/v>
      </c>
      <c r="S14297" s="33">
        <v>2953</v>
      </c>
    </row>
    <row r="14298" spans="1:19" x14ac:dyDescent="0.3">
      <c r="A14298" s="5">
        <v>44684.878104745374</v>
      </c>
      <c r="B14298" s="35">
        <v>44197</v>
      </c>
      <c r="C14298" s="35">
        <v>44561</v>
      </c>
      <c r="D14298" s="33">
        <v>3967468</v>
      </c>
      <c r="E14298" s="33">
        <v>39</v>
      </c>
      <c r="F14298" s="33">
        <v>67468</v>
      </c>
      <c r="G14298" s="33">
        <v>2399089</v>
      </c>
      <c r="H14298" s="33">
        <v>7166769</v>
      </c>
      <c r="I14298" s="33" t="s">
        <v>668</v>
      </c>
      <c r="J14298" s="33" t="s">
        <v>26</v>
      </c>
      <c r="K14298" s="33" t="s">
        <v>683</v>
      </c>
      <c r="L14298" s="33" t="s">
        <v>236577</v>
      </c>
      <c r="M14298" s="33" t="s">
        <v>236577</v>
      </c>
      <c r="N14298" s="33" t="s">
        <v>683</v>
      </c>
      <c r="O14298" s="33" t="s">
        <v>731</v>
      </c>
      <c r="P14298" s="34" t="s">
        <v>39</v>
      </c>
      <c r="Q14298" s="33">
        <v>454323811</v>
      </c>
      <c r="R14298" s="33">
        <v>45432</v>
      </c>
      <c r="S14298" s="33">
        <v>3811</v>
      </c>
    </row>
    <row r="14299" spans="1:19" x14ac:dyDescent="0.3">
      <c r="A14299" s="5">
        <v>44684.878104745374</v>
      </c>
      <c r="B14299" s="35">
        <v>44197</v>
      </c>
      <c r="C14299" s="35">
        <v>44561</v>
      </c>
      <c r="D14299" s="33">
        <v>3967468</v>
      </c>
      <c r="E14299" s="33">
        <v>39</v>
      </c>
      <c r="F14299" s="33">
        <v>67468</v>
      </c>
      <c r="G14299" s="33">
        <v>2399089</v>
      </c>
      <c r="H14299" s="33">
        <v>7166769</v>
      </c>
      <c r="I14299" s="33" t="s">
        <v>668</v>
      </c>
      <c r="J14299" s="33" t="s">
        <v>26</v>
      </c>
      <c r="K14299" s="33" t="s">
        <v>683</v>
      </c>
      <c r="L14299" s="33" t="s">
        <v>236578</v>
      </c>
      <c r="M14299" s="33" t="s">
        <v>236578</v>
      </c>
      <c r="N14299" s="33" t="s">
        <v>683</v>
      </c>
      <c r="O14299" s="33" t="s">
        <v>731</v>
      </c>
      <c r="P14299" s="34" t="s">
        <v>39</v>
      </c>
      <c r="Q14299" s="33">
        <v>454312917</v>
      </c>
      <c r="R14299" s="33">
        <v>45431</v>
      </c>
      <c r="S14299" s="33">
        <v>2917</v>
      </c>
    </row>
    <row r="14300" spans="1:19" x14ac:dyDescent="0.3">
      <c r="A14300" s="5">
        <v>44684.878104745374</v>
      </c>
      <c r="B14300" s="35">
        <v>44197</v>
      </c>
      <c r="C14300" s="35">
        <v>44561</v>
      </c>
      <c r="D14300" s="33">
        <v>3967468</v>
      </c>
      <c r="E14300" s="33">
        <v>39</v>
      </c>
      <c r="F14300" s="33">
        <v>67468</v>
      </c>
      <c r="G14300" s="33">
        <v>2399089</v>
      </c>
      <c r="H14300" s="33">
        <v>7166769</v>
      </c>
      <c r="I14300" s="33" t="s">
        <v>668</v>
      </c>
      <c r="J14300" s="33" t="s">
        <v>26</v>
      </c>
      <c r="K14300" s="33" t="s">
        <v>683</v>
      </c>
      <c r="L14300" s="33" t="s">
        <v>236578</v>
      </c>
      <c r="M14300" s="33" t="s">
        <v>236578</v>
      </c>
      <c r="N14300" s="33" t="s">
        <v>683</v>
      </c>
      <c r="O14300" s="33" t="s">
        <v>26</v>
      </c>
      <c r="P14300" s="34" t="s">
        <v>39</v>
      </c>
      <c r="Q14300" s="33">
        <v>454312917</v>
      </c>
      <c r="R14300" s="33">
        <v>45431</v>
      </c>
      <c r="S14300" s="33">
        <v>2917</v>
      </c>
    </row>
    <row r="14301" spans="1:19" x14ac:dyDescent="0.3">
      <c r="A14301" s="5">
        <v>44684.878104745374</v>
      </c>
      <c r="B14301" s="35">
        <v>44197</v>
      </c>
      <c r="C14301" s="35">
        <v>44561</v>
      </c>
      <c r="D14301" s="33">
        <v>3967468</v>
      </c>
      <c r="E14301" s="33">
        <v>39</v>
      </c>
      <c r="F14301" s="33">
        <v>67468</v>
      </c>
      <c r="G14301" s="33">
        <v>2399089</v>
      </c>
      <c r="H14301" s="33">
        <v>7166769</v>
      </c>
      <c r="I14301" s="33" t="s">
        <v>668</v>
      </c>
      <c r="J14301" s="33" t="s">
        <v>26</v>
      </c>
      <c r="K14301" s="33" t="s">
        <v>683</v>
      </c>
      <c r="L14301" s="33" t="s">
        <v>236579</v>
      </c>
      <c r="M14301" s="33" t="s">
        <v>236579</v>
      </c>
      <c r="N14301" s="33" t="s">
        <v>683</v>
      </c>
      <c r="O14301" s="33" t="s">
        <v>731</v>
      </c>
      <c r="P14301" s="34" t="s">
        <v>39</v>
      </c>
      <c r="Q14301" s="33">
        <v>454312942</v>
      </c>
      <c r="R14301" s="33">
        <v>45431</v>
      </c>
      <c r="S14301" s="33">
        <v>2942</v>
      </c>
    </row>
    <row r="14302" spans="1:19" x14ac:dyDescent="0.3">
      <c r="A14302" s="5">
        <v>44684.878104745374</v>
      </c>
      <c r="B14302" s="35">
        <v>44197</v>
      </c>
      <c r="C14302" s="35">
        <v>44561</v>
      </c>
      <c r="D14302" s="33">
        <v>3967468</v>
      </c>
      <c r="E14302" s="33">
        <v>39</v>
      </c>
      <c r="F14302" s="33">
        <v>67468</v>
      </c>
      <c r="G14302" s="33">
        <v>2399089</v>
      </c>
      <c r="H14302" s="33">
        <v>7166769</v>
      </c>
      <c r="I14302" s="33" t="s">
        <v>668</v>
      </c>
      <c r="J14302" s="33" t="s">
        <v>26</v>
      </c>
      <c r="K14302" s="33" t="s">
        <v>683</v>
      </c>
      <c r="L14302" s="33" t="s">
        <v>236579</v>
      </c>
      <c r="M14302" s="33" t="s">
        <v>236579</v>
      </c>
      <c r="N14302" s="33" t="s">
        <v>683</v>
      </c>
      <c r="O14302" s="33" t="s">
        <v>26</v>
      </c>
      <c r="P14302" s="34" t="s">
        <v>39</v>
      </c>
      <c r="Q14302" s="33">
        <v>454312942</v>
      </c>
      <c r="R14302" s="33">
        <v>45431</v>
      </c>
      <c r="S14302" s="33">
        <v>2942</v>
      </c>
    </row>
    <row r="14303" spans="1:19" x14ac:dyDescent="0.3">
      <c r="A14303" s="5">
        <v>44684.878104745374</v>
      </c>
      <c r="B14303" s="35">
        <v>44197</v>
      </c>
      <c r="C14303" s="35">
        <v>44561</v>
      </c>
      <c r="D14303" s="33">
        <v>3967468</v>
      </c>
      <c r="E14303" s="33">
        <v>39</v>
      </c>
      <c r="F14303" s="33">
        <v>67468</v>
      </c>
      <c r="G14303" s="33">
        <v>2399089</v>
      </c>
      <c r="H14303" s="33">
        <v>7166769</v>
      </c>
      <c r="I14303" s="33" t="s">
        <v>668</v>
      </c>
      <c r="J14303" s="33" t="s">
        <v>26</v>
      </c>
      <c r="K14303" s="33" t="s">
        <v>683</v>
      </c>
      <c r="L14303" s="33" t="s">
        <v>236580</v>
      </c>
      <c r="M14303" s="33" t="s">
        <v>236580</v>
      </c>
      <c r="N14303" s="33" t="s">
        <v>683</v>
      </c>
      <c r="O14303" s="33" t="s">
        <v>731</v>
      </c>
      <c r="P14303" s="34" t="s">
        <v>39</v>
      </c>
      <c r="Q14303" s="33">
        <v>454311504</v>
      </c>
      <c r="R14303" s="33">
        <v>45431</v>
      </c>
      <c r="S14303" s="33">
        <v>1504</v>
      </c>
    </row>
    <row r="14304" spans="1:19" x14ac:dyDescent="0.3">
      <c r="A14304" s="5">
        <v>44684.878104745374</v>
      </c>
      <c r="B14304" s="35">
        <v>44197</v>
      </c>
      <c r="C14304" s="35">
        <v>44561</v>
      </c>
      <c r="D14304" s="33">
        <v>3967468</v>
      </c>
      <c r="E14304" s="33">
        <v>39</v>
      </c>
      <c r="F14304" s="33">
        <v>67468</v>
      </c>
      <c r="G14304" s="33">
        <v>2399089</v>
      </c>
      <c r="H14304" s="33">
        <v>7166769</v>
      </c>
      <c r="I14304" s="33" t="s">
        <v>668</v>
      </c>
      <c r="J14304" s="33" t="s">
        <v>26</v>
      </c>
      <c r="K14304" s="33" t="s">
        <v>683</v>
      </c>
      <c r="L14304" s="33" t="s">
        <v>236580</v>
      </c>
      <c r="M14304" s="33" t="s">
        <v>236580</v>
      </c>
      <c r="N14304" s="33" t="s">
        <v>683</v>
      </c>
      <c r="O14304" s="33" t="s">
        <v>26</v>
      </c>
      <c r="P14304" s="34" t="s">
        <v>39</v>
      </c>
      <c r="Q14304" s="33">
        <v>454311504</v>
      </c>
      <c r="R14304" s="33">
        <v>45431</v>
      </c>
      <c r="S14304" s="33">
        <v>1504</v>
      </c>
    </row>
    <row r="14305" spans="1:19" x14ac:dyDescent="0.3">
      <c r="A14305" s="5">
        <v>44684.878104745374</v>
      </c>
      <c r="B14305" s="35">
        <v>44197</v>
      </c>
      <c r="C14305" s="35">
        <v>44561</v>
      </c>
      <c r="D14305" s="33">
        <v>3967468</v>
      </c>
      <c r="E14305" s="33">
        <v>39</v>
      </c>
      <c r="F14305" s="33">
        <v>67468</v>
      </c>
      <c r="G14305" s="33">
        <v>2399089</v>
      </c>
      <c r="H14305" s="33">
        <v>7166769</v>
      </c>
      <c r="I14305" s="33" t="s">
        <v>668</v>
      </c>
      <c r="J14305" s="33" t="s">
        <v>26</v>
      </c>
      <c r="K14305" s="33" t="s">
        <v>683</v>
      </c>
      <c r="L14305" s="33" t="s">
        <v>236581</v>
      </c>
      <c r="M14305" s="33" t="s">
        <v>236581</v>
      </c>
      <c r="N14305" s="33" t="s">
        <v>683</v>
      </c>
      <c r="O14305" s="33" t="s">
        <v>731</v>
      </c>
      <c r="P14305" s="34" t="s">
        <v>39</v>
      </c>
      <c r="Q14305" s="33">
        <v>454312214</v>
      </c>
      <c r="R14305" s="33">
        <v>45431</v>
      </c>
      <c r="S14305" s="33">
        <v>2214</v>
      </c>
    </row>
    <row r="14306" spans="1:19" x14ac:dyDescent="0.3">
      <c r="A14306" s="5">
        <v>44684.878104745374</v>
      </c>
      <c r="B14306" s="35">
        <v>44197</v>
      </c>
      <c r="C14306" s="35">
        <v>44561</v>
      </c>
      <c r="D14306" s="33">
        <v>3967468</v>
      </c>
      <c r="E14306" s="33">
        <v>39</v>
      </c>
      <c r="F14306" s="33">
        <v>67468</v>
      </c>
      <c r="G14306" s="33">
        <v>2399089</v>
      </c>
      <c r="H14306" s="33">
        <v>7166769</v>
      </c>
      <c r="I14306" s="33" t="s">
        <v>668</v>
      </c>
      <c r="J14306" s="33" t="s">
        <v>26</v>
      </c>
      <c r="K14306" s="33" t="s">
        <v>683</v>
      </c>
      <c r="L14306" s="33" t="s">
        <v>236581</v>
      </c>
      <c r="M14306" s="33" t="s">
        <v>236581</v>
      </c>
      <c r="N14306" s="33" t="s">
        <v>683</v>
      </c>
      <c r="O14306" s="33" t="s">
        <v>26</v>
      </c>
      <c r="P14306" s="34" t="s">
        <v>39</v>
      </c>
      <c r="Q14306" s="33">
        <v>454312214</v>
      </c>
      <c r="R14306" s="33">
        <v>45431</v>
      </c>
      <c r="S14306" s="33">
        <v>2214</v>
      </c>
    </row>
    <row r="14307" spans="1:19" x14ac:dyDescent="0.3">
      <c r="A14307" s="5">
        <v>44684.878104745374</v>
      </c>
      <c r="B14307" s="35">
        <v>44197</v>
      </c>
      <c r="C14307" s="35">
        <v>44561</v>
      </c>
      <c r="D14307" s="33">
        <v>3967468</v>
      </c>
      <c r="E14307" s="33">
        <v>39</v>
      </c>
      <c r="F14307" s="33">
        <v>67468</v>
      </c>
      <c r="G14307" s="33">
        <v>2399089</v>
      </c>
      <c r="H14307" s="33">
        <v>7166769</v>
      </c>
      <c r="I14307" s="33" t="s">
        <v>668</v>
      </c>
      <c r="J14307" s="33" t="s">
        <v>26</v>
      </c>
      <c r="K14307" s="33" t="s">
        <v>683</v>
      </c>
      <c r="L14307" s="33" t="s">
        <v>236582</v>
      </c>
      <c r="M14307" s="33" t="s">
        <v>236582</v>
      </c>
      <c r="N14307" s="33" t="s">
        <v>683</v>
      </c>
      <c r="O14307" s="33" t="s">
        <v>731</v>
      </c>
      <c r="P14307" s="34" t="s">
        <v>39</v>
      </c>
      <c r="Q14307" s="33">
        <v>454312901</v>
      </c>
      <c r="R14307" s="33">
        <v>45431</v>
      </c>
      <c r="S14307" s="33">
        <v>2901</v>
      </c>
    </row>
    <row r="14308" spans="1:19" x14ac:dyDescent="0.3">
      <c r="A14308" s="5">
        <v>44684.878104745374</v>
      </c>
      <c r="B14308" s="35">
        <v>44197</v>
      </c>
      <c r="C14308" s="35">
        <v>44561</v>
      </c>
      <c r="D14308" s="33">
        <v>3967468</v>
      </c>
      <c r="E14308" s="33">
        <v>39</v>
      </c>
      <c r="F14308" s="33">
        <v>67468</v>
      </c>
      <c r="G14308" s="33">
        <v>2399089</v>
      </c>
      <c r="H14308" s="33">
        <v>7166769</v>
      </c>
      <c r="I14308" s="33" t="s">
        <v>668</v>
      </c>
      <c r="J14308" s="33" t="s">
        <v>26</v>
      </c>
      <c r="K14308" s="33" t="s">
        <v>683</v>
      </c>
      <c r="L14308" s="33" t="s">
        <v>236582</v>
      </c>
      <c r="M14308" s="33" t="s">
        <v>236582</v>
      </c>
      <c r="N14308" s="33" t="s">
        <v>683</v>
      </c>
      <c r="O14308" s="33" t="s">
        <v>26</v>
      </c>
      <c r="P14308" s="34" t="s">
        <v>39</v>
      </c>
      <c r="Q14308" s="33">
        <v>454312901</v>
      </c>
      <c r="R14308" s="33">
        <v>45431</v>
      </c>
      <c r="S14308" s="33">
        <v>2901</v>
      </c>
    </row>
    <row r="14309" spans="1:19" x14ac:dyDescent="0.3">
      <c r="A14309" s="5">
        <v>44684.878104745374</v>
      </c>
      <c r="B14309" s="35">
        <v>44197</v>
      </c>
      <c r="C14309" s="35">
        <v>44561</v>
      </c>
      <c r="D14309" s="33">
        <v>3967468</v>
      </c>
      <c r="E14309" s="33">
        <v>39</v>
      </c>
      <c r="F14309" s="33">
        <v>67468</v>
      </c>
      <c r="G14309" s="33">
        <v>2399089</v>
      </c>
      <c r="H14309" s="33">
        <v>7166769</v>
      </c>
      <c r="I14309" s="33" t="s">
        <v>668</v>
      </c>
      <c r="J14309" s="33" t="s">
        <v>26</v>
      </c>
      <c r="K14309" s="33" t="s">
        <v>683</v>
      </c>
      <c r="L14309" s="33" t="s">
        <v>236583</v>
      </c>
      <c r="M14309" s="33" t="s">
        <v>236583</v>
      </c>
      <c r="N14309" s="33" t="s">
        <v>683</v>
      </c>
      <c r="O14309" s="33" t="s">
        <v>731</v>
      </c>
      <c r="P14309" s="34" t="s">
        <v>39</v>
      </c>
      <c r="Q14309" s="33">
        <v>454312230</v>
      </c>
      <c r="R14309" s="33">
        <v>45431</v>
      </c>
      <c r="S14309" s="33">
        <v>2230</v>
      </c>
    </row>
    <row r="14310" spans="1:19" x14ac:dyDescent="0.3">
      <c r="A14310" s="5">
        <v>44684.878104745374</v>
      </c>
      <c r="B14310" s="35">
        <v>44197</v>
      </c>
      <c r="C14310" s="35">
        <v>44561</v>
      </c>
      <c r="D14310" s="33">
        <v>3967468</v>
      </c>
      <c r="E14310" s="33">
        <v>39</v>
      </c>
      <c r="F14310" s="33">
        <v>67468</v>
      </c>
      <c r="G14310" s="33">
        <v>2399089</v>
      </c>
      <c r="H14310" s="33">
        <v>7166769</v>
      </c>
      <c r="I14310" s="33" t="s">
        <v>668</v>
      </c>
      <c r="J14310" s="33" t="s">
        <v>26</v>
      </c>
      <c r="K14310" s="33" t="s">
        <v>683</v>
      </c>
      <c r="L14310" s="33" t="s">
        <v>236583</v>
      </c>
      <c r="M14310" s="33" t="s">
        <v>236583</v>
      </c>
      <c r="N14310" s="33" t="s">
        <v>683</v>
      </c>
      <c r="O14310" s="33" t="s">
        <v>26</v>
      </c>
      <c r="P14310" s="34" t="s">
        <v>39</v>
      </c>
      <c r="Q14310" s="33">
        <v>454312230</v>
      </c>
      <c r="R14310" s="33">
        <v>45431</v>
      </c>
      <c r="S14310" s="33">
        <v>2230</v>
      </c>
    </row>
    <row r="14311" spans="1:19" x14ac:dyDescent="0.3">
      <c r="A14311" s="5">
        <v>44684.878104745374</v>
      </c>
      <c r="B14311" s="35">
        <v>44197</v>
      </c>
      <c r="C14311" s="35">
        <v>44561</v>
      </c>
      <c r="D14311" s="33">
        <v>3967468</v>
      </c>
      <c r="E14311" s="33">
        <v>39</v>
      </c>
      <c r="F14311" s="33">
        <v>67468</v>
      </c>
      <c r="G14311" s="33">
        <v>2399089</v>
      </c>
      <c r="H14311" s="33">
        <v>7166769</v>
      </c>
      <c r="I14311" s="33" t="s">
        <v>668</v>
      </c>
      <c r="J14311" s="33" t="s">
        <v>26</v>
      </c>
      <c r="K14311" s="33" t="s">
        <v>683</v>
      </c>
      <c r="L14311" s="33" t="s">
        <v>236584</v>
      </c>
      <c r="M14311" s="33" t="s">
        <v>236584</v>
      </c>
      <c r="N14311" s="33" t="s">
        <v>683</v>
      </c>
      <c r="O14311" s="33" t="s">
        <v>731</v>
      </c>
      <c r="P14311" s="34" t="s">
        <v>39</v>
      </c>
      <c r="Q14311" s="33">
        <v>454311571</v>
      </c>
      <c r="R14311" s="33">
        <v>45431</v>
      </c>
      <c r="S14311" s="33">
        <v>1571</v>
      </c>
    </row>
    <row r="14312" spans="1:19" x14ac:dyDescent="0.3">
      <c r="A14312" s="5">
        <v>44684.878104745374</v>
      </c>
      <c r="B14312" s="35">
        <v>44197</v>
      </c>
      <c r="C14312" s="35">
        <v>44561</v>
      </c>
      <c r="D14312" s="33">
        <v>3967468</v>
      </c>
      <c r="E14312" s="33">
        <v>39</v>
      </c>
      <c r="F14312" s="33">
        <v>67468</v>
      </c>
      <c r="G14312" s="33">
        <v>2399089</v>
      </c>
      <c r="H14312" s="33">
        <v>7166769</v>
      </c>
      <c r="I14312" s="33" t="s">
        <v>668</v>
      </c>
      <c r="J14312" s="33" t="s">
        <v>26</v>
      </c>
      <c r="K14312" s="33" t="s">
        <v>683</v>
      </c>
      <c r="L14312" s="33" t="s">
        <v>236584</v>
      </c>
      <c r="M14312" s="33" t="s">
        <v>236584</v>
      </c>
      <c r="N14312" s="33" t="s">
        <v>683</v>
      </c>
      <c r="O14312" s="33" t="s">
        <v>26</v>
      </c>
      <c r="P14312" s="34" t="s">
        <v>39</v>
      </c>
      <c r="Q14312" s="33">
        <v>454311571</v>
      </c>
      <c r="R14312" s="33">
        <v>45431</v>
      </c>
      <c r="S14312" s="33">
        <v>1571</v>
      </c>
    </row>
    <row r="14313" spans="1:19" x14ac:dyDescent="0.3">
      <c r="A14313" s="5">
        <v>44684.878104745374</v>
      </c>
      <c r="B14313" s="35">
        <v>44197</v>
      </c>
      <c r="C14313" s="35">
        <v>44561</v>
      </c>
      <c r="D14313" s="33">
        <v>3967468</v>
      </c>
      <c r="E14313" s="33">
        <v>39</v>
      </c>
      <c r="F14313" s="33">
        <v>67468</v>
      </c>
      <c r="G14313" s="33">
        <v>2399089</v>
      </c>
      <c r="H14313" s="33">
        <v>7166769</v>
      </c>
      <c r="I14313" s="33" t="s">
        <v>668</v>
      </c>
      <c r="J14313" s="33" t="s">
        <v>26</v>
      </c>
      <c r="K14313" s="33" t="s">
        <v>683</v>
      </c>
      <c r="L14313" s="33" t="s">
        <v>236585</v>
      </c>
      <c r="M14313" s="33" t="s">
        <v>236585</v>
      </c>
      <c r="N14313" s="33" t="s">
        <v>683</v>
      </c>
      <c r="O14313" s="33" t="s">
        <v>731</v>
      </c>
      <c r="P14313" s="34" t="s">
        <v>39</v>
      </c>
      <c r="Q14313" s="33">
        <v>454312907</v>
      </c>
      <c r="R14313" s="33">
        <v>45431</v>
      </c>
      <c r="S14313" s="33">
        <v>2907</v>
      </c>
    </row>
    <row r="14314" spans="1:19" x14ac:dyDescent="0.3">
      <c r="A14314" s="5">
        <v>44684.878104745374</v>
      </c>
      <c r="B14314" s="35">
        <v>44197</v>
      </c>
      <c r="C14314" s="35">
        <v>44561</v>
      </c>
      <c r="D14314" s="33">
        <v>3967468</v>
      </c>
      <c r="E14314" s="33">
        <v>39</v>
      </c>
      <c r="F14314" s="33">
        <v>67468</v>
      </c>
      <c r="G14314" s="33">
        <v>2399089</v>
      </c>
      <c r="H14314" s="33">
        <v>7166769</v>
      </c>
      <c r="I14314" s="33" t="s">
        <v>668</v>
      </c>
      <c r="J14314" s="33" t="s">
        <v>26</v>
      </c>
      <c r="K14314" s="33" t="s">
        <v>683</v>
      </c>
      <c r="L14314" s="33" t="s">
        <v>236585</v>
      </c>
      <c r="M14314" s="33" t="s">
        <v>236585</v>
      </c>
      <c r="N14314" s="33" t="s">
        <v>683</v>
      </c>
      <c r="O14314" s="33" t="s">
        <v>26</v>
      </c>
      <c r="P14314" s="34" t="s">
        <v>39</v>
      </c>
      <c r="Q14314" s="33">
        <v>454312907</v>
      </c>
      <c r="R14314" s="33">
        <v>45431</v>
      </c>
      <c r="S14314" s="33">
        <v>2907</v>
      </c>
    </row>
    <row r="14315" spans="1:19" x14ac:dyDescent="0.3">
      <c r="A14315" s="5">
        <v>44684.878104745374</v>
      </c>
      <c r="B14315" s="35">
        <v>44197</v>
      </c>
      <c r="C14315" s="35">
        <v>44561</v>
      </c>
      <c r="D14315" s="33">
        <v>3967468</v>
      </c>
      <c r="E14315" s="33">
        <v>39</v>
      </c>
      <c r="F14315" s="33">
        <v>67468</v>
      </c>
      <c r="G14315" s="33">
        <v>2399089</v>
      </c>
      <c r="H14315" s="33">
        <v>7166769</v>
      </c>
      <c r="I14315" s="33" t="s">
        <v>668</v>
      </c>
      <c r="J14315" s="33" t="s">
        <v>26</v>
      </c>
      <c r="K14315" s="33" t="s">
        <v>683</v>
      </c>
      <c r="L14315" s="33" t="s">
        <v>236586</v>
      </c>
      <c r="M14315" s="33" t="s">
        <v>236586</v>
      </c>
      <c r="N14315" s="33" t="s">
        <v>683</v>
      </c>
      <c r="O14315" s="33" t="s">
        <v>731</v>
      </c>
      <c r="P14315" s="34" t="s">
        <v>39</v>
      </c>
      <c r="Q14315" s="33">
        <v>454244448</v>
      </c>
      <c r="R14315" s="33">
        <v>45424</v>
      </c>
      <c r="S14315" s="33">
        <v>4448</v>
      </c>
    </row>
    <row r="14316" spans="1:19" x14ac:dyDescent="0.3">
      <c r="A14316" s="5">
        <v>44684.878104745374</v>
      </c>
      <c r="B14316" s="35">
        <v>44197</v>
      </c>
      <c r="C14316" s="35">
        <v>44561</v>
      </c>
      <c r="D14316" s="33">
        <v>3967468</v>
      </c>
      <c r="E14316" s="33">
        <v>39</v>
      </c>
      <c r="F14316" s="33">
        <v>67468</v>
      </c>
      <c r="G14316" s="33">
        <v>2399089</v>
      </c>
      <c r="H14316" s="33">
        <v>7166769</v>
      </c>
      <c r="I14316" s="33" t="s">
        <v>668</v>
      </c>
      <c r="J14316" s="33" t="s">
        <v>26</v>
      </c>
      <c r="K14316" s="33" t="s">
        <v>683</v>
      </c>
      <c r="L14316" s="33" t="s">
        <v>236586</v>
      </c>
      <c r="M14316" s="33" t="s">
        <v>236586</v>
      </c>
      <c r="N14316" s="33" t="s">
        <v>683</v>
      </c>
      <c r="O14316" s="33" t="s">
        <v>226731</v>
      </c>
      <c r="P14316" s="34" t="s">
        <v>39</v>
      </c>
      <c r="Q14316" s="33">
        <v>454244448</v>
      </c>
      <c r="R14316" s="33">
        <v>45424</v>
      </c>
      <c r="S14316" s="33">
        <v>4448</v>
      </c>
    </row>
    <row r="14317" spans="1:19" x14ac:dyDescent="0.3">
      <c r="A14317" s="5">
        <v>44684.878104745374</v>
      </c>
      <c r="B14317" s="35">
        <v>44197</v>
      </c>
      <c r="C14317" s="35">
        <v>44561</v>
      </c>
      <c r="D14317" s="33">
        <v>3967468</v>
      </c>
      <c r="E14317" s="33">
        <v>39</v>
      </c>
      <c r="F14317" s="33">
        <v>67468</v>
      </c>
      <c r="G14317" s="33">
        <v>2399089</v>
      </c>
      <c r="H14317" s="33">
        <v>7166769</v>
      </c>
      <c r="I14317" s="33" t="s">
        <v>668</v>
      </c>
      <c r="J14317" s="33" t="s">
        <v>26</v>
      </c>
      <c r="K14317" s="33" t="s">
        <v>683</v>
      </c>
      <c r="L14317" s="33" t="s">
        <v>236587</v>
      </c>
      <c r="M14317" s="33" t="s">
        <v>236587</v>
      </c>
      <c r="N14317" s="33" t="s">
        <v>683</v>
      </c>
      <c r="O14317" s="33" t="s">
        <v>731</v>
      </c>
      <c r="P14317" s="34" t="s">
        <v>39</v>
      </c>
      <c r="Q14317" s="33">
        <v>454311517</v>
      </c>
      <c r="R14317" s="33">
        <v>45431</v>
      </c>
      <c r="S14317" s="33">
        <v>1517</v>
      </c>
    </row>
    <row r="14318" spans="1:19" x14ac:dyDescent="0.3">
      <c r="A14318" s="5">
        <v>44684.878104745374</v>
      </c>
      <c r="B14318" s="35">
        <v>44197</v>
      </c>
      <c r="C14318" s="35">
        <v>44561</v>
      </c>
      <c r="D14318" s="33">
        <v>3967468</v>
      </c>
      <c r="E14318" s="33">
        <v>39</v>
      </c>
      <c r="F14318" s="33">
        <v>67468</v>
      </c>
      <c r="G14318" s="33">
        <v>2399089</v>
      </c>
      <c r="H14318" s="33">
        <v>7166769</v>
      </c>
      <c r="I14318" s="33" t="s">
        <v>668</v>
      </c>
      <c r="J14318" s="33" t="s">
        <v>26</v>
      </c>
      <c r="K14318" s="33" t="s">
        <v>683</v>
      </c>
      <c r="L14318" s="33" t="s">
        <v>236587</v>
      </c>
      <c r="M14318" s="33" t="s">
        <v>236587</v>
      </c>
      <c r="N14318" s="33" t="s">
        <v>683</v>
      </c>
      <c r="O14318" s="33" t="s">
        <v>26</v>
      </c>
      <c r="P14318" s="34" t="s">
        <v>39</v>
      </c>
      <c r="Q14318" s="33">
        <v>454311517</v>
      </c>
      <c r="R14318" s="33">
        <v>45431</v>
      </c>
      <c r="S14318" s="33">
        <v>1517</v>
      </c>
    </row>
    <row r="14319" spans="1:19" x14ac:dyDescent="0.3">
      <c r="A14319" s="5">
        <v>44684.878104745374</v>
      </c>
      <c r="B14319" s="35">
        <v>44197</v>
      </c>
      <c r="C14319" s="35">
        <v>44561</v>
      </c>
      <c r="D14319" s="33">
        <v>3967468</v>
      </c>
      <c r="E14319" s="33">
        <v>39</v>
      </c>
      <c r="F14319" s="33">
        <v>67468</v>
      </c>
      <c r="G14319" s="33">
        <v>2399089</v>
      </c>
      <c r="H14319" s="33">
        <v>7166769</v>
      </c>
      <c r="I14319" s="33" t="s">
        <v>668</v>
      </c>
      <c r="J14319" s="33" t="s">
        <v>26</v>
      </c>
      <c r="K14319" s="33" t="s">
        <v>683</v>
      </c>
      <c r="L14319" s="33" t="s">
        <v>236588</v>
      </c>
      <c r="M14319" s="33" t="s">
        <v>236588</v>
      </c>
      <c r="N14319" s="33" t="s">
        <v>683</v>
      </c>
      <c r="O14319" s="33" t="s">
        <v>731</v>
      </c>
      <c r="P14319" s="34" t="s">
        <v>39</v>
      </c>
      <c r="Q14319" s="33">
        <v>454244460</v>
      </c>
      <c r="R14319" s="33">
        <v>45424</v>
      </c>
      <c r="S14319" s="33">
        <v>4460</v>
      </c>
    </row>
    <row r="14320" spans="1:19" x14ac:dyDescent="0.3">
      <c r="A14320" s="5">
        <v>44684.878104745374</v>
      </c>
      <c r="B14320" s="35">
        <v>44197</v>
      </c>
      <c r="C14320" s="35">
        <v>44561</v>
      </c>
      <c r="D14320" s="33">
        <v>3967468</v>
      </c>
      <c r="E14320" s="33">
        <v>39</v>
      </c>
      <c r="F14320" s="33">
        <v>67468</v>
      </c>
      <c r="G14320" s="33">
        <v>2399089</v>
      </c>
      <c r="H14320" s="33">
        <v>7166769</v>
      </c>
      <c r="I14320" s="33" t="s">
        <v>668</v>
      </c>
      <c r="J14320" s="33" t="s">
        <v>26</v>
      </c>
      <c r="K14320" s="33" t="s">
        <v>683</v>
      </c>
      <c r="L14320" s="33" t="s">
        <v>236589</v>
      </c>
      <c r="M14320" s="33" t="s">
        <v>236589</v>
      </c>
      <c r="N14320" s="33" t="s">
        <v>683</v>
      </c>
      <c r="O14320" s="33" t="s">
        <v>731</v>
      </c>
      <c r="P14320" s="34" t="s">
        <v>39</v>
      </c>
      <c r="Q14320" s="33">
        <v>454321747</v>
      </c>
      <c r="R14320" s="33">
        <v>45432</v>
      </c>
      <c r="S14320" s="33">
        <v>1747</v>
      </c>
    </row>
    <row r="14321" spans="1:19" x14ac:dyDescent="0.3">
      <c r="A14321" s="5">
        <v>44684.878104745374</v>
      </c>
      <c r="B14321" s="35">
        <v>44197</v>
      </c>
      <c r="C14321" s="35">
        <v>44561</v>
      </c>
      <c r="D14321" s="33">
        <v>3967468</v>
      </c>
      <c r="E14321" s="33">
        <v>39</v>
      </c>
      <c r="F14321" s="33">
        <v>67468</v>
      </c>
      <c r="G14321" s="33">
        <v>2399089</v>
      </c>
      <c r="H14321" s="33">
        <v>7166769</v>
      </c>
      <c r="I14321" s="33" t="s">
        <v>668</v>
      </c>
      <c r="J14321" s="33" t="s">
        <v>26</v>
      </c>
      <c r="K14321" s="33" t="s">
        <v>683</v>
      </c>
      <c r="L14321" s="33" t="s">
        <v>236590</v>
      </c>
      <c r="M14321" s="33" t="s">
        <v>236590</v>
      </c>
      <c r="N14321" s="33" t="s">
        <v>683</v>
      </c>
      <c r="O14321" s="33" t="s">
        <v>731</v>
      </c>
      <c r="P14321" s="34" t="s">
        <v>39</v>
      </c>
      <c r="Q14321" s="33">
        <v>454244461</v>
      </c>
      <c r="R14321" s="33">
        <v>45424</v>
      </c>
      <c r="S14321" s="33">
        <v>4461</v>
      </c>
    </row>
    <row r="14322" spans="1:19" x14ac:dyDescent="0.3">
      <c r="A14322" s="5">
        <v>44684.878104745374</v>
      </c>
      <c r="B14322" s="35">
        <v>44197</v>
      </c>
      <c r="C14322" s="35">
        <v>44561</v>
      </c>
      <c r="D14322" s="33">
        <v>3967468</v>
      </c>
      <c r="E14322" s="33">
        <v>39</v>
      </c>
      <c r="F14322" s="33">
        <v>67468</v>
      </c>
      <c r="G14322" s="33">
        <v>2399089</v>
      </c>
      <c r="H14322" s="33">
        <v>7166769</v>
      </c>
      <c r="I14322" s="33" t="s">
        <v>668</v>
      </c>
      <c r="J14322" s="33" t="s">
        <v>26</v>
      </c>
      <c r="K14322" s="33" t="s">
        <v>683</v>
      </c>
      <c r="L14322" s="33" t="s">
        <v>236591</v>
      </c>
      <c r="M14322" s="33" t="s">
        <v>236591</v>
      </c>
      <c r="N14322" s="33" t="s">
        <v>683</v>
      </c>
      <c r="O14322" s="33" t="s">
        <v>731</v>
      </c>
      <c r="P14322" s="34" t="s">
        <v>39</v>
      </c>
      <c r="Q14322" s="33">
        <v>454312213</v>
      </c>
      <c r="R14322" s="33">
        <v>45431</v>
      </c>
      <c r="S14322" s="33">
        <v>2213</v>
      </c>
    </row>
    <row r="14323" spans="1:19" x14ac:dyDescent="0.3">
      <c r="A14323" s="5">
        <v>44684.878104745374</v>
      </c>
      <c r="B14323" s="35">
        <v>44197</v>
      </c>
      <c r="C14323" s="35">
        <v>44561</v>
      </c>
      <c r="D14323" s="33">
        <v>3967468</v>
      </c>
      <c r="E14323" s="33">
        <v>39</v>
      </c>
      <c r="F14323" s="33">
        <v>67468</v>
      </c>
      <c r="G14323" s="33">
        <v>2399089</v>
      </c>
      <c r="H14323" s="33">
        <v>7166769</v>
      </c>
      <c r="I14323" s="33" t="s">
        <v>668</v>
      </c>
      <c r="J14323" s="33" t="s">
        <v>26</v>
      </c>
      <c r="K14323" s="33" t="s">
        <v>683</v>
      </c>
      <c r="L14323" s="33" t="s">
        <v>236591</v>
      </c>
      <c r="M14323" s="33" t="s">
        <v>236591</v>
      </c>
      <c r="N14323" s="33" t="s">
        <v>683</v>
      </c>
      <c r="O14323" s="33" t="s">
        <v>26</v>
      </c>
      <c r="P14323" s="34" t="s">
        <v>39</v>
      </c>
      <c r="Q14323" s="33">
        <v>454312213</v>
      </c>
      <c r="R14323" s="33">
        <v>45431</v>
      </c>
      <c r="S14323" s="33">
        <v>2213</v>
      </c>
    </row>
    <row r="14324" spans="1:19" x14ac:dyDescent="0.3">
      <c r="A14324" s="5">
        <v>44684.878104745374</v>
      </c>
      <c r="B14324" s="35">
        <v>44197</v>
      </c>
      <c r="C14324" s="35">
        <v>44561</v>
      </c>
      <c r="D14324" s="33">
        <v>3967468</v>
      </c>
      <c r="E14324" s="33">
        <v>39</v>
      </c>
      <c r="F14324" s="33">
        <v>67468</v>
      </c>
      <c r="G14324" s="33">
        <v>2399089</v>
      </c>
      <c r="H14324" s="33">
        <v>7166769</v>
      </c>
      <c r="I14324" s="33" t="s">
        <v>668</v>
      </c>
      <c r="J14324" s="33" t="s">
        <v>26</v>
      </c>
      <c r="K14324" s="33" t="s">
        <v>683</v>
      </c>
      <c r="L14324" s="33" t="s">
        <v>236592</v>
      </c>
      <c r="M14324" s="33" t="s">
        <v>236592</v>
      </c>
      <c r="N14324" s="33" t="s">
        <v>683</v>
      </c>
      <c r="O14324" s="33" t="s">
        <v>731</v>
      </c>
      <c r="P14324" s="34" t="s">
        <v>39</v>
      </c>
      <c r="Q14324" s="33">
        <v>454311514</v>
      </c>
      <c r="R14324" s="33">
        <v>45431</v>
      </c>
      <c r="S14324" s="33">
        <v>1514</v>
      </c>
    </row>
    <row r="14325" spans="1:19" x14ac:dyDescent="0.3">
      <c r="A14325" s="5">
        <v>44684.878104745374</v>
      </c>
      <c r="B14325" s="35">
        <v>44197</v>
      </c>
      <c r="C14325" s="35">
        <v>44561</v>
      </c>
      <c r="D14325" s="33">
        <v>3967468</v>
      </c>
      <c r="E14325" s="33">
        <v>39</v>
      </c>
      <c r="F14325" s="33">
        <v>67468</v>
      </c>
      <c r="G14325" s="33">
        <v>2399089</v>
      </c>
      <c r="H14325" s="33">
        <v>7166769</v>
      </c>
      <c r="I14325" s="33" t="s">
        <v>668</v>
      </c>
      <c r="J14325" s="33" t="s">
        <v>26</v>
      </c>
      <c r="K14325" s="33" t="s">
        <v>683</v>
      </c>
      <c r="L14325" s="33" t="s">
        <v>236592</v>
      </c>
      <c r="M14325" s="33" t="s">
        <v>236592</v>
      </c>
      <c r="N14325" s="33" t="s">
        <v>683</v>
      </c>
      <c r="O14325" s="33" t="s">
        <v>26</v>
      </c>
      <c r="P14325" s="34" t="s">
        <v>39</v>
      </c>
      <c r="Q14325" s="33">
        <v>454311514</v>
      </c>
      <c r="R14325" s="33">
        <v>45431</v>
      </c>
      <c r="S14325" s="33">
        <v>1514</v>
      </c>
    </row>
    <row r="14326" spans="1:19" x14ac:dyDescent="0.3">
      <c r="A14326" s="5">
        <v>44684.878104745374</v>
      </c>
      <c r="B14326" s="35">
        <v>44197</v>
      </c>
      <c r="C14326" s="35">
        <v>44561</v>
      </c>
      <c r="D14326" s="33">
        <v>3967468</v>
      </c>
      <c r="E14326" s="33">
        <v>39</v>
      </c>
      <c r="F14326" s="33">
        <v>67468</v>
      </c>
      <c r="G14326" s="33">
        <v>2399089</v>
      </c>
      <c r="H14326" s="33">
        <v>7166769</v>
      </c>
      <c r="I14326" s="33" t="s">
        <v>668</v>
      </c>
      <c r="J14326" s="33" t="s">
        <v>26</v>
      </c>
      <c r="K14326" s="33" t="s">
        <v>683</v>
      </c>
      <c r="L14326" s="33" t="s">
        <v>236593</v>
      </c>
      <c r="M14326" s="33" t="s">
        <v>236593</v>
      </c>
      <c r="N14326" s="33" t="s">
        <v>683</v>
      </c>
      <c r="O14326" s="33" t="s">
        <v>731</v>
      </c>
      <c r="P14326" s="34" t="s">
        <v>39</v>
      </c>
      <c r="Q14326" s="33">
        <v>454321746</v>
      </c>
      <c r="R14326" s="33">
        <v>45432</v>
      </c>
      <c r="S14326" s="33">
        <v>1746</v>
      </c>
    </row>
    <row r="14327" spans="1:19" x14ac:dyDescent="0.3">
      <c r="A14327" s="5">
        <v>44684.878104745374</v>
      </c>
      <c r="B14327" s="35">
        <v>44197</v>
      </c>
      <c r="C14327" s="35">
        <v>44561</v>
      </c>
      <c r="D14327" s="33">
        <v>3967468</v>
      </c>
      <c r="E14327" s="33">
        <v>39</v>
      </c>
      <c r="F14327" s="33">
        <v>67468</v>
      </c>
      <c r="G14327" s="33">
        <v>2399089</v>
      </c>
      <c r="H14327" s="33">
        <v>7166769</v>
      </c>
      <c r="I14327" s="33" t="s">
        <v>668</v>
      </c>
      <c r="J14327" s="33" t="s">
        <v>26</v>
      </c>
      <c r="K14327" s="33" t="s">
        <v>683</v>
      </c>
      <c r="L14327" s="33" t="s">
        <v>236594</v>
      </c>
      <c r="M14327" s="33" t="s">
        <v>236594</v>
      </c>
      <c r="N14327" s="33" t="s">
        <v>683</v>
      </c>
      <c r="O14327" s="33" t="s">
        <v>731</v>
      </c>
      <c r="P14327" s="34" t="s">
        <v>39</v>
      </c>
      <c r="Q14327" s="33">
        <v>454311504</v>
      </c>
      <c r="R14327" s="33">
        <v>45431</v>
      </c>
      <c r="S14327" s="33">
        <v>1504</v>
      </c>
    </row>
    <row r="14328" spans="1:19" x14ac:dyDescent="0.3">
      <c r="A14328" s="5">
        <v>44684.878104745374</v>
      </c>
      <c r="B14328" s="35">
        <v>44197</v>
      </c>
      <c r="C14328" s="35">
        <v>44561</v>
      </c>
      <c r="D14328" s="33">
        <v>3967468</v>
      </c>
      <c r="E14328" s="33">
        <v>39</v>
      </c>
      <c r="F14328" s="33">
        <v>67468</v>
      </c>
      <c r="G14328" s="33">
        <v>2399089</v>
      </c>
      <c r="H14328" s="33">
        <v>7166769</v>
      </c>
      <c r="I14328" s="33" t="s">
        <v>668</v>
      </c>
      <c r="J14328" s="33" t="s">
        <v>26</v>
      </c>
      <c r="K14328" s="33" t="s">
        <v>683</v>
      </c>
      <c r="L14328" s="33" t="s">
        <v>236594</v>
      </c>
      <c r="M14328" s="33" t="s">
        <v>236594</v>
      </c>
      <c r="N14328" s="33" t="s">
        <v>683</v>
      </c>
      <c r="O14328" s="33" t="s">
        <v>26</v>
      </c>
      <c r="P14328" s="34" t="s">
        <v>39</v>
      </c>
      <c r="Q14328" s="33">
        <v>454311504</v>
      </c>
      <c r="R14328" s="33">
        <v>45431</v>
      </c>
      <c r="S14328" s="33">
        <v>1504</v>
      </c>
    </row>
    <row r="14329" spans="1:19" x14ac:dyDescent="0.3">
      <c r="A14329" s="5">
        <v>44684.878104745374</v>
      </c>
      <c r="B14329" s="35">
        <v>44197</v>
      </c>
      <c r="C14329" s="35">
        <v>44561</v>
      </c>
      <c r="D14329" s="33">
        <v>3967468</v>
      </c>
      <c r="E14329" s="33">
        <v>39</v>
      </c>
      <c r="F14329" s="33">
        <v>67468</v>
      </c>
      <c r="G14329" s="33">
        <v>2399089</v>
      </c>
      <c r="H14329" s="33">
        <v>7166769</v>
      </c>
      <c r="I14329" s="33" t="s">
        <v>668</v>
      </c>
      <c r="J14329" s="33" t="s">
        <v>26</v>
      </c>
      <c r="K14329" s="33" t="s">
        <v>683</v>
      </c>
      <c r="L14329" s="33" t="s">
        <v>236595</v>
      </c>
      <c r="M14329" s="33" t="s">
        <v>236595</v>
      </c>
      <c r="N14329" s="33" t="s">
        <v>683</v>
      </c>
      <c r="O14329" s="33" t="s">
        <v>731</v>
      </c>
      <c r="P14329" s="34" t="s">
        <v>39</v>
      </c>
      <c r="Q14329" s="33">
        <v>454321719</v>
      </c>
      <c r="R14329" s="33">
        <v>45432</v>
      </c>
      <c r="S14329" s="33">
        <v>1719</v>
      </c>
    </row>
    <row r="14330" spans="1:19" x14ac:dyDescent="0.3">
      <c r="A14330" s="5">
        <v>44684.878104745374</v>
      </c>
      <c r="B14330" s="35">
        <v>44197</v>
      </c>
      <c r="C14330" s="35">
        <v>44561</v>
      </c>
      <c r="D14330" s="33">
        <v>3967468</v>
      </c>
      <c r="E14330" s="33">
        <v>39</v>
      </c>
      <c r="F14330" s="33">
        <v>67468</v>
      </c>
      <c r="G14330" s="33">
        <v>2399089</v>
      </c>
      <c r="H14330" s="33">
        <v>7166769</v>
      </c>
      <c r="I14330" s="33" t="s">
        <v>668</v>
      </c>
      <c r="J14330" s="33" t="s">
        <v>26</v>
      </c>
      <c r="K14330" s="33" t="s">
        <v>683</v>
      </c>
      <c r="L14330" s="33" t="s">
        <v>236596</v>
      </c>
      <c r="M14330" s="33" t="s">
        <v>236596</v>
      </c>
      <c r="N14330" s="33" t="s">
        <v>683</v>
      </c>
      <c r="O14330" s="33" t="s">
        <v>731</v>
      </c>
      <c r="P14330" s="34" t="s">
        <v>39</v>
      </c>
      <c r="Q14330" s="33">
        <v>454312942</v>
      </c>
      <c r="R14330" s="33">
        <v>45431</v>
      </c>
      <c r="S14330" s="33">
        <v>2942</v>
      </c>
    </row>
    <row r="14331" spans="1:19" x14ac:dyDescent="0.3">
      <c r="A14331" s="5">
        <v>44684.878104745374</v>
      </c>
      <c r="B14331" s="35">
        <v>44197</v>
      </c>
      <c r="C14331" s="35">
        <v>44561</v>
      </c>
      <c r="D14331" s="33">
        <v>3967468</v>
      </c>
      <c r="E14331" s="33">
        <v>39</v>
      </c>
      <c r="F14331" s="33">
        <v>67468</v>
      </c>
      <c r="G14331" s="33">
        <v>2399089</v>
      </c>
      <c r="H14331" s="33">
        <v>7166769</v>
      </c>
      <c r="I14331" s="33" t="s">
        <v>668</v>
      </c>
      <c r="J14331" s="33" t="s">
        <v>26</v>
      </c>
      <c r="K14331" s="33" t="s">
        <v>683</v>
      </c>
      <c r="L14331" s="33" t="s">
        <v>236596</v>
      </c>
      <c r="M14331" s="33" t="s">
        <v>236596</v>
      </c>
      <c r="N14331" s="33" t="s">
        <v>683</v>
      </c>
      <c r="O14331" s="33" t="s">
        <v>26</v>
      </c>
      <c r="P14331" s="34" t="s">
        <v>39</v>
      </c>
      <c r="Q14331" s="33">
        <v>454312942</v>
      </c>
      <c r="R14331" s="33">
        <v>45431</v>
      </c>
      <c r="S14331" s="33">
        <v>2942</v>
      </c>
    </row>
    <row r="14332" spans="1:19" x14ac:dyDescent="0.3">
      <c r="A14332" s="5">
        <v>44684.878104745374</v>
      </c>
      <c r="B14332" s="35">
        <v>44197</v>
      </c>
      <c r="C14332" s="35">
        <v>44561</v>
      </c>
      <c r="D14332" s="33">
        <v>3967468</v>
      </c>
      <c r="E14332" s="33">
        <v>39</v>
      </c>
      <c r="F14332" s="33">
        <v>67468</v>
      </c>
      <c r="G14332" s="33">
        <v>2399089</v>
      </c>
      <c r="H14332" s="33">
        <v>7166769</v>
      </c>
      <c r="I14332" s="33" t="s">
        <v>668</v>
      </c>
      <c r="J14332" s="33" t="s">
        <v>26</v>
      </c>
      <c r="K14332" s="33" t="s">
        <v>683</v>
      </c>
      <c r="L14332" s="33" t="s">
        <v>236597</v>
      </c>
      <c r="M14332" s="33" t="s">
        <v>236597</v>
      </c>
      <c r="N14332" s="33" t="s">
        <v>683</v>
      </c>
      <c r="O14332" s="33" t="s">
        <v>731</v>
      </c>
      <c r="P14332" s="34" t="s">
        <v>39</v>
      </c>
      <c r="Q14332" s="33">
        <v>454312901</v>
      </c>
      <c r="R14332" s="33">
        <v>45431</v>
      </c>
      <c r="S14332" s="33">
        <v>2901</v>
      </c>
    </row>
    <row r="14333" spans="1:19" x14ac:dyDescent="0.3">
      <c r="A14333" s="5">
        <v>44684.878104745374</v>
      </c>
      <c r="B14333" s="35">
        <v>44197</v>
      </c>
      <c r="C14333" s="35">
        <v>44561</v>
      </c>
      <c r="D14333" s="33">
        <v>3967468</v>
      </c>
      <c r="E14333" s="33">
        <v>39</v>
      </c>
      <c r="F14333" s="33">
        <v>67468</v>
      </c>
      <c r="G14333" s="33">
        <v>2399089</v>
      </c>
      <c r="H14333" s="33">
        <v>7166769</v>
      </c>
      <c r="I14333" s="33" t="s">
        <v>668</v>
      </c>
      <c r="J14333" s="33" t="s">
        <v>26</v>
      </c>
      <c r="K14333" s="33" t="s">
        <v>683</v>
      </c>
      <c r="L14333" s="33" t="s">
        <v>236597</v>
      </c>
      <c r="M14333" s="33" t="s">
        <v>236597</v>
      </c>
      <c r="N14333" s="33" t="s">
        <v>683</v>
      </c>
      <c r="O14333" s="33" t="s">
        <v>26</v>
      </c>
      <c r="P14333" s="34" t="s">
        <v>39</v>
      </c>
      <c r="Q14333" s="33">
        <v>454312901</v>
      </c>
      <c r="R14333" s="33">
        <v>45431</v>
      </c>
      <c r="S14333" s="33">
        <v>2901</v>
      </c>
    </row>
    <row r="14334" spans="1:19" x14ac:dyDescent="0.3">
      <c r="A14334" s="5">
        <v>44684.878104745374</v>
      </c>
      <c r="B14334" s="35">
        <v>44197</v>
      </c>
      <c r="C14334" s="35">
        <v>44561</v>
      </c>
      <c r="D14334" s="33">
        <v>3967468</v>
      </c>
      <c r="E14334" s="33">
        <v>39</v>
      </c>
      <c r="F14334" s="33">
        <v>67468</v>
      </c>
      <c r="G14334" s="33">
        <v>2399089</v>
      </c>
      <c r="H14334" s="33">
        <v>7166769</v>
      </c>
      <c r="I14334" s="33" t="s">
        <v>668</v>
      </c>
      <c r="J14334" s="33" t="s">
        <v>26</v>
      </c>
      <c r="K14334" s="33" t="s">
        <v>683</v>
      </c>
      <c r="L14334" s="33" t="s">
        <v>236598</v>
      </c>
      <c r="M14334" s="33" t="s">
        <v>236598</v>
      </c>
      <c r="N14334" s="33" t="s">
        <v>683</v>
      </c>
      <c r="O14334" s="33" t="s">
        <v>731</v>
      </c>
      <c r="P14334" s="34" t="s">
        <v>39</v>
      </c>
      <c r="Q14334" s="33">
        <v>454311517</v>
      </c>
      <c r="R14334" s="33">
        <v>45431</v>
      </c>
      <c r="S14334" s="33">
        <v>1517</v>
      </c>
    </row>
    <row r="14335" spans="1:19" x14ac:dyDescent="0.3">
      <c r="A14335" s="5">
        <v>44684.878104745374</v>
      </c>
      <c r="B14335" s="35">
        <v>44197</v>
      </c>
      <c r="C14335" s="35">
        <v>44561</v>
      </c>
      <c r="D14335" s="33">
        <v>3967468</v>
      </c>
      <c r="E14335" s="33">
        <v>39</v>
      </c>
      <c r="F14335" s="33">
        <v>67468</v>
      </c>
      <c r="G14335" s="33">
        <v>2399089</v>
      </c>
      <c r="H14335" s="33">
        <v>7166769</v>
      </c>
      <c r="I14335" s="33" t="s">
        <v>668</v>
      </c>
      <c r="J14335" s="33" t="s">
        <v>26</v>
      </c>
      <c r="K14335" s="33" t="s">
        <v>683</v>
      </c>
      <c r="L14335" s="33" t="s">
        <v>236598</v>
      </c>
      <c r="M14335" s="33" t="s">
        <v>236598</v>
      </c>
      <c r="N14335" s="33" t="s">
        <v>683</v>
      </c>
      <c r="O14335" s="33" t="s">
        <v>26</v>
      </c>
      <c r="P14335" s="34" t="s">
        <v>39</v>
      </c>
      <c r="Q14335" s="33">
        <v>454311517</v>
      </c>
      <c r="R14335" s="33">
        <v>45431</v>
      </c>
      <c r="S14335" s="33">
        <v>1517</v>
      </c>
    </row>
    <row r="14336" spans="1:19" x14ac:dyDescent="0.3">
      <c r="A14336" s="5">
        <v>44684.878104745374</v>
      </c>
      <c r="B14336" s="35">
        <v>44197</v>
      </c>
      <c r="C14336" s="35">
        <v>44561</v>
      </c>
      <c r="D14336" s="33">
        <v>3967468</v>
      </c>
      <c r="E14336" s="33">
        <v>39</v>
      </c>
      <c r="F14336" s="33">
        <v>67468</v>
      </c>
      <c r="G14336" s="33">
        <v>2399089</v>
      </c>
      <c r="H14336" s="33">
        <v>7166769</v>
      </c>
      <c r="I14336" s="33" t="s">
        <v>668</v>
      </c>
      <c r="J14336" s="33" t="s">
        <v>26</v>
      </c>
      <c r="K14336" s="33" t="s">
        <v>683</v>
      </c>
      <c r="L14336" s="33" t="s">
        <v>236599</v>
      </c>
      <c r="M14336" s="33" t="s">
        <v>236599</v>
      </c>
      <c r="N14336" s="33" t="s">
        <v>683</v>
      </c>
      <c r="O14336" s="33" t="s">
        <v>731</v>
      </c>
      <c r="P14336" s="34" t="s">
        <v>39</v>
      </c>
      <c r="Q14336" s="33">
        <v>454312953</v>
      </c>
      <c r="R14336" s="33">
        <v>45431</v>
      </c>
      <c r="S14336" s="33">
        <v>2953</v>
      </c>
    </row>
    <row r="14337" spans="1:19" x14ac:dyDescent="0.3">
      <c r="A14337" s="5">
        <v>44684.878104745374</v>
      </c>
      <c r="B14337" s="35">
        <v>44197</v>
      </c>
      <c r="C14337" s="35">
        <v>44561</v>
      </c>
      <c r="D14337" s="33">
        <v>3967468</v>
      </c>
      <c r="E14337" s="33">
        <v>39</v>
      </c>
      <c r="F14337" s="33">
        <v>67468</v>
      </c>
      <c r="G14337" s="33">
        <v>2399089</v>
      </c>
      <c r="H14337" s="33">
        <v>7166769</v>
      </c>
      <c r="I14337" s="33" t="s">
        <v>668</v>
      </c>
      <c r="J14337" s="33" t="s">
        <v>26</v>
      </c>
      <c r="K14337" s="33" t="s">
        <v>683</v>
      </c>
      <c r="L14337" s="33" t="s">
        <v>236599</v>
      </c>
      <c r="M14337" s="33" t="s">
        <v>236599</v>
      </c>
      <c r="N14337" s="33" t="s">
        <v>683</v>
      </c>
      <c r="O14337" s="33" t="s">
        <v>26</v>
      </c>
      <c r="P14337" s="34" t="s">
        <v>39</v>
      </c>
      <c r="Q14337" s="33">
        <v>454312953</v>
      </c>
      <c r="R14337" s="33">
        <v>45431</v>
      </c>
      <c r="S14337" s="33">
        <v>2953</v>
      </c>
    </row>
    <row r="14338" spans="1:19" x14ac:dyDescent="0.3">
      <c r="A14338" s="5">
        <v>44684.878104745374</v>
      </c>
      <c r="B14338" s="35">
        <v>44197</v>
      </c>
      <c r="C14338" s="35">
        <v>44561</v>
      </c>
      <c r="D14338" s="33">
        <v>3967468</v>
      </c>
      <c r="E14338" s="33">
        <v>39</v>
      </c>
      <c r="F14338" s="33">
        <v>67468</v>
      </c>
      <c r="G14338" s="33">
        <v>2399089</v>
      </c>
      <c r="H14338" s="33">
        <v>7166769</v>
      </c>
      <c r="I14338" s="33" t="s">
        <v>668</v>
      </c>
      <c r="J14338" s="33" t="s">
        <v>26</v>
      </c>
      <c r="K14338" s="33" t="s">
        <v>683</v>
      </c>
      <c r="L14338" s="33" t="s">
        <v>236600</v>
      </c>
      <c r="M14338" s="33" t="s">
        <v>236600</v>
      </c>
      <c r="N14338" s="33" t="s">
        <v>683</v>
      </c>
      <c r="O14338" s="33" t="s">
        <v>731</v>
      </c>
      <c r="P14338" s="34" t="s">
        <v>39</v>
      </c>
      <c r="Q14338" s="33">
        <v>454312917</v>
      </c>
      <c r="R14338" s="33">
        <v>45431</v>
      </c>
      <c r="S14338" s="33">
        <v>2917</v>
      </c>
    </row>
    <row r="14339" spans="1:19" x14ac:dyDescent="0.3">
      <c r="A14339" s="5">
        <v>44684.878104745374</v>
      </c>
      <c r="B14339" s="35">
        <v>44197</v>
      </c>
      <c r="C14339" s="35">
        <v>44561</v>
      </c>
      <c r="D14339" s="33">
        <v>3967468</v>
      </c>
      <c r="E14339" s="33">
        <v>39</v>
      </c>
      <c r="F14339" s="33">
        <v>67468</v>
      </c>
      <c r="G14339" s="33">
        <v>2399089</v>
      </c>
      <c r="H14339" s="33">
        <v>7166769</v>
      </c>
      <c r="I14339" s="33" t="s">
        <v>668</v>
      </c>
      <c r="J14339" s="33" t="s">
        <v>26</v>
      </c>
      <c r="K14339" s="33" t="s">
        <v>683</v>
      </c>
      <c r="L14339" s="33" t="s">
        <v>236600</v>
      </c>
      <c r="M14339" s="33" t="s">
        <v>236600</v>
      </c>
      <c r="N14339" s="33" t="s">
        <v>683</v>
      </c>
      <c r="O14339" s="33" t="s">
        <v>26</v>
      </c>
      <c r="P14339" s="34" t="s">
        <v>39</v>
      </c>
      <c r="Q14339" s="33">
        <v>454312917</v>
      </c>
      <c r="R14339" s="33">
        <v>45431</v>
      </c>
      <c r="S14339" s="33">
        <v>2917</v>
      </c>
    </row>
    <row r="14340" spans="1:19" x14ac:dyDescent="0.3">
      <c r="A14340" s="5">
        <v>44684.878104745374</v>
      </c>
      <c r="B14340" s="35">
        <v>44197</v>
      </c>
      <c r="C14340" s="35">
        <v>44561</v>
      </c>
      <c r="D14340" s="33">
        <v>3967468</v>
      </c>
      <c r="E14340" s="33">
        <v>39</v>
      </c>
      <c r="F14340" s="33">
        <v>67468</v>
      </c>
      <c r="G14340" s="33">
        <v>2399089</v>
      </c>
      <c r="H14340" s="33">
        <v>7166769</v>
      </c>
      <c r="I14340" s="33" t="s">
        <v>668</v>
      </c>
      <c r="J14340" s="33" t="s">
        <v>26</v>
      </c>
      <c r="K14340" s="33" t="s">
        <v>683</v>
      </c>
      <c r="L14340" s="33" t="s">
        <v>236601</v>
      </c>
      <c r="M14340" s="33" t="s">
        <v>236601</v>
      </c>
      <c r="N14340" s="33" t="s">
        <v>683</v>
      </c>
      <c r="O14340" s="33" t="s">
        <v>731</v>
      </c>
      <c r="P14340" s="34" t="s">
        <v>39</v>
      </c>
      <c r="Q14340" s="33">
        <v>454321718</v>
      </c>
      <c r="R14340" s="33">
        <v>45432</v>
      </c>
      <c r="S14340" s="33">
        <v>1718</v>
      </c>
    </row>
    <row r="14341" spans="1:19" x14ac:dyDescent="0.3">
      <c r="A14341" s="5">
        <v>44684.878104745374</v>
      </c>
      <c r="B14341" s="35">
        <v>44197</v>
      </c>
      <c r="C14341" s="35">
        <v>44561</v>
      </c>
      <c r="D14341" s="33">
        <v>3967468</v>
      </c>
      <c r="E14341" s="33">
        <v>39</v>
      </c>
      <c r="F14341" s="33">
        <v>67468</v>
      </c>
      <c r="G14341" s="33">
        <v>2399089</v>
      </c>
      <c r="H14341" s="33">
        <v>7166769</v>
      </c>
      <c r="I14341" s="33" t="s">
        <v>668</v>
      </c>
      <c r="J14341" s="33" t="s">
        <v>26</v>
      </c>
      <c r="K14341" s="33" t="s">
        <v>683</v>
      </c>
      <c r="L14341" s="33" t="s">
        <v>236602</v>
      </c>
      <c r="M14341" s="33" t="s">
        <v>236602</v>
      </c>
      <c r="N14341" s="33" t="s">
        <v>683</v>
      </c>
      <c r="O14341" s="33" t="s">
        <v>731</v>
      </c>
      <c r="P14341" s="34" t="s">
        <v>39</v>
      </c>
      <c r="Q14341" s="33">
        <v>454321728</v>
      </c>
      <c r="R14341" s="33">
        <v>45432</v>
      </c>
      <c r="S14341" s="33">
        <v>1728</v>
      </c>
    </row>
    <row r="14342" spans="1:19" x14ac:dyDescent="0.3">
      <c r="A14342" s="5">
        <v>44684.878104745374</v>
      </c>
      <c r="B14342" s="35">
        <v>44197</v>
      </c>
      <c r="C14342" s="35">
        <v>44561</v>
      </c>
      <c r="D14342" s="33">
        <v>3967468</v>
      </c>
      <c r="E14342" s="33">
        <v>39</v>
      </c>
      <c r="F14342" s="33">
        <v>67468</v>
      </c>
      <c r="G14342" s="33">
        <v>2399089</v>
      </c>
      <c r="H14342" s="33">
        <v>7166769</v>
      </c>
      <c r="I14342" s="33" t="s">
        <v>668</v>
      </c>
      <c r="J14342" s="33" t="s">
        <v>26</v>
      </c>
      <c r="K14342" s="33" t="s">
        <v>683</v>
      </c>
      <c r="L14342" s="33" t="s">
        <v>236603</v>
      </c>
      <c r="M14342" s="33" t="s">
        <v>236603</v>
      </c>
      <c r="N14342" s="33" t="s">
        <v>683</v>
      </c>
      <c r="O14342" s="33" t="s">
        <v>731</v>
      </c>
      <c r="P14342" s="34" t="s">
        <v>39</v>
      </c>
      <c r="Q14342" s="33">
        <v>454312924</v>
      </c>
      <c r="R14342" s="33">
        <v>45431</v>
      </c>
      <c r="S14342" s="33">
        <v>2924</v>
      </c>
    </row>
    <row r="14343" spans="1:19" x14ac:dyDescent="0.3">
      <c r="A14343" s="5">
        <v>44684.878104745374</v>
      </c>
      <c r="B14343" s="35">
        <v>44197</v>
      </c>
      <c r="C14343" s="35">
        <v>44561</v>
      </c>
      <c r="D14343" s="33">
        <v>3967468</v>
      </c>
      <c r="E14343" s="33">
        <v>39</v>
      </c>
      <c r="F14343" s="33">
        <v>67468</v>
      </c>
      <c r="G14343" s="33">
        <v>2399089</v>
      </c>
      <c r="H14343" s="33">
        <v>7166769</v>
      </c>
      <c r="I14343" s="33" t="s">
        <v>668</v>
      </c>
      <c r="J14343" s="33" t="s">
        <v>26</v>
      </c>
      <c r="K14343" s="33" t="s">
        <v>683</v>
      </c>
      <c r="L14343" s="33" t="s">
        <v>236603</v>
      </c>
      <c r="M14343" s="33" t="s">
        <v>236603</v>
      </c>
      <c r="N14343" s="33" t="s">
        <v>683</v>
      </c>
      <c r="O14343" s="33" t="s">
        <v>26</v>
      </c>
      <c r="P14343" s="34" t="s">
        <v>39</v>
      </c>
      <c r="Q14343" s="33">
        <v>454312924</v>
      </c>
      <c r="R14343" s="33">
        <v>45431</v>
      </c>
      <c r="S14343" s="33">
        <v>2924</v>
      </c>
    </row>
    <row r="14344" spans="1:19" x14ac:dyDescent="0.3">
      <c r="A14344" s="5">
        <v>44684.878104745374</v>
      </c>
      <c r="B14344" s="35">
        <v>44197</v>
      </c>
      <c r="C14344" s="35">
        <v>44561</v>
      </c>
      <c r="D14344" s="33">
        <v>3967468</v>
      </c>
      <c r="E14344" s="33">
        <v>39</v>
      </c>
      <c r="F14344" s="33">
        <v>67468</v>
      </c>
      <c r="G14344" s="33">
        <v>2399089</v>
      </c>
      <c r="H14344" s="33">
        <v>7166769</v>
      </c>
      <c r="I14344" s="33" t="s">
        <v>668</v>
      </c>
      <c r="J14344" s="33" t="s">
        <v>26</v>
      </c>
      <c r="K14344" s="33" t="s">
        <v>683</v>
      </c>
      <c r="L14344" s="33" t="s">
        <v>236604</v>
      </c>
      <c r="M14344" s="33" t="s">
        <v>236604</v>
      </c>
      <c r="N14344" s="33" t="s">
        <v>683</v>
      </c>
      <c r="O14344" s="33" t="s">
        <v>731</v>
      </c>
      <c r="P14344" s="34" t="s">
        <v>39</v>
      </c>
      <c r="Q14344" s="33">
        <v>454312901</v>
      </c>
      <c r="R14344" s="33">
        <v>45431</v>
      </c>
      <c r="S14344" s="33">
        <v>2901</v>
      </c>
    </row>
    <row r="14345" spans="1:19" x14ac:dyDescent="0.3">
      <c r="A14345" s="5">
        <v>44684.878104745374</v>
      </c>
      <c r="B14345" s="35">
        <v>44197</v>
      </c>
      <c r="C14345" s="35">
        <v>44561</v>
      </c>
      <c r="D14345" s="33">
        <v>3967468</v>
      </c>
      <c r="E14345" s="33">
        <v>39</v>
      </c>
      <c r="F14345" s="33">
        <v>67468</v>
      </c>
      <c r="G14345" s="33">
        <v>2399089</v>
      </c>
      <c r="H14345" s="33">
        <v>7166769</v>
      </c>
      <c r="I14345" s="33" t="s">
        <v>668</v>
      </c>
      <c r="J14345" s="33" t="s">
        <v>26</v>
      </c>
      <c r="K14345" s="33" t="s">
        <v>683</v>
      </c>
      <c r="L14345" s="33" t="s">
        <v>236604</v>
      </c>
      <c r="M14345" s="33" t="s">
        <v>236604</v>
      </c>
      <c r="N14345" s="33" t="s">
        <v>683</v>
      </c>
      <c r="O14345" s="33" t="s">
        <v>26</v>
      </c>
      <c r="P14345" s="34" t="s">
        <v>39</v>
      </c>
      <c r="Q14345" s="33">
        <v>454312901</v>
      </c>
      <c r="R14345" s="33">
        <v>45431</v>
      </c>
      <c r="S14345" s="33">
        <v>2901</v>
      </c>
    </row>
    <row r="14346" spans="1:19" x14ac:dyDescent="0.3">
      <c r="A14346" s="5">
        <v>44684.878104745374</v>
      </c>
      <c r="B14346" s="35">
        <v>44197</v>
      </c>
      <c r="C14346" s="35">
        <v>44561</v>
      </c>
      <c r="D14346" s="33">
        <v>3967468</v>
      </c>
      <c r="E14346" s="33">
        <v>39</v>
      </c>
      <c r="F14346" s="33">
        <v>67468</v>
      </c>
      <c r="G14346" s="33">
        <v>2399089</v>
      </c>
      <c r="H14346" s="33">
        <v>7166769</v>
      </c>
      <c r="I14346" s="33" t="s">
        <v>668</v>
      </c>
      <c r="J14346" s="33" t="s">
        <v>26</v>
      </c>
      <c r="K14346" s="33" t="s">
        <v>683</v>
      </c>
      <c r="L14346" s="33" t="s">
        <v>236605</v>
      </c>
      <c r="M14346" s="33" t="s">
        <v>236605</v>
      </c>
      <c r="N14346" s="33" t="s">
        <v>683</v>
      </c>
      <c r="O14346" s="33" t="s">
        <v>731</v>
      </c>
      <c r="P14346" s="34" t="s">
        <v>39</v>
      </c>
      <c r="Q14346" s="33">
        <v>454312907</v>
      </c>
      <c r="R14346" s="33">
        <v>45431</v>
      </c>
      <c r="S14346" s="33">
        <v>2907</v>
      </c>
    </row>
    <row r="14347" spans="1:19" x14ac:dyDescent="0.3">
      <c r="A14347" s="5">
        <v>44684.878104745374</v>
      </c>
      <c r="B14347" s="35">
        <v>44197</v>
      </c>
      <c r="C14347" s="35">
        <v>44561</v>
      </c>
      <c r="D14347" s="33">
        <v>3967468</v>
      </c>
      <c r="E14347" s="33">
        <v>39</v>
      </c>
      <c r="F14347" s="33">
        <v>67468</v>
      </c>
      <c r="G14347" s="33">
        <v>2399089</v>
      </c>
      <c r="H14347" s="33">
        <v>7166769</v>
      </c>
      <c r="I14347" s="33" t="s">
        <v>668</v>
      </c>
      <c r="J14347" s="33" t="s">
        <v>26</v>
      </c>
      <c r="K14347" s="33" t="s">
        <v>683</v>
      </c>
      <c r="L14347" s="33" t="s">
        <v>236605</v>
      </c>
      <c r="M14347" s="33" t="s">
        <v>236605</v>
      </c>
      <c r="N14347" s="33" t="s">
        <v>683</v>
      </c>
      <c r="O14347" s="33" t="s">
        <v>26</v>
      </c>
      <c r="P14347" s="34" t="s">
        <v>39</v>
      </c>
      <c r="Q14347" s="33">
        <v>454312907</v>
      </c>
      <c r="R14347" s="33">
        <v>45431</v>
      </c>
      <c r="S14347" s="33">
        <v>2907</v>
      </c>
    </row>
    <row r="14348" spans="1:19" x14ac:dyDescent="0.3">
      <c r="A14348" s="5">
        <v>44684.878104745374</v>
      </c>
      <c r="B14348" s="35">
        <v>44197</v>
      </c>
      <c r="C14348" s="35">
        <v>44561</v>
      </c>
      <c r="D14348" s="33">
        <v>3967468</v>
      </c>
      <c r="E14348" s="33">
        <v>39</v>
      </c>
      <c r="F14348" s="33">
        <v>67468</v>
      </c>
      <c r="G14348" s="33">
        <v>2399089</v>
      </c>
      <c r="H14348" s="33">
        <v>7166769</v>
      </c>
      <c r="I14348" s="33" t="s">
        <v>668</v>
      </c>
      <c r="J14348" s="33" t="s">
        <v>26</v>
      </c>
      <c r="K14348" s="33" t="s">
        <v>683</v>
      </c>
      <c r="L14348" s="33" t="s">
        <v>236606</v>
      </c>
      <c r="M14348" s="33" t="s">
        <v>236606</v>
      </c>
      <c r="N14348" s="33" t="s">
        <v>683</v>
      </c>
      <c r="O14348" s="33" t="s">
        <v>731</v>
      </c>
      <c r="P14348" s="34" t="s">
        <v>39</v>
      </c>
      <c r="Q14348" s="33">
        <v>454312956</v>
      </c>
      <c r="R14348" s="33">
        <v>45431</v>
      </c>
      <c r="S14348" s="33">
        <v>2956</v>
      </c>
    </row>
    <row r="14349" spans="1:19" x14ac:dyDescent="0.3">
      <c r="A14349" s="5">
        <v>44684.878104745374</v>
      </c>
      <c r="B14349" s="35">
        <v>44197</v>
      </c>
      <c r="C14349" s="35">
        <v>44561</v>
      </c>
      <c r="D14349" s="33">
        <v>3967468</v>
      </c>
      <c r="E14349" s="33">
        <v>39</v>
      </c>
      <c r="F14349" s="33">
        <v>67468</v>
      </c>
      <c r="G14349" s="33">
        <v>2399089</v>
      </c>
      <c r="H14349" s="33">
        <v>7166769</v>
      </c>
      <c r="I14349" s="33" t="s">
        <v>668</v>
      </c>
      <c r="J14349" s="33" t="s">
        <v>26</v>
      </c>
      <c r="K14349" s="33" t="s">
        <v>683</v>
      </c>
      <c r="L14349" s="33" t="s">
        <v>236606</v>
      </c>
      <c r="M14349" s="33" t="s">
        <v>236606</v>
      </c>
      <c r="N14349" s="33" t="s">
        <v>683</v>
      </c>
      <c r="O14349" s="33" t="s">
        <v>26</v>
      </c>
      <c r="P14349" s="34" t="s">
        <v>39</v>
      </c>
      <c r="Q14349" s="33">
        <v>454312956</v>
      </c>
      <c r="R14349" s="33">
        <v>45431</v>
      </c>
      <c r="S14349" s="33">
        <v>2956</v>
      </c>
    </row>
    <row r="14350" spans="1:19" x14ac:dyDescent="0.3">
      <c r="A14350" s="5">
        <v>44684.878104745374</v>
      </c>
      <c r="B14350" s="35">
        <v>44197</v>
      </c>
      <c r="C14350" s="35">
        <v>44561</v>
      </c>
      <c r="D14350" s="33">
        <v>3967468</v>
      </c>
      <c r="E14350" s="33">
        <v>39</v>
      </c>
      <c r="F14350" s="33">
        <v>67468</v>
      </c>
      <c r="G14350" s="33">
        <v>2399089</v>
      </c>
      <c r="H14350" s="33">
        <v>7166769</v>
      </c>
      <c r="I14350" s="33" t="s">
        <v>668</v>
      </c>
      <c r="J14350" s="33" t="s">
        <v>26</v>
      </c>
      <c r="K14350" s="33" t="s">
        <v>683</v>
      </c>
      <c r="L14350" s="33" t="s">
        <v>236607</v>
      </c>
      <c r="M14350" s="33" t="s">
        <v>236607</v>
      </c>
      <c r="N14350" s="33" t="s">
        <v>683</v>
      </c>
      <c r="O14350" s="33" t="s">
        <v>731</v>
      </c>
      <c r="P14350" s="34" t="s">
        <v>39</v>
      </c>
      <c r="Q14350" s="33">
        <v>454312924</v>
      </c>
      <c r="R14350" s="33">
        <v>45431</v>
      </c>
      <c r="S14350" s="33">
        <v>2924</v>
      </c>
    </row>
    <row r="14351" spans="1:19" x14ac:dyDescent="0.3">
      <c r="A14351" s="5">
        <v>44684.878104745374</v>
      </c>
      <c r="B14351" s="35">
        <v>44197</v>
      </c>
      <c r="C14351" s="35">
        <v>44561</v>
      </c>
      <c r="D14351" s="33">
        <v>3967468</v>
      </c>
      <c r="E14351" s="33">
        <v>39</v>
      </c>
      <c r="F14351" s="33">
        <v>67468</v>
      </c>
      <c r="G14351" s="33">
        <v>2399089</v>
      </c>
      <c r="H14351" s="33">
        <v>7166769</v>
      </c>
      <c r="I14351" s="33" t="s">
        <v>668</v>
      </c>
      <c r="J14351" s="33" t="s">
        <v>26</v>
      </c>
      <c r="K14351" s="33" t="s">
        <v>683</v>
      </c>
      <c r="L14351" s="33" t="s">
        <v>236607</v>
      </c>
      <c r="M14351" s="33" t="s">
        <v>236607</v>
      </c>
      <c r="N14351" s="33" t="s">
        <v>683</v>
      </c>
      <c r="O14351" s="33" t="s">
        <v>26</v>
      </c>
      <c r="P14351" s="34" t="s">
        <v>39</v>
      </c>
      <c r="Q14351" s="33">
        <v>454312924</v>
      </c>
      <c r="R14351" s="33">
        <v>45431</v>
      </c>
      <c r="S14351" s="33">
        <v>2924</v>
      </c>
    </row>
    <row r="14352" spans="1:19" x14ac:dyDescent="0.3">
      <c r="A14352" s="5">
        <v>44684.878104745374</v>
      </c>
      <c r="B14352" s="35">
        <v>44197</v>
      </c>
      <c r="C14352" s="35">
        <v>44561</v>
      </c>
      <c r="D14352" s="33">
        <v>3967468</v>
      </c>
      <c r="E14352" s="33">
        <v>39</v>
      </c>
      <c r="F14352" s="33">
        <v>67468</v>
      </c>
      <c r="G14352" s="33">
        <v>2399089</v>
      </c>
      <c r="H14352" s="33">
        <v>7166769</v>
      </c>
      <c r="I14352" s="33" t="s">
        <v>668</v>
      </c>
      <c r="J14352" s="33" t="s">
        <v>26</v>
      </c>
      <c r="K14352" s="33" t="s">
        <v>683</v>
      </c>
      <c r="L14352" s="33" t="s">
        <v>236608</v>
      </c>
      <c r="M14352" s="33" t="s">
        <v>236608</v>
      </c>
      <c r="N14352" s="33" t="s">
        <v>683</v>
      </c>
      <c r="O14352" s="33" t="s">
        <v>731</v>
      </c>
      <c r="P14352" s="34" t="s">
        <v>39</v>
      </c>
      <c r="Q14352" s="33">
        <v>454311514</v>
      </c>
      <c r="R14352" s="33">
        <v>45431</v>
      </c>
      <c r="S14352" s="33">
        <v>1514</v>
      </c>
    </row>
    <row r="14353" spans="1:19" x14ac:dyDescent="0.3">
      <c r="A14353" s="5">
        <v>44684.878104745374</v>
      </c>
      <c r="B14353" s="35">
        <v>44197</v>
      </c>
      <c r="C14353" s="35">
        <v>44561</v>
      </c>
      <c r="D14353" s="33">
        <v>3967468</v>
      </c>
      <c r="E14353" s="33">
        <v>39</v>
      </c>
      <c r="F14353" s="33">
        <v>67468</v>
      </c>
      <c r="G14353" s="33">
        <v>2399089</v>
      </c>
      <c r="H14353" s="33">
        <v>7166769</v>
      </c>
      <c r="I14353" s="33" t="s">
        <v>668</v>
      </c>
      <c r="J14353" s="33" t="s">
        <v>26</v>
      </c>
      <c r="K14353" s="33" t="s">
        <v>683</v>
      </c>
      <c r="L14353" s="33" t="s">
        <v>236608</v>
      </c>
      <c r="M14353" s="33" t="s">
        <v>236608</v>
      </c>
      <c r="N14353" s="33" t="s">
        <v>683</v>
      </c>
      <c r="O14353" s="33" t="s">
        <v>26</v>
      </c>
      <c r="P14353" s="34" t="s">
        <v>39</v>
      </c>
      <c r="Q14353" s="33">
        <v>454311514</v>
      </c>
      <c r="R14353" s="33">
        <v>45431</v>
      </c>
      <c r="S14353" s="33">
        <v>1514</v>
      </c>
    </row>
    <row r="14354" spans="1:19" x14ac:dyDescent="0.3">
      <c r="A14354" s="5">
        <v>44684.878104745374</v>
      </c>
      <c r="B14354" s="35">
        <v>44197</v>
      </c>
      <c r="C14354" s="35">
        <v>44561</v>
      </c>
      <c r="D14354" s="33">
        <v>3967468</v>
      </c>
      <c r="E14354" s="33">
        <v>39</v>
      </c>
      <c r="F14354" s="33">
        <v>67468</v>
      </c>
      <c r="G14354" s="33">
        <v>2399089</v>
      </c>
      <c r="H14354" s="33">
        <v>7166769</v>
      </c>
      <c r="I14354" s="33" t="s">
        <v>668</v>
      </c>
      <c r="J14354" s="33" t="s">
        <v>26</v>
      </c>
      <c r="K14354" s="33" t="s">
        <v>683</v>
      </c>
      <c r="L14354" s="33" t="s">
        <v>236609</v>
      </c>
      <c r="M14354" s="33" t="s">
        <v>236609</v>
      </c>
      <c r="N14354" s="33" t="s">
        <v>683</v>
      </c>
      <c r="O14354" s="33" t="s">
        <v>731</v>
      </c>
      <c r="P14354" s="34" t="s">
        <v>39</v>
      </c>
      <c r="Q14354" s="33">
        <v>454311504</v>
      </c>
      <c r="R14354" s="33">
        <v>45431</v>
      </c>
      <c r="S14354" s="33">
        <v>1504</v>
      </c>
    </row>
    <row r="14355" spans="1:19" x14ac:dyDescent="0.3">
      <c r="A14355" s="5">
        <v>44684.878104745374</v>
      </c>
      <c r="B14355" s="35">
        <v>44197</v>
      </c>
      <c r="C14355" s="35">
        <v>44561</v>
      </c>
      <c r="D14355" s="33">
        <v>3967468</v>
      </c>
      <c r="E14355" s="33">
        <v>39</v>
      </c>
      <c r="F14355" s="33">
        <v>67468</v>
      </c>
      <c r="G14355" s="33">
        <v>2399089</v>
      </c>
      <c r="H14355" s="33">
        <v>7166769</v>
      </c>
      <c r="I14355" s="33" t="s">
        <v>668</v>
      </c>
      <c r="J14355" s="33" t="s">
        <v>26</v>
      </c>
      <c r="K14355" s="33" t="s">
        <v>683</v>
      </c>
      <c r="L14355" s="33" t="s">
        <v>236609</v>
      </c>
      <c r="M14355" s="33" t="s">
        <v>236609</v>
      </c>
      <c r="N14355" s="33" t="s">
        <v>683</v>
      </c>
      <c r="O14355" s="33" t="s">
        <v>26</v>
      </c>
      <c r="P14355" s="34" t="s">
        <v>39</v>
      </c>
      <c r="Q14355" s="33">
        <v>454311504</v>
      </c>
      <c r="R14355" s="33">
        <v>45431</v>
      </c>
      <c r="S14355" s="33">
        <v>1504</v>
      </c>
    </row>
    <row r="14356" spans="1:19" x14ac:dyDescent="0.3">
      <c r="A14356" s="5">
        <v>44684.878104745374</v>
      </c>
      <c r="B14356" s="35">
        <v>44197</v>
      </c>
      <c r="C14356" s="35">
        <v>44561</v>
      </c>
      <c r="D14356" s="33">
        <v>3967468</v>
      </c>
      <c r="E14356" s="33">
        <v>39</v>
      </c>
      <c r="F14356" s="33">
        <v>67468</v>
      </c>
      <c r="G14356" s="33">
        <v>2399089</v>
      </c>
      <c r="H14356" s="33">
        <v>7166769</v>
      </c>
      <c r="I14356" s="33" t="s">
        <v>668</v>
      </c>
      <c r="J14356" s="33" t="s">
        <v>26</v>
      </c>
      <c r="K14356" s="33" t="s">
        <v>683</v>
      </c>
      <c r="L14356" s="33" t="s">
        <v>236610</v>
      </c>
      <c r="M14356" s="33" t="s">
        <v>236610</v>
      </c>
      <c r="N14356" s="33" t="s">
        <v>683</v>
      </c>
      <c r="O14356" s="33" t="s">
        <v>731</v>
      </c>
      <c r="P14356" s="34" t="s">
        <v>39</v>
      </c>
      <c r="Q14356" s="33">
        <v>454311518</v>
      </c>
      <c r="R14356" s="33">
        <v>45431</v>
      </c>
      <c r="S14356" s="33">
        <v>1518</v>
      </c>
    </row>
    <row r="14357" spans="1:19" x14ac:dyDescent="0.3">
      <c r="A14357" s="5">
        <v>44684.878104745374</v>
      </c>
      <c r="B14357" s="35">
        <v>44197</v>
      </c>
      <c r="C14357" s="35">
        <v>44561</v>
      </c>
      <c r="D14357" s="33">
        <v>3967468</v>
      </c>
      <c r="E14357" s="33">
        <v>39</v>
      </c>
      <c r="F14357" s="33">
        <v>67468</v>
      </c>
      <c r="G14357" s="33">
        <v>2399089</v>
      </c>
      <c r="H14357" s="33">
        <v>7166769</v>
      </c>
      <c r="I14357" s="33" t="s">
        <v>668</v>
      </c>
      <c r="J14357" s="33" t="s">
        <v>26</v>
      </c>
      <c r="K14357" s="33" t="s">
        <v>683</v>
      </c>
      <c r="L14357" s="33" t="s">
        <v>236610</v>
      </c>
      <c r="M14357" s="33" t="s">
        <v>236610</v>
      </c>
      <c r="N14357" s="33" t="s">
        <v>683</v>
      </c>
      <c r="O14357" s="33" t="s">
        <v>26</v>
      </c>
      <c r="P14357" s="34" t="s">
        <v>39</v>
      </c>
      <c r="Q14357" s="33">
        <v>454311518</v>
      </c>
      <c r="R14357" s="33">
        <v>45431</v>
      </c>
      <c r="S14357" s="33">
        <v>1518</v>
      </c>
    </row>
    <row r="14358" spans="1:19" x14ac:dyDescent="0.3">
      <c r="A14358" s="5">
        <v>44684.878104745374</v>
      </c>
      <c r="B14358" s="35">
        <v>44197</v>
      </c>
      <c r="C14358" s="35">
        <v>44561</v>
      </c>
      <c r="D14358" s="33">
        <v>3967468</v>
      </c>
      <c r="E14358" s="33">
        <v>39</v>
      </c>
      <c r="F14358" s="33">
        <v>67468</v>
      </c>
      <c r="G14358" s="33">
        <v>2399089</v>
      </c>
      <c r="H14358" s="33">
        <v>7166769</v>
      </c>
      <c r="I14358" s="33" t="s">
        <v>668</v>
      </c>
      <c r="J14358" s="33" t="s">
        <v>26</v>
      </c>
      <c r="K14358" s="33" t="s">
        <v>683</v>
      </c>
      <c r="L14358" s="33" t="s">
        <v>236611</v>
      </c>
      <c r="M14358" s="33" t="s">
        <v>236611</v>
      </c>
      <c r="N14358" s="33" t="s">
        <v>683</v>
      </c>
      <c r="O14358" s="33" t="s">
        <v>731</v>
      </c>
      <c r="P14358" s="34" t="s">
        <v>39</v>
      </c>
      <c r="Q14358" s="33">
        <v>454323812</v>
      </c>
      <c r="R14358" s="33">
        <v>45432</v>
      </c>
      <c r="S14358" s="33">
        <v>3812</v>
      </c>
    </row>
    <row r="14359" spans="1:19" x14ac:dyDescent="0.3">
      <c r="A14359" s="5">
        <v>44684.878104745374</v>
      </c>
      <c r="B14359" s="35">
        <v>44197</v>
      </c>
      <c r="C14359" s="35">
        <v>44561</v>
      </c>
      <c r="D14359" s="33">
        <v>3967468</v>
      </c>
      <c r="E14359" s="33">
        <v>39</v>
      </c>
      <c r="F14359" s="33">
        <v>67468</v>
      </c>
      <c r="G14359" s="33">
        <v>2399089</v>
      </c>
      <c r="H14359" s="33">
        <v>7166769</v>
      </c>
      <c r="I14359" s="33" t="s">
        <v>668</v>
      </c>
      <c r="J14359" s="33" t="s">
        <v>26</v>
      </c>
      <c r="K14359" s="33" t="s">
        <v>683</v>
      </c>
      <c r="L14359" s="33" t="s">
        <v>236612</v>
      </c>
      <c r="M14359" s="33" t="s">
        <v>236612</v>
      </c>
      <c r="N14359" s="33" t="s">
        <v>683</v>
      </c>
      <c r="O14359" s="33" t="s">
        <v>731</v>
      </c>
      <c r="P14359" s="34" t="s">
        <v>39</v>
      </c>
      <c r="Q14359" s="33">
        <v>454311517</v>
      </c>
      <c r="R14359" s="33">
        <v>45431</v>
      </c>
      <c r="S14359" s="33">
        <v>1517</v>
      </c>
    </row>
    <row r="14360" spans="1:19" x14ac:dyDescent="0.3">
      <c r="A14360" s="5">
        <v>44684.878104745374</v>
      </c>
      <c r="B14360" s="35">
        <v>44197</v>
      </c>
      <c r="C14360" s="35">
        <v>44561</v>
      </c>
      <c r="D14360" s="33">
        <v>3967468</v>
      </c>
      <c r="E14360" s="33">
        <v>39</v>
      </c>
      <c r="F14360" s="33">
        <v>67468</v>
      </c>
      <c r="G14360" s="33">
        <v>2399089</v>
      </c>
      <c r="H14360" s="33">
        <v>7166769</v>
      </c>
      <c r="I14360" s="33" t="s">
        <v>668</v>
      </c>
      <c r="J14360" s="33" t="s">
        <v>26</v>
      </c>
      <c r="K14360" s="33" t="s">
        <v>683</v>
      </c>
      <c r="L14360" s="33" t="s">
        <v>236612</v>
      </c>
      <c r="M14360" s="33" t="s">
        <v>236612</v>
      </c>
      <c r="N14360" s="33" t="s">
        <v>683</v>
      </c>
      <c r="O14360" s="33" t="s">
        <v>26</v>
      </c>
      <c r="P14360" s="34" t="s">
        <v>39</v>
      </c>
      <c r="Q14360" s="33">
        <v>454311517</v>
      </c>
      <c r="R14360" s="33">
        <v>45431</v>
      </c>
      <c r="S14360" s="33">
        <v>1517</v>
      </c>
    </row>
    <row r="14361" spans="1:19" x14ac:dyDescent="0.3">
      <c r="A14361" s="5">
        <v>44684.878104745374</v>
      </c>
      <c r="B14361" s="35">
        <v>44197</v>
      </c>
      <c r="C14361" s="35">
        <v>44561</v>
      </c>
      <c r="D14361" s="33">
        <v>3967468</v>
      </c>
      <c r="E14361" s="33">
        <v>39</v>
      </c>
      <c r="F14361" s="33">
        <v>67468</v>
      </c>
      <c r="G14361" s="33">
        <v>2399089</v>
      </c>
      <c r="H14361" s="33">
        <v>7166769</v>
      </c>
      <c r="I14361" s="33" t="s">
        <v>668</v>
      </c>
      <c r="J14361" s="33" t="s">
        <v>26</v>
      </c>
      <c r="K14361" s="33" t="s">
        <v>683</v>
      </c>
      <c r="L14361" s="33" t="s">
        <v>236613</v>
      </c>
      <c r="M14361" s="33" t="s">
        <v>236613</v>
      </c>
      <c r="N14361" s="33" t="s">
        <v>683</v>
      </c>
      <c r="O14361" s="33" t="s">
        <v>731</v>
      </c>
      <c r="P14361" s="34" t="s">
        <v>39</v>
      </c>
      <c r="Q14361" s="33">
        <v>454311504</v>
      </c>
      <c r="R14361" s="33">
        <v>45431</v>
      </c>
      <c r="S14361" s="33">
        <v>1504</v>
      </c>
    </row>
    <row r="14362" spans="1:19" x14ac:dyDescent="0.3">
      <c r="A14362" s="5">
        <v>44684.878104745374</v>
      </c>
      <c r="B14362" s="35">
        <v>44197</v>
      </c>
      <c r="C14362" s="35">
        <v>44561</v>
      </c>
      <c r="D14362" s="33">
        <v>3967468</v>
      </c>
      <c r="E14362" s="33">
        <v>39</v>
      </c>
      <c r="F14362" s="33">
        <v>67468</v>
      </c>
      <c r="G14362" s="33">
        <v>2399089</v>
      </c>
      <c r="H14362" s="33">
        <v>7166769</v>
      </c>
      <c r="I14362" s="33" t="s">
        <v>668</v>
      </c>
      <c r="J14362" s="33" t="s">
        <v>26</v>
      </c>
      <c r="K14362" s="33" t="s">
        <v>683</v>
      </c>
      <c r="L14362" s="33" t="s">
        <v>236613</v>
      </c>
      <c r="M14362" s="33" t="s">
        <v>236613</v>
      </c>
      <c r="N14362" s="33" t="s">
        <v>683</v>
      </c>
      <c r="O14362" s="33" t="s">
        <v>26</v>
      </c>
      <c r="P14362" s="34" t="s">
        <v>39</v>
      </c>
      <c r="Q14362" s="33">
        <v>454311504</v>
      </c>
      <c r="R14362" s="33">
        <v>45431</v>
      </c>
      <c r="S14362" s="33">
        <v>1504</v>
      </c>
    </row>
    <row r="14363" spans="1:19" x14ac:dyDescent="0.3">
      <c r="A14363" s="5">
        <v>44684.878104745374</v>
      </c>
      <c r="B14363" s="35">
        <v>44197</v>
      </c>
      <c r="C14363" s="35">
        <v>44561</v>
      </c>
      <c r="D14363" s="33">
        <v>3967468</v>
      </c>
      <c r="E14363" s="33">
        <v>39</v>
      </c>
      <c r="F14363" s="33">
        <v>67468</v>
      </c>
      <c r="G14363" s="33">
        <v>2399089</v>
      </c>
      <c r="H14363" s="33">
        <v>7166769</v>
      </c>
      <c r="I14363" s="33" t="s">
        <v>668</v>
      </c>
      <c r="J14363" s="33" t="s">
        <v>26</v>
      </c>
      <c r="K14363" s="33" t="s">
        <v>683</v>
      </c>
      <c r="L14363" s="33" t="s">
        <v>236614</v>
      </c>
      <c r="M14363" s="33" t="s">
        <v>236614</v>
      </c>
      <c r="N14363" s="33" t="s">
        <v>683</v>
      </c>
      <c r="O14363" s="33" t="s">
        <v>731</v>
      </c>
      <c r="P14363" s="34" t="s">
        <v>39</v>
      </c>
      <c r="Q14363" s="33">
        <v>454312214</v>
      </c>
      <c r="R14363" s="33">
        <v>45431</v>
      </c>
      <c r="S14363" s="33">
        <v>2214</v>
      </c>
    </row>
    <row r="14364" spans="1:19" x14ac:dyDescent="0.3">
      <c r="A14364" s="5">
        <v>44684.878104745374</v>
      </c>
      <c r="B14364" s="35">
        <v>44197</v>
      </c>
      <c r="C14364" s="35">
        <v>44561</v>
      </c>
      <c r="D14364" s="33">
        <v>3967468</v>
      </c>
      <c r="E14364" s="33">
        <v>39</v>
      </c>
      <c r="F14364" s="33">
        <v>67468</v>
      </c>
      <c r="G14364" s="33">
        <v>2399089</v>
      </c>
      <c r="H14364" s="33">
        <v>7166769</v>
      </c>
      <c r="I14364" s="33" t="s">
        <v>668</v>
      </c>
      <c r="J14364" s="33" t="s">
        <v>26</v>
      </c>
      <c r="K14364" s="33" t="s">
        <v>683</v>
      </c>
      <c r="L14364" s="33" t="s">
        <v>236614</v>
      </c>
      <c r="M14364" s="33" t="s">
        <v>236614</v>
      </c>
      <c r="N14364" s="33" t="s">
        <v>683</v>
      </c>
      <c r="O14364" s="33" t="s">
        <v>26</v>
      </c>
      <c r="P14364" s="34" t="s">
        <v>39</v>
      </c>
      <c r="Q14364" s="33">
        <v>454312214</v>
      </c>
      <c r="R14364" s="33">
        <v>45431</v>
      </c>
      <c r="S14364" s="33">
        <v>2214</v>
      </c>
    </row>
    <row r="14365" spans="1:19" x14ac:dyDescent="0.3">
      <c r="A14365" s="5">
        <v>44684.878104745374</v>
      </c>
      <c r="B14365" s="35">
        <v>44197</v>
      </c>
      <c r="C14365" s="35">
        <v>44561</v>
      </c>
      <c r="D14365" s="33">
        <v>3967468</v>
      </c>
      <c r="E14365" s="33">
        <v>39</v>
      </c>
      <c r="F14365" s="33">
        <v>67468</v>
      </c>
      <c r="G14365" s="33">
        <v>2399089</v>
      </c>
      <c r="H14365" s="33">
        <v>7166769</v>
      </c>
      <c r="I14365" s="33" t="s">
        <v>668</v>
      </c>
      <c r="J14365" s="33" t="s">
        <v>26</v>
      </c>
      <c r="K14365" s="33" t="s">
        <v>683</v>
      </c>
      <c r="L14365" s="33" t="s">
        <v>236615</v>
      </c>
      <c r="M14365" s="33" t="s">
        <v>236615</v>
      </c>
      <c r="N14365" s="33" t="s">
        <v>683</v>
      </c>
      <c r="O14365" s="33" t="s">
        <v>731</v>
      </c>
      <c r="P14365" s="34" t="s">
        <v>39</v>
      </c>
      <c r="Q14365" s="33">
        <v>454312930</v>
      </c>
      <c r="R14365" s="33">
        <v>45431</v>
      </c>
      <c r="S14365" s="33">
        <v>2930</v>
      </c>
    </row>
    <row r="14366" spans="1:19" x14ac:dyDescent="0.3">
      <c r="A14366" s="5">
        <v>44684.878104745374</v>
      </c>
      <c r="B14366" s="35">
        <v>44197</v>
      </c>
      <c r="C14366" s="35">
        <v>44561</v>
      </c>
      <c r="D14366" s="33">
        <v>3967468</v>
      </c>
      <c r="E14366" s="33">
        <v>39</v>
      </c>
      <c r="F14366" s="33">
        <v>67468</v>
      </c>
      <c r="G14366" s="33">
        <v>2399089</v>
      </c>
      <c r="H14366" s="33">
        <v>7166769</v>
      </c>
      <c r="I14366" s="33" t="s">
        <v>668</v>
      </c>
      <c r="J14366" s="33" t="s">
        <v>26</v>
      </c>
      <c r="K14366" s="33" t="s">
        <v>683</v>
      </c>
      <c r="L14366" s="33" t="s">
        <v>236615</v>
      </c>
      <c r="M14366" s="33" t="s">
        <v>236615</v>
      </c>
      <c r="N14366" s="33" t="s">
        <v>683</v>
      </c>
      <c r="O14366" s="33" t="s">
        <v>26</v>
      </c>
      <c r="P14366" s="34" t="s">
        <v>39</v>
      </c>
      <c r="Q14366" s="33">
        <v>454312930</v>
      </c>
      <c r="R14366" s="33">
        <v>45431</v>
      </c>
      <c r="S14366" s="33">
        <v>2930</v>
      </c>
    </row>
    <row r="14367" spans="1:19" x14ac:dyDescent="0.3">
      <c r="A14367" s="5">
        <v>44684.878104745374</v>
      </c>
      <c r="B14367" s="35">
        <v>44197</v>
      </c>
      <c r="C14367" s="35">
        <v>44561</v>
      </c>
      <c r="D14367" s="33">
        <v>3967468</v>
      </c>
      <c r="E14367" s="33">
        <v>39</v>
      </c>
      <c r="F14367" s="33">
        <v>67468</v>
      </c>
      <c r="G14367" s="33">
        <v>2399089</v>
      </c>
      <c r="H14367" s="33">
        <v>7166769</v>
      </c>
      <c r="I14367" s="33" t="s">
        <v>668</v>
      </c>
      <c r="J14367" s="33" t="s">
        <v>26</v>
      </c>
      <c r="K14367" s="33" t="s">
        <v>683</v>
      </c>
      <c r="L14367" s="33" t="s">
        <v>236616</v>
      </c>
      <c r="M14367" s="33" t="s">
        <v>236616</v>
      </c>
      <c r="N14367" s="33" t="s">
        <v>683</v>
      </c>
      <c r="O14367" s="33" t="s">
        <v>731</v>
      </c>
      <c r="P14367" s="34" t="s">
        <v>39</v>
      </c>
      <c r="Q14367" s="33">
        <v>454311518</v>
      </c>
      <c r="R14367" s="33">
        <v>45431</v>
      </c>
      <c r="S14367" s="33">
        <v>1518</v>
      </c>
    </row>
    <row r="14368" spans="1:19" x14ac:dyDescent="0.3">
      <c r="A14368" s="5">
        <v>44684.878104745374</v>
      </c>
      <c r="B14368" s="35">
        <v>44197</v>
      </c>
      <c r="C14368" s="35">
        <v>44561</v>
      </c>
      <c r="D14368" s="33">
        <v>3967468</v>
      </c>
      <c r="E14368" s="33">
        <v>39</v>
      </c>
      <c r="F14368" s="33">
        <v>67468</v>
      </c>
      <c r="G14368" s="33">
        <v>2399089</v>
      </c>
      <c r="H14368" s="33">
        <v>7166769</v>
      </c>
      <c r="I14368" s="33" t="s">
        <v>668</v>
      </c>
      <c r="J14368" s="33" t="s">
        <v>26</v>
      </c>
      <c r="K14368" s="33" t="s">
        <v>683</v>
      </c>
      <c r="L14368" s="33" t="s">
        <v>236616</v>
      </c>
      <c r="M14368" s="33" t="s">
        <v>236616</v>
      </c>
      <c r="N14368" s="33" t="s">
        <v>683</v>
      </c>
      <c r="O14368" s="33" t="s">
        <v>26</v>
      </c>
      <c r="P14368" s="34" t="s">
        <v>39</v>
      </c>
      <c r="Q14368" s="33">
        <v>454311518</v>
      </c>
      <c r="R14368" s="33">
        <v>45431</v>
      </c>
      <c r="S14368" s="33">
        <v>1518</v>
      </c>
    </row>
    <row r="14369" spans="1:19" x14ac:dyDescent="0.3">
      <c r="A14369" s="5">
        <v>44684.878104745374</v>
      </c>
      <c r="B14369" s="35">
        <v>44197</v>
      </c>
      <c r="C14369" s="35">
        <v>44561</v>
      </c>
      <c r="D14369" s="33">
        <v>3967468</v>
      </c>
      <c r="E14369" s="33">
        <v>39</v>
      </c>
      <c r="F14369" s="33">
        <v>67468</v>
      </c>
      <c r="G14369" s="33">
        <v>2399089</v>
      </c>
      <c r="H14369" s="33">
        <v>7166769</v>
      </c>
      <c r="I14369" s="33" t="s">
        <v>668</v>
      </c>
      <c r="J14369" s="33" t="s">
        <v>26</v>
      </c>
      <c r="K14369" s="33" t="s">
        <v>683</v>
      </c>
      <c r="L14369" s="33" t="s">
        <v>236617</v>
      </c>
      <c r="M14369" s="33" t="s">
        <v>236617</v>
      </c>
      <c r="N14369" s="33" t="s">
        <v>683</v>
      </c>
      <c r="O14369" s="33" t="s">
        <v>731</v>
      </c>
      <c r="P14369" s="34" t="s">
        <v>39</v>
      </c>
      <c r="Q14369" s="33">
        <v>454312217</v>
      </c>
      <c r="R14369" s="33">
        <v>45431</v>
      </c>
      <c r="S14369" s="33">
        <v>2217</v>
      </c>
    </row>
    <row r="14370" spans="1:19" x14ac:dyDescent="0.3">
      <c r="A14370" s="5">
        <v>44684.878104745374</v>
      </c>
      <c r="B14370" s="35">
        <v>44197</v>
      </c>
      <c r="C14370" s="35">
        <v>44561</v>
      </c>
      <c r="D14370" s="33">
        <v>3967468</v>
      </c>
      <c r="E14370" s="33">
        <v>39</v>
      </c>
      <c r="F14370" s="33">
        <v>67468</v>
      </c>
      <c r="G14370" s="33">
        <v>2399089</v>
      </c>
      <c r="H14370" s="33">
        <v>7166769</v>
      </c>
      <c r="I14370" s="33" t="s">
        <v>668</v>
      </c>
      <c r="J14370" s="33" t="s">
        <v>26</v>
      </c>
      <c r="K14370" s="33" t="s">
        <v>683</v>
      </c>
      <c r="L14370" s="33" t="s">
        <v>236617</v>
      </c>
      <c r="M14370" s="33" t="s">
        <v>236617</v>
      </c>
      <c r="N14370" s="33" t="s">
        <v>683</v>
      </c>
      <c r="O14370" s="33" t="s">
        <v>26</v>
      </c>
      <c r="P14370" s="34" t="s">
        <v>39</v>
      </c>
      <c r="Q14370" s="33">
        <v>454312217</v>
      </c>
      <c r="R14370" s="33">
        <v>45431</v>
      </c>
      <c r="S14370" s="33">
        <v>2217</v>
      </c>
    </row>
    <row r="14371" spans="1:19" x14ac:dyDescent="0.3">
      <c r="A14371" s="5">
        <v>44684.878104745374</v>
      </c>
      <c r="B14371" s="35">
        <v>44197</v>
      </c>
      <c r="C14371" s="35">
        <v>44561</v>
      </c>
      <c r="D14371" s="33">
        <v>3967468</v>
      </c>
      <c r="E14371" s="33">
        <v>39</v>
      </c>
      <c r="F14371" s="33">
        <v>67468</v>
      </c>
      <c r="G14371" s="33">
        <v>2399089</v>
      </c>
      <c r="H14371" s="33">
        <v>7166769</v>
      </c>
      <c r="I14371" s="33" t="s">
        <v>668</v>
      </c>
      <c r="J14371" s="33" t="s">
        <v>26</v>
      </c>
      <c r="K14371" s="33" t="s">
        <v>683</v>
      </c>
      <c r="L14371" s="33" t="s">
        <v>236618</v>
      </c>
      <c r="M14371" s="33" t="s">
        <v>236618</v>
      </c>
      <c r="N14371" s="33" t="s">
        <v>683</v>
      </c>
      <c r="O14371" s="33" t="s">
        <v>731</v>
      </c>
      <c r="P14371" s="34" t="s">
        <v>39</v>
      </c>
      <c r="Q14371" s="33">
        <v>454311514</v>
      </c>
      <c r="R14371" s="33">
        <v>45431</v>
      </c>
      <c r="S14371" s="33">
        <v>1514</v>
      </c>
    </row>
    <row r="14372" spans="1:19" x14ac:dyDescent="0.3">
      <c r="A14372" s="5">
        <v>44684.878104745374</v>
      </c>
      <c r="B14372" s="35">
        <v>44197</v>
      </c>
      <c r="C14372" s="35">
        <v>44561</v>
      </c>
      <c r="D14372" s="33">
        <v>3967468</v>
      </c>
      <c r="E14372" s="33">
        <v>39</v>
      </c>
      <c r="F14372" s="33">
        <v>67468</v>
      </c>
      <c r="G14372" s="33">
        <v>2399089</v>
      </c>
      <c r="H14372" s="33">
        <v>7166769</v>
      </c>
      <c r="I14372" s="33" t="s">
        <v>668</v>
      </c>
      <c r="J14372" s="33" t="s">
        <v>26</v>
      </c>
      <c r="K14372" s="33" t="s">
        <v>683</v>
      </c>
      <c r="L14372" s="33" t="s">
        <v>236618</v>
      </c>
      <c r="M14372" s="33" t="s">
        <v>236618</v>
      </c>
      <c r="N14372" s="33" t="s">
        <v>683</v>
      </c>
      <c r="O14372" s="33" t="s">
        <v>26</v>
      </c>
      <c r="P14372" s="34" t="s">
        <v>39</v>
      </c>
      <c r="Q14372" s="33">
        <v>454311514</v>
      </c>
      <c r="R14372" s="33">
        <v>45431</v>
      </c>
      <c r="S14372" s="33">
        <v>1514</v>
      </c>
    </row>
    <row r="14373" spans="1:19" x14ac:dyDescent="0.3">
      <c r="A14373" s="5">
        <v>44684.878104745374</v>
      </c>
      <c r="B14373" s="35">
        <v>44197</v>
      </c>
      <c r="C14373" s="35">
        <v>44561</v>
      </c>
      <c r="D14373" s="33">
        <v>3967468</v>
      </c>
      <c r="E14373" s="33">
        <v>39</v>
      </c>
      <c r="F14373" s="33">
        <v>67468</v>
      </c>
      <c r="G14373" s="33">
        <v>2399089</v>
      </c>
      <c r="H14373" s="33">
        <v>7166769</v>
      </c>
      <c r="I14373" s="33" t="s">
        <v>668</v>
      </c>
      <c r="J14373" s="33" t="s">
        <v>26</v>
      </c>
      <c r="K14373" s="33" t="s">
        <v>683</v>
      </c>
      <c r="L14373" s="33" t="s">
        <v>236619</v>
      </c>
      <c r="M14373" s="33" t="s">
        <v>236619</v>
      </c>
      <c r="N14373" s="33" t="s">
        <v>683</v>
      </c>
      <c r="O14373" s="33" t="s">
        <v>731</v>
      </c>
      <c r="P14373" s="34" t="s">
        <v>39</v>
      </c>
      <c r="Q14373" s="33">
        <v>454312953</v>
      </c>
      <c r="R14373" s="33">
        <v>45431</v>
      </c>
      <c r="S14373" s="33">
        <v>2953</v>
      </c>
    </row>
    <row r="14374" spans="1:19" x14ac:dyDescent="0.3">
      <c r="A14374" s="5">
        <v>44684.878104745374</v>
      </c>
      <c r="B14374" s="35">
        <v>44197</v>
      </c>
      <c r="C14374" s="35">
        <v>44561</v>
      </c>
      <c r="D14374" s="33">
        <v>3967468</v>
      </c>
      <c r="E14374" s="33">
        <v>39</v>
      </c>
      <c r="F14374" s="33">
        <v>67468</v>
      </c>
      <c r="G14374" s="33">
        <v>2399089</v>
      </c>
      <c r="H14374" s="33">
        <v>7166769</v>
      </c>
      <c r="I14374" s="33" t="s">
        <v>668</v>
      </c>
      <c r="J14374" s="33" t="s">
        <v>26</v>
      </c>
      <c r="K14374" s="33" t="s">
        <v>683</v>
      </c>
      <c r="L14374" s="33" t="s">
        <v>236619</v>
      </c>
      <c r="M14374" s="33" t="s">
        <v>236619</v>
      </c>
      <c r="N14374" s="33" t="s">
        <v>683</v>
      </c>
      <c r="O14374" s="33" t="s">
        <v>26</v>
      </c>
      <c r="P14374" s="34" t="s">
        <v>39</v>
      </c>
      <c r="Q14374" s="33">
        <v>454312953</v>
      </c>
      <c r="R14374" s="33">
        <v>45431</v>
      </c>
      <c r="S14374" s="33">
        <v>2953</v>
      </c>
    </row>
    <row r="14375" spans="1:19" x14ac:dyDescent="0.3">
      <c r="A14375" s="5">
        <v>44684.878104745374</v>
      </c>
      <c r="B14375" s="35">
        <v>44197</v>
      </c>
      <c r="C14375" s="35">
        <v>44561</v>
      </c>
      <c r="D14375" s="33">
        <v>3967468</v>
      </c>
      <c r="E14375" s="33">
        <v>39</v>
      </c>
      <c r="F14375" s="33">
        <v>67468</v>
      </c>
      <c r="G14375" s="33">
        <v>2399089</v>
      </c>
      <c r="H14375" s="33">
        <v>7166769</v>
      </c>
      <c r="I14375" s="33" t="s">
        <v>668</v>
      </c>
      <c r="J14375" s="33" t="s">
        <v>26</v>
      </c>
      <c r="K14375" s="33" t="s">
        <v>683</v>
      </c>
      <c r="L14375" s="33" t="s">
        <v>236620</v>
      </c>
      <c r="M14375" s="33" t="s">
        <v>236620</v>
      </c>
      <c r="N14375" s="33" t="s">
        <v>683</v>
      </c>
      <c r="O14375" s="33" t="s">
        <v>731</v>
      </c>
      <c r="P14375" s="34" t="s">
        <v>39</v>
      </c>
      <c r="Q14375" s="33">
        <v>454312917</v>
      </c>
      <c r="R14375" s="33">
        <v>45431</v>
      </c>
      <c r="S14375" s="33">
        <v>2917</v>
      </c>
    </row>
    <row r="14376" spans="1:19" x14ac:dyDescent="0.3">
      <c r="A14376" s="5">
        <v>44684.878104745374</v>
      </c>
      <c r="B14376" s="35">
        <v>44197</v>
      </c>
      <c r="C14376" s="35">
        <v>44561</v>
      </c>
      <c r="D14376" s="33">
        <v>3967468</v>
      </c>
      <c r="E14376" s="33">
        <v>39</v>
      </c>
      <c r="F14376" s="33">
        <v>67468</v>
      </c>
      <c r="G14376" s="33">
        <v>2399089</v>
      </c>
      <c r="H14376" s="33">
        <v>7166769</v>
      </c>
      <c r="I14376" s="33" t="s">
        <v>668</v>
      </c>
      <c r="J14376" s="33" t="s">
        <v>26</v>
      </c>
      <c r="K14376" s="33" t="s">
        <v>683</v>
      </c>
      <c r="L14376" s="33" t="s">
        <v>236620</v>
      </c>
      <c r="M14376" s="33" t="s">
        <v>236620</v>
      </c>
      <c r="N14376" s="33" t="s">
        <v>683</v>
      </c>
      <c r="O14376" s="33" t="s">
        <v>26</v>
      </c>
      <c r="P14376" s="34" t="s">
        <v>39</v>
      </c>
      <c r="Q14376" s="33">
        <v>454312917</v>
      </c>
      <c r="R14376" s="33">
        <v>45431</v>
      </c>
      <c r="S14376" s="33">
        <v>2917</v>
      </c>
    </row>
    <row r="14377" spans="1:19" x14ac:dyDescent="0.3">
      <c r="A14377" s="5">
        <v>44684.878104745374</v>
      </c>
      <c r="B14377" s="35">
        <v>44197</v>
      </c>
      <c r="C14377" s="35">
        <v>44561</v>
      </c>
      <c r="D14377" s="33">
        <v>3967468</v>
      </c>
      <c r="E14377" s="33">
        <v>39</v>
      </c>
      <c r="F14377" s="33">
        <v>67468</v>
      </c>
      <c r="G14377" s="33">
        <v>2399089</v>
      </c>
      <c r="H14377" s="33">
        <v>7166769</v>
      </c>
      <c r="I14377" s="33" t="s">
        <v>668</v>
      </c>
      <c r="J14377" s="33" t="s">
        <v>26</v>
      </c>
      <c r="K14377" s="33" t="s">
        <v>683</v>
      </c>
      <c r="L14377" s="33" t="s">
        <v>236621</v>
      </c>
      <c r="M14377" s="33" t="s">
        <v>236621</v>
      </c>
      <c r="N14377" s="33" t="s">
        <v>683</v>
      </c>
      <c r="O14377" s="33" t="s">
        <v>731</v>
      </c>
      <c r="P14377" s="34" t="s">
        <v>39</v>
      </c>
      <c r="Q14377" s="33">
        <v>454312924</v>
      </c>
      <c r="R14377" s="33">
        <v>45431</v>
      </c>
      <c r="S14377" s="33">
        <v>2924</v>
      </c>
    </row>
    <row r="14378" spans="1:19" x14ac:dyDescent="0.3">
      <c r="A14378" s="5">
        <v>44684.878104745374</v>
      </c>
      <c r="B14378" s="35">
        <v>44197</v>
      </c>
      <c r="C14378" s="35">
        <v>44561</v>
      </c>
      <c r="D14378" s="33">
        <v>3967468</v>
      </c>
      <c r="E14378" s="33">
        <v>39</v>
      </c>
      <c r="F14378" s="33">
        <v>67468</v>
      </c>
      <c r="G14378" s="33">
        <v>2399089</v>
      </c>
      <c r="H14378" s="33">
        <v>7166769</v>
      </c>
      <c r="I14378" s="33" t="s">
        <v>668</v>
      </c>
      <c r="J14378" s="33" t="s">
        <v>26</v>
      </c>
      <c r="K14378" s="33" t="s">
        <v>683</v>
      </c>
      <c r="L14378" s="33" t="s">
        <v>236621</v>
      </c>
      <c r="M14378" s="33" t="s">
        <v>236621</v>
      </c>
      <c r="N14378" s="33" t="s">
        <v>683</v>
      </c>
      <c r="O14378" s="33" t="s">
        <v>26</v>
      </c>
      <c r="P14378" s="34" t="s">
        <v>39</v>
      </c>
      <c r="Q14378" s="33">
        <v>454312924</v>
      </c>
      <c r="R14378" s="33">
        <v>45431</v>
      </c>
      <c r="S14378" s="33">
        <v>2924</v>
      </c>
    </row>
    <row r="14379" spans="1:19" x14ac:dyDescent="0.3">
      <c r="A14379" s="5">
        <v>44684.878104745374</v>
      </c>
      <c r="B14379" s="35">
        <v>44197</v>
      </c>
      <c r="C14379" s="35">
        <v>44561</v>
      </c>
      <c r="D14379" s="33">
        <v>3967468</v>
      </c>
      <c r="E14379" s="33">
        <v>39</v>
      </c>
      <c r="F14379" s="33">
        <v>67468</v>
      </c>
      <c r="G14379" s="33">
        <v>2399089</v>
      </c>
      <c r="H14379" s="33">
        <v>7166769</v>
      </c>
      <c r="I14379" s="33" t="s">
        <v>668</v>
      </c>
      <c r="J14379" s="33" t="s">
        <v>26</v>
      </c>
      <c r="K14379" s="33" t="s">
        <v>683</v>
      </c>
      <c r="L14379" s="33" t="s">
        <v>236622</v>
      </c>
      <c r="M14379" s="33" t="s">
        <v>236622</v>
      </c>
      <c r="N14379" s="33" t="s">
        <v>683</v>
      </c>
      <c r="O14379" s="33" t="s">
        <v>731</v>
      </c>
      <c r="P14379" s="34" t="s">
        <v>39</v>
      </c>
      <c r="Q14379" s="33">
        <v>454312218</v>
      </c>
      <c r="R14379" s="33">
        <v>45431</v>
      </c>
      <c r="S14379" s="33">
        <v>2218</v>
      </c>
    </row>
    <row r="14380" spans="1:19" x14ac:dyDescent="0.3">
      <c r="A14380" s="5">
        <v>44684.878104745374</v>
      </c>
      <c r="B14380" s="35">
        <v>44197</v>
      </c>
      <c r="C14380" s="35">
        <v>44561</v>
      </c>
      <c r="D14380" s="33">
        <v>3967468</v>
      </c>
      <c r="E14380" s="33">
        <v>39</v>
      </c>
      <c r="F14380" s="33">
        <v>67468</v>
      </c>
      <c r="G14380" s="33">
        <v>2399089</v>
      </c>
      <c r="H14380" s="33">
        <v>7166769</v>
      </c>
      <c r="I14380" s="33" t="s">
        <v>668</v>
      </c>
      <c r="J14380" s="33" t="s">
        <v>26</v>
      </c>
      <c r="K14380" s="33" t="s">
        <v>683</v>
      </c>
      <c r="L14380" s="33" t="s">
        <v>236622</v>
      </c>
      <c r="M14380" s="33" t="s">
        <v>236622</v>
      </c>
      <c r="N14380" s="33" t="s">
        <v>683</v>
      </c>
      <c r="O14380" s="33" t="s">
        <v>26</v>
      </c>
      <c r="P14380" s="34" t="s">
        <v>39</v>
      </c>
      <c r="Q14380" s="33">
        <v>454312218</v>
      </c>
      <c r="R14380" s="33">
        <v>45431</v>
      </c>
      <c r="S14380" s="33">
        <v>2218</v>
      </c>
    </row>
    <row r="14381" spans="1:19" x14ac:dyDescent="0.3">
      <c r="A14381" s="5">
        <v>44684.878104745374</v>
      </c>
      <c r="B14381" s="35">
        <v>44197</v>
      </c>
      <c r="C14381" s="35">
        <v>44561</v>
      </c>
      <c r="D14381" s="33">
        <v>3967468</v>
      </c>
      <c r="E14381" s="33">
        <v>39</v>
      </c>
      <c r="F14381" s="33">
        <v>67468</v>
      </c>
      <c r="G14381" s="33">
        <v>2399089</v>
      </c>
      <c r="H14381" s="33">
        <v>7166769</v>
      </c>
      <c r="I14381" s="33" t="s">
        <v>668</v>
      </c>
      <c r="J14381" s="33" t="s">
        <v>26</v>
      </c>
      <c r="K14381" s="33" t="s">
        <v>683</v>
      </c>
      <c r="L14381" s="33" t="s">
        <v>236623</v>
      </c>
      <c r="M14381" s="33" t="s">
        <v>236623</v>
      </c>
      <c r="N14381" s="33" t="s">
        <v>683</v>
      </c>
      <c r="O14381" s="33" t="s">
        <v>731</v>
      </c>
      <c r="P14381" s="34" t="s">
        <v>39</v>
      </c>
      <c r="Q14381" s="33">
        <v>454311518</v>
      </c>
      <c r="R14381" s="33">
        <v>45431</v>
      </c>
      <c r="S14381" s="33">
        <v>1518</v>
      </c>
    </row>
    <row r="14382" spans="1:19" x14ac:dyDescent="0.3">
      <c r="A14382" s="5">
        <v>44684.878104745374</v>
      </c>
      <c r="B14382" s="35">
        <v>44197</v>
      </c>
      <c r="C14382" s="35">
        <v>44561</v>
      </c>
      <c r="D14382" s="33">
        <v>3967468</v>
      </c>
      <c r="E14382" s="33">
        <v>39</v>
      </c>
      <c r="F14382" s="33">
        <v>67468</v>
      </c>
      <c r="G14382" s="33">
        <v>2399089</v>
      </c>
      <c r="H14382" s="33">
        <v>7166769</v>
      </c>
      <c r="I14382" s="33" t="s">
        <v>668</v>
      </c>
      <c r="J14382" s="33" t="s">
        <v>26</v>
      </c>
      <c r="K14382" s="33" t="s">
        <v>683</v>
      </c>
      <c r="L14382" s="33" t="s">
        <v>236623</v>
      </c>
      <c r="M14382" s="33" t="s">
        <v>236623</v>
      </c>
      <c r="N14382" s="33" t="s">
        <v>683</v>
      </c>
      <c r="O14382" s="33" t="s">
        <v>26</v>
      </c>
      <c r="P14382" s="34" t="s">
        <v>39</v>
      </c>
      <c r="Q14382" s="33">
        <v>454311518</v>
      </c>
      <c r="R14382" s="33">
        <v>45431</v>
      </c>
      <c r="S14382" s="33">
        <v>1518</v>
      </c>
    </row>
    <row r="14383" spans="1:19" x14ac:dyDescent="0.3">
      <c r="A14383" s="5">
        <v>44684.878104745374</v>
      </c>
      <c r="B14383" s="35">
        <v>44197</v>
      </c>
      <c r="C14383" s="35">
        <v>44561</v>
      </c>
      <c r="D14383" s="33">
        <v>3967468</v>
      </c>
      <c r="E14383" s="33">
        <v>39</v>
      </c>
      <c r="F14383" s="33">
        <v>67468</v>
      </c>
      <c r="G14383" s="33">
        <v>2399089</v>
      </c>
      <c r="H14383" s="33">
        <v>7166769</v>
      </c>
      <c r="I14383" s="33" t="s">
        <v>668</v>
      </c>
      <c r="J14383" s="33" t="s">
        <v>26</v>
      </c>
      <c r="K14383" s="33" t="s">
        <v>683</v>
      </c>
      <c r="L14383" s="33" t="s">
        <v>236624</v>
      </c>
      <c r="M14383" s="33" t="s">
        <v>236624</v>
      </c>
      <c r="N14383" s="33" t="s">
        <v>683</v>
      </c>
      <c r="O14383" s="33" t="s">
        <v>731</v>
      </c>
      <c r="P14383" s="34" t="s">
        <v>39</v>
      </c>
      <c r="Q14383" s="33">
        <v>454312907</v>
      </c>
      <c r="R14383" s="33">
        <v>45431</v>
      </c>
      <c r="S14383" s="33">
        <v>2907</v>
      </c>
    </row>
    <row r="14384" spans="1:19" x14ac:dyDescent="0.3">
      <c r="A14384" s="5">
        <v>44684.878104745374</v>
      </c>
      <c r="B14384" s="35">
        <v>44197</v>
      </c>
      <c r="C14384" s="35">
        <v>44561</v>
      </c>
      <c r="D14384" s="33">
        <v>3967468</v>
      </c>
      <c r="E14384" s="33">
        <v>39</v>
      </c>
      <c r="F14384" s="33">
        <v>67468</v>
      </c>
      <c r="G14384" s="33">
        <v>2399089</v>
      </c>
      <c r="H14384" s="33">
        <v>7166769</v>
      </c>
      <c r="I14384" s="33" t="s">
        <v>668</v>
      </c>
      <c r="J14384" s="33" t="s">
        <v>26</v>
      </c>
      <c r="K14384" s="33" t="s">
        <v>683</v>
      </c>
      <c r="L14384" s="33" t="s">
        <v>236624</v>
      </c>
      <c r="M14384" s="33" t="s">
        <v>236624</v>
      </c>
      <c r="N14384" s="33" t="s">
        <v>683</v>
      </c>
      <c r="O14384" s="33" t="s">
        <v>26</v>
      </c>
      <c r="P14384" s="34" t="s">
        <v>39</v>
      </c>
      <c r="Q14384" s="33">
        <v>454312907</v>
      </c>
      <c r="R14384" s="33">
        <v>45431</v>
      </c>
      <c r="S14384" s="33">
        <v>2907</v>
      </c>
    </row>
    <row r="14385" spans="1:19" x14ac:dyDescent="0.3">
      <c r="A14385" s="5">
        <v>44684.878104745374</v>
      </c>
      <c r="B14385" s="35">
        <v>44197</v>
      </c>
      <c r="C14385" s="35">
        <v>44561</v>
      </c>
      <c r="D14385" s="33">
        <v>3967468</v>
      </c>
      <c r="E14385" s="33">
        <v>39</v>
      </c>
      <c r="F14385" s="33">
        <v>67468</v>
      </c>
      <c r="G14385" s="33">
        <v>2399089</v>
      </c>
      <c r="H14385" s="33">
        <v>7166769</v>
      </c>
      <c r="I14385" s="33" t="s">
        <v>668</v>
      </c>
      <c r="J14385" s="33" t="s">
        <v>26</v>
      </c>
      <c r="K14385" s="33" t="s">
        <v>683</v>
      </c>
      <c r="L14385" s="33" t="s">
        <v>236625</v>
      </c>
      <c r="M14385" s="33" t="s">
        <v>236625</v>
      </c>
      <c r="N14385" s="33" t="s">
        <v>683</v>
      </c>
      <c r="O14385" s="33" t="s">
        <v>731</v>
      </c>
      <c r="P14385" s="34" t="s">
        <v>39</v>
      </c>
      <c r="Q14385" s="33">
        <v>454312956</v>
      </c>
      <c r="R14385" s="33">
        <v>45431</v>
      </c>
      <c r="S14385" s="33">
        <v>2956</v>
      </c>
    </row>
    <row r="14386" spans="1:19" x14ac:dyDescent="0.3">
      <c r="A14386" s="5">
        <v>44684.878104745374</v>
      </c>
      <c r="B14386" s="35">
        <v>44197</v>
      </c>
      <c r="C14386" s="35">
        <v>44561</v>
      </c>
      <c r="D14386" s="33">
        <v>3967468</v>
      </c>
      <c r="E14386" s="33">
        <v>39</v>
      </c>
      <c r="F14386" s="33">
        <v>67468</v>
      </c>
      <c r="G14386" s="33">
        <v>2399089</v>
      </c>
      <c r="H14386" s="33">
        <v>7166769</v>
      </c>
      <c r="I14386" s="33" t="s">
        <v>668</v>
      </c>
      <c r="J14386" s="33" t="s">
        <v>26</v>
      </c>
      <c r="K14386" s="33" t="s">
        <v>683</v>
      </c>
      <c r="L14386" s="33" t="s">
        <v>236625</v>
      </c>
      <c r="M14386" s="33" t="s">
        <v>236625</v>
      </c>
      <c r="N14386" s="33" t="s">
        <v>683</v>
      </c>
      <c r="O14386" s="33" t="s">
        <v>26</v>
      </c>
      <c r="P14386" s="34" t="s">
        <v>39</v>
      </c>
      <c r="Q14386" s="33">
        <v>454312956</v>
      </c>
      <c r="R14386" s="33">
        <v>45431</v>
      </c>
      <c r="S14386" s="33">
        <v>2956</v>
      </c>
    </row>
    <row r="14387" spans="1:19" x14ac:dyDescent="0.3">
      <c r="A14387" s="5">
        <v>44684.878104745374</v>
      </c>
      <c r="B14387" s="35">
        <v>44197</v>
      </c>
      <c r="C14387" s="35">
        <v>44561</v>
      </c>
      <c r="D14387" s="33">
        <v>3967468</v>
      </c>
      <c r="E14387" s="33">
        <v>39</v>
      </c>
      <c r="F14387" s="33">
        <v>67468</v>
      </c>
      <c r="G14387" s="33">
        <v>2399089</v>
      </c>
      <c r="H14387" s="33">
        <v>7166769</v>
      </c>
      <c r="I14387" s="33" t="s">
        <v>668</v>
      </c>
      <c r="J14387" s="33" t="s">
        <v>26</v>
      </c>
      <c r="K14387" s="33" t="s">
        <v>683</v>
      </c>
      <c r="L14387" s="33" t="s">
        <v>236626</v>
      </c>
      <c r="M14387" s="33" t="s">
        <v>236626</v>
      </c>
      <c r="N14387" s="33" t="s">
        <v>683</v>
      </c>
      <c r="O14387" s="33" t="s">
        <v>731</v>
      </c>
      <c r="P14387" s="34" t="s">
        <v>39</v>
      </c>
      <c r="Q14387" s="33">
        <v>454312924</v>
      </c>
      <c r="R14387" s="33">
        <v>45431</v>
      </c>
      <c r="S14387" s="33">
        <v>2924</v>
      </c>
    </row>
    <row r="14388" spans="1:19" x14ac:dyDescent="0.3">
      <c r="A14388" s="5">
        <v>44684.878104745374</v>
      </c>
      <c r="B14388" s="35">
        <v>44197</v>
      </c>
      <c r="C14388" s="35">
        <v>44561</v>
      </c>
      <c r="D14388" s="33">
        <v>3967468</v>
      </c>
      <c r="E14388" s="33">
        <v>39</v>
      </c>
      <c r="F14388" s="33">
        <v>67468</v>
      </c>
      <c r="G14388" s="33">
        <v>2399089</v>
      </c>
      <c r="H14388" s="33">
        <v>7166769</v>
      </c>
      <c r="I14388" s="33" t="s">
        <v>668</v>
      </c>
      <c r="J14388" s="33" t="s">
        <v>26</v>
      </c>
      <c r="K14388" s="33" t="s">
        <v>683</v>
      </c>
      <c r="L14388" s="33" t="s">
        <v>236626</v>
      </c>
      <c r="M14388" s="33" t="s">
        <v>236626</v>
      </c>
      <c r="N14388" s="33" t="s">
        <v>683</v>
      </c>
      <c r="O14388" s="33" t="s">
        <v>26</v>
      </c>
      <c r="P14388" s="34" t="s">
        <v>39</v>
      </c>
      <c r="Q14388" s="33">
        <v>454312924</v>
      </c>
      <c r="R14388" s="33">
        <v>45431</v>
      </c>
      <c r="S14388" s="33">
        <v>2924</v>
      </c>
    </row>
    <row r="14389" spans="1:19" x14ac:dyDescent="0.3">
      <c r="A14389" s="5">
        <v>44684.878104745374</v>
      </c>
      <c r="B14389" s="35">
        <v>44197</v>
      </c>
      <c r="C14389" s="35">
        <v>44561</v>
      </c>
      <c r="D14389" s="33">
        <v>3967468</v>
      </c>
      <c r="E14389" s="33">
        <v>39</v>
      </c>
      <c r="F14389" s="33">
        <v>67468</v>
      </c>
      <c r="G14389" s="33">
        <v>2399089</v>
      </c>
      <c r="H14389" s="33">
        <v>7166769</v>
      </c>
      <c r="I14389" s="33" t="s">
        <v>668</v>
      </c>
      <c r="J14389" s="33" t="s">
        <v>26</v>
      </c>
      <c r="K14389" s="33" t="s">
        <v>683</v>
      </c>
      <c r="L14389" s="33" t="s">
        <v>236627</v>
      </c>
      <c r="M14389" s="33" t="s">
        <v>236627</v>
      </c>
      <c r="N14389" s="33" t="s">
        <v>683</v>
      </c>
      <c r="O14389" s="33" t="s">
        <v>731</v>
      </c>
      <c r="P14389" s="34" t="s">
        <v>39</v>
      </c>
      <c r="Q14389" s="33">
        <v>454311514</v>
      </c>
      <c r="R14389" s="33">
        <v>45431</v>
      </c>
      <c r="S14389" s="33">
        <v>1514</v>
      </c>
    </row>
    <row r="14390" spans="1:19" x14ac:dyDescent="0.3">
      <c r="A14390" s="5">
        <v>44684.878104745374</v>
      </c>
      <c r="B14390" s="35">
        <v>44197</v>
      </c>
      <c r="C14390" s="35">
        <v>44561</v>
      </c>
      <c r="D14390" s="33">
        <v>3967468</v>
      </c>
      <c r="E14390" s="33">
        <v>39</v>
      </c>
      <c r="F14390" s="33">
        <v>67468</v>
      </c>
      <c r="G14390" s="33">
        <v>2399089</v>
      </c>
      <c r="H14390" s="33">
        <v>7166769</v>
      </c>
      <c r="I14390" s="33" t="s">
        <v>668</v>
      </c>
      <c r="J14390" s="33" t="s">
        <v>26</v>
      </c>
      <c r="K14390" s="33" t="s">
        <v>683</v>
      </c>
      <c r="L14390" s="33" t="s">
        <v>236627</v>
      </c>
      <c r="M14390" s="33" t="s">
        <v>236627</v>
      </c>
      <c r="N14390" s="33" t="s">
        <v>683</v>
      </c>
      <c r="O14390" s="33" t="s">
        <v>26</v>
      </c>
      <c r="P14390" s="34" t="s">
        <v>39</v>
      </c>
      <c r="Q14390" s="33">
        <v>454311514</v>
      </c>
      <c r="R14390" s="33">
        <v>45431</v>
      </c>
      <c r="S14390" s="33">
        <v>1514</v>
      </c>
    </row>
    <row r="14391" spans="1:19" x14ac:dyDescent="0.3">
      <c r="A14391" s="5">
        <v>44684.878104745374</v>
      </c>
      <c r="B14391" s="35">
        <v>44197</v>
      </c>
      <c r="C14391" s="35">
        <v>44561</v>
      </c>
      <c r="D14391" s="33">
        <v>3967468</v>
      </c>
      <c r="E14391" s="33">
        <v>39</v>
      </c>
      <c r="F14391" s="33">
        <v>67468</v>
      </c>
      <c r="G14391" s="33">
        <v>2399089</v>
      </c>
      <c r="H14391" s="33">
        <v>7166769</v>
      </c>
      <c r="I14391" s="33" t="s">
        <v>668</v>
      </c>
      <c r="J14391" s="33" t="s">
        <v>26</v>
      </c>
      <c r="K14391" s="33" t="s">
        <v>683</v>
      </c>
      <c r="L14391" s="33" t="s">
        <v>236628</v>
      </c>
      <c r="M14391" s="33" t="s">
        <v>236628</v>
      </c>
      <c r="N14391" s="33" t="s">
        <v>683</v>
      </c>
      <c r="O14391" s="33" t="s">
        <v>731</v>
      </c>
      <c r="P14391" s="34" t="s">
        <v>39</v>
      </c>
      <c r="Q14391" s="33">
        <v>454311517</v>
      </c>
      <c r="R14391" s="33">
        <v>45431</v>
      </c>
      <c r="S14391" s="33">
        <v>1517</v>
      </c>
    </row>
    <row r="14392" spans="1:19" x14ac:dyDescent="0.3">
      <c r="A14392" s="5">
        <v>44684.878104745374</v>
      </c>
      <c r="B14392" s="35">
        <v>44197</v>
      </c>
      <c r="C14392" s="35">
        <v>44561</v>
      </c>
      <c r="D14392" s="33">
        <v>3967468</v>
      </c>
      <c r="E14392" s="33">
        <v>39</v>
      </c>
      <c r="F14392" s="33">
        <v>67468</v>
      </c>
      <c r="G14392" s="33">
        <v>2399089</v>
      </c>
      <c r="H14392" s="33">
        <v>7166769</v>
      </c>
      <c r="I14392" s="33" t="s">
        <v>668</v>
      </c>
      <c r="J14392" s="33" t="s">
        <v>26</v>
      </c>
      <c r="K14392" s="33" t="s">
        <v>683</v>
      </c>
      <c r="L14392" s="33" t="s">
        <v>236628</v>
      </c>
      <c r="M14392" s="33" t="s">
        <v>236628</v>
      </c>
      <c r="N14392" s="33" t="s">
        <v>683</v>
      </c>
      <c r="O14392" s="33" t="s">
        <v>26</v>
      </c>
      <c r="P14392" s="34" t="s">
        <v>39</v>
      </c>
      <c r="Q14392" s="33">
        <v>454311517</v>
      </c>
      <c r="R14392" s="33">
        <v>45431</v>
      </c>
      <c r="S14392" s="33">
        <v>1517</v>
      </c>
    </row>
    <row r="14393" spans="1:19" x14ac:dyDescent="0.3">
      <c r="A14393" s="5">
        <v>44684.878104745374</v>
      </c>
      <c r="B14393" s="35">
        <v>44197</v>
      </c>
      <c r="C14393" s="35">
        <v>44561</v>
      </c>
      <c r="D14393" s="33">
        <v>3967468</v>
      </c>
      <c r="E14393" s="33">
        <v>39</v>
      </c>
      <c r="F14393" s="33">
        <v>67468</v>
      </c>
      <c r="G14393" s="33">
        <v>2399089</v>
      </c>
      <c r="H14393" s="33">
        <v>7166769</v>
      </c>
      <c r="I14393" s="33" t="s">
        <v>668</v>
      </c>
      <c r="J14393" s="33" t="s">
        <v>26</v>
      </c>
      <c r="K14393" s="33" t="s">
        <v>683</v>
      </c>
      <c r="L14393" s="33" t="s">
        <v>236629</v>
      </c>
      <c r="M14393" s="33" t="s">
        <v>236629</v>
      </c>
      <c r="N14393" s="33" t="s">
        <v>683</v>
      </c>
      <c r="O14393" s="33" t="s">
        <v>731</v>
      </c>
      <c r="P14393" s="34" t="s">
        <v>39</v>
      </c>
      <c r="Q14393" s="33">
        <v>454311518</v>
      </c>
      <c r="R14393" s="33">
        <v>45431</v>
      </c>
      <c r="S14393" s="33">
        <v>1518</v>
      </c>
    </row>
    <row r="14394" spans="1:19" x14ac:dyDescent="0.3">
      <c r="A14394" s="5">
        <v>44684.878104745374</v>
      </c>
      <c r="B14394" s="35">
        <v>44197</v>
      </c>
      <c r="C14394" s="35">
        <v>44561</v>
      </c>
      <c r="D14394" s="33">
        <v>3967468</v>
      </c>
      <c r="E14394" s="33">
        <v>39</v>
      </c>
      <c r="F14394" s="33">
        <v>67468</v>
      </c>
      <c r="G14394" s="33">
        <v>2399089</v>
      </c>
      <c r="H14394" s="33">
        <v>7166769</v>
      </c>
      <c r="I14394" s="33" t="s">
        <v>668</v>
      </c>
      <c r="J14394" s="33" t="s">
        <v>26</v>
      </c>
      <c r="K14394" s="33" t="s">
        <v>683</v>
      </c>
      <c r="L14394" s="33" t="s">
        <v>236629</v>
      </c>
      <c r="M14394" s="33" t="s">
        <v>236629</v>
      </c>
      <c r="N14394" s="33" t="s">
        <v>683</v>
      </c>
      <c r="O14394" s="33" t="s">
        <v>26</v>
      </c>
      <c r="P14394" s="34" t="s">
        <v>39</v>
      </c>
      <c r="Q14394" s="33">
        <v>454311518</v>
      </c>
      <c r="R14394" s="33">
        <v>45431</v>
      </c>
      <c r="S14394" s="33">
        <v>1518</v>
      </c>
    </row>
    <row r="14395" spans="1:19" x14ac:dyDescent="0.3">
      <c r="A14395" s="5">
        <v>44684.878104745374</v>
      </c>
      <c r="B14395" s="35">
        <v>44197</v>
      </c>
      <c r="C14395" s="35">
        <v>44561</v>
      </c>
      <c r="D14395" s="33">
        <v>3967468</v>
      </c>
      <c r="E14395" s="33">
        <v>39</v>
      </c>
      <c r="F14395" s="33">
        <v>67468</v>
      </c>
      <c r="G14395" s="33">
        <v>2399089</v>
      </c>
      <c r="H14395" s="33">
        <v>7166769</v>
      </c>
      <c r="I14395" s="33" t="s">
        <v>668</v>
      </c>
      <c r="J14395" s="33" t="s">
        <v>26</v>
      </c>
      <c r="K14395" s="33" t="s">
        <v>683</v>
      </c>
      <c r="L14395" s="33" t="s">
        <v>236630</v>
      </c>
      <c r="M14395" s="33" t="s">
        <v>236630</v>
      </c>
      <c r="N14395" s="33" t="s">
        <v>683</v>
      </c>
      <c r="O14395" s="33" t="s">
        <v>731</v>
      </c>
      <c r="P14395" s="34" t="s">
        <v>39</v>
      </c>
      <c r="Q14395" s="33">
        <v>454321747</v>
      </c>
      <c r="R14395" s="33">
        <v>45432</v>
      </c>
      <c r="S14395" s="33">
        <v>1747</v>
      </c>
    </row>
    <row r="14396" spans="1:19" x14ac:dyDescent="0.3">
      <c r="A14396" s="5">
        <v>44684.878104745374</v>
      </c>
      <c r="B14396" s="35">
        <v>44197</v>
      </c>
      <c r="C14396" s="35">
        <v>44561</v>
      </c>
      <c r="D14396" s="33">
        <v>3967468</v>
      </c>
      <c r="E14396" s="33">
        <v>39</v>
      </c>
      <c r="F14396" s="33">
        <v>67468</v>
      </c>
      <c r="G14396" s="33">
        <v>2399089</v>
      </c>
      <c r="H14396" s="33">
        <v>7166769</v>
      </c>
      <c r="I14396" s="33" t="s">
        <v>668</v>
      </c>
      <c r="J14396" s="33" t="s">
        <v>26</v>
      </c>
      <c r="K14396" s="33" t="s">
        <v>683</v>
      </c>
      <c r="L14396" s="33" t="s">
        <v>236631</v>
      </c>
      <c r="M14396" s="33" t="s">
        <v>236631</v>
      </c>
      <c r="N14396" s="33" t="s">
        <v>683</v>
      </c>
      <c r="O14396" s="33" t="s">
        <v>731</v>
      </c>
      <c r="P14396" s="34" t="s">
        <v>39</v>
      </c>
      <c r="Q14396" s="33">
        <v>454321746</v>
      </c>
      <c r="R14396" s="33">
        <v>45432</v>
      </c>
      <c r="S14396" s="33">
        <v>1746</v>
      </c>
    </row>
    <row r="14397" spans="1:19" x14ac:dyDescent="0.3">
      <c r="A14397" s="5">
        <v>44684.878104745374</v>
      </c>
      <c r="B14397" s="35">
        <v>44197</v>
      </c>
      <c r="C14397" s="35">
        <v>44561</v>
      </c>
      <c r="D14397" s="33">
        <v>3967468</v>
      </c>
      <c r="E14397" s="33">
        <v>39</v>
      </c>
      <c r="F14397" s="33">
        <v>67468</v>
      </c>
      <c r="G14397" s="33">
        <v>2399089</v>
      </c>
      <c r="H14397" s="33">
        <v>7166769</v>
      </c>
      <c r="I14397" s="33" t="s">
        <v>668</v>
      </c>
      <c r="J14397" s="33" t="s">
        <v>26</v>
      </c>
      <c r="K14397" s="33" t="s">
        <v>683</v>
      </c>
      <c r="L14397" s="33" t="s">
        <v>236632</v>
      </c>
      <c r="M14397" s="33" t="s">
        <v>236632</v>
      </c>
      <c r="N14397" s="33" t="s">
        <v>683</v>
      </c>
      <c r="O14397" s="33" t="s">
        <v>731</v>
      </c>
      <c r="P14397" s="34" t="s">
        <v>39</v>
      </c>
      <c r="Q14397" s="33">
        <v>454321719</v>
      </c>
      <c r="R14397" s="33">
        <v>45432</v>
      </c>
      <c r="S14397" s="33">
        <v>1719</v>
      </c>
    </row>
    <row r="14398" spans="1:19" x14ac:dyDescent="0.3">
      <c r="A14398" s="5">
        <v>44684.878104745374</v>
      </c>
      <c r="B14398" s="35">
        <v>44197</v>
      </c>
      <c r="C14398" s="35">
        <v>44561</v>
      </c>
      <c r="D14398" s="33">
        <v>3967468</v>
      </c>
      <c r="E14398" s="33">
        <v>39</v>
      </c>
      <c r="F14398" s="33">
        <v>67468</v>
      </c>
      <c r="G14398" s="33">
        <v>2399089</v>
      </c>
      <c r="H14398" s="33">
        <v>7166769</v>
      </c>
      <c r="I14398" s="33" t="s">
        <v>668</v>
      </c>
      <c r="J14398" s="33" t="s">
        <v>26</v>
      </c>
      <c r="K14398" s="33" t="s">
        <v>683</v>
      </c>
      <c r="L14398" s="33" t="s">
        <v>236633</v>
      </c>
      <c r="M14398" s="33" t="s">
        <v>236633</v>
      </c>
      <c r="N14398" s="33" t="s">
        <v>683</v>
      </c>
      <c r="O14398" s="33" t="s">
        <v>731</v>
      </c>
      <c r="P14398" s="34" t="s">
        <v>39</v>
      </c>
      <c r="Q14398" s="33">
        <v>454311514</v>
      </c>
      <c r="R14398" s="33">
        <v>45431</v>
      </c>
      <c r="S14398" s="33">
        <v>1514</v>
      </c>
    </row>
    <row r="14399" spans="1:19" x14ac:dyDescent="0.3">
      <c r="A14399" s="5">
        <v>44684.878104745374</v>
      </c>
      <c r="B14399" s="35">
        <v>44197</v>
      </c>
      <c r="C14399" s="35">
        <v>44561</v>
      </c>
      <c r="D14399" s="33">
        <v>3967468</v>
      </c>
      <c r="E14399" s="33">
        <v>39</v>
      </c>
      <c r="F14399" s="33">
        <v>67468</v>
      </c>
      <c r="G14399" s="33">
        <v>2399089</v>
      </c>
      <c r="H14399" s="33">
        <v>7166769</v>
      </c>
      <c r="I14399" s="33" t="s">
        <v>668</v>
      </c>
      <c r="J14399" s="33" t="s">
        <v>26</v>
      </c>
      <c r="K14399" s="33" t="s">
        <v>683</v>
      </c>
      <c r="L14399" s="33" t="s">
        <v>236633</v>
      </c>
      <c r="M14399" s="33" t="s">
        <v>236633</v>
      </c>
      <c r="N14399" s="33" t="s">
        <v>683</v>
      </c>
      <c r="O14399" s="33" t="s">
        <v>26</v>
      </c>
      <c r="P14399" s="34" t="s">
        <v>39</v>
      </c>
      <c r="Q14399" s="33">
        <v>454311514</v>
      </c>
      <c r="R14399" s="33">
        <v>45431</v>
      </c>
      <c r="S14399" s="33">
        <v>1514</v>
      </c>
    </row>
    <row r="14400" spans="1:19" x14ac:dyDescent="0.3">
      <c r="A14400" s="5">
        <v>44684.878104745374</v>
      </c>
      <c r="B14400" s="35">
        <v>44197</v>
      </c>
      <c r="C14400" s="35">
        <v>44561</v>
      </c>
      <c r="D14400" s="33">
        <v>3967468</v>
      </c>
      <c r="E14400" s="33">
        <v>39</v>
      </c>
      <c r="F14400" s="33">
        <v>67468</v>
      </c>
      <c r="G14400" s="33">
        <v>2399089</v>
      </c>
      <c r="H14400" s="33">
        <v>7166769</v>
      </c>
      <c r="I14400" s="33" t="s">
        <v>668</v>
      </c>
      <c r="J14400" s="33" t="s">
        <v>26</v>
      </c>
      <c r="K14400" s="33" t="s">
        <v>683</v>
      </c>
      <c r="L14400" s="33" t="s">
        <v>236634</v>
      </c>
      <c r="M14400" s="33" t="s">
        <v>236634</v>
      </c>
      <c r="N14400" s="33" t="s">
        <v>683</v>
      </c>
      <c r="O14400" s="33" t="s">
        <v>731</v>
      </c>
      <c r="P14400" s="34" t="s">
        <v>39</v>
      </c>
      <c r="Q14400" s="33">
        <v>454311517</v>
      </c>
      <c r="R14400" s="33">
        <v>45431</v>
      </c>
      <c r="S14400" s="33">
        <v>1517</v>
      </c>
    </row>
    <row r="14401" spans="1:19" x14ac:dyDescent="0.3">
      <c r="A14401" s="5">
        <v>44684.878104745374</v>
      </c>
      <c r="B14401" s="35">
        <v>44197</v>
      </c>
      <c r="C14401" s="35">
        <v>44561</v>
      </c>
      <c r="D14401" s="33">
        <v>3967468</v>
      </c>
      <c r="E14401" s="33">
        <v>39</v>
      </c>
      <c r="F14401" s="33">
        <v>67468</v>
      </c>
      <c r="G14401" s="33">
        <v>2399089</v>
      </c>
      <c r="H14401" s="33">
        <v>7166769</v>
      </c>
      <c r="I14401" s="33" t="s">
        <v>668</v>
      </c>
      <c r="J14401" s="33" t="s">
        <v>26</v>
      </c>
      <c r="K14401" s="33" t="s">
        <v>683</v>
      </c>
      <c r="L14401" s="33" t="s">
        <v>236634</v>
      </c>
      <c r="M14401" s="33" t="s">
        <v>236634</v>
      </c>
      <c r="N14401" s="33" t="s">
        <v>683</v>
      </c>
      <c r="O14401" s="33" t="s">
        <v>26</v>
      </c>
      <c r="P14401" s="34" t="s">
        <v>39</v>
      </c>
      <c r="Q14401" s="33">
        <v>454311517</v>
      </c>
      <c r="R14401" s="33">
        <v>45431</v>
      </c>
      <c r="S14401" s="33">
        <v>1517</v>
      </c>
    </row>
    <row r="14402" spans="1:19" x14ac:dyDescent="0.3">
      <c r="A14402" s="5">
        <v>44684.878104745374</v>
      </c>
      <c r="B14402" s="35">
        <v>44197</v>
      </c>
      <c r="C14402" s="35">
        <v>44561</v>
      </c>
      <c r="D14402" s="33">
        <v>3967468</v>
      </c>
      <c r="E14402" s="33">
        <v>39</v>
      </c>
      <c r="F14402" s="33">
        <v>67468</v>
      </c>
      <c r="G14402" s="33">
        <v>2399089</v>
      </c>
      <c r="H14402" s="33">
        <v>7166769</v>
      </c>
      <c r="I14402" s="33" t="s">
        <v>668</v>
      </c>
      <c r="J14402" s="33" t="s">
        <v>26</v>
      </c>
      <c r="K14402" s="33" t="s">
        <v>683</v>
      </c>
      <c r="L14402" s="33" t="s">
        <v>236635</v>
      </c>
      <c r="M14402" s="33" t="s">
        <v>236635</v>
      </c>
      <c r="N14402" s="33" t="s">
        <v>683</v>
      </c>
      <c r="O14402" s="33" t="s">
        <v>731</v>
      </c>
      <c r="P14402" s="34" t="s">
        <v>39</v>
      </c>
      <c r="Q14402" s="33">
        <v>454312953</v>
      </c>
      <c r="R14402" s="33">
        <v>45431</v>
      </c>
      <c r="S14402" s="33">
        <v>2953</v>
      </c>
    </row>
    <row r="14403" spans="1:19" x14ac:dyDescent="0.3">
      <c r="A14403" s="5">
        <v>44684.878104745374</v>
      </c>
      <c r="B14403" s="35">
        <v>44197</v>
      </c>
      <c r="C14403" s="35">
        <v>44561</v>
      </c>
      <c r="D14403" s="33">
        <v>3967468</v>
      </c>
      <c r="E14403" s="33">
        <v>39</v>
      </c>
      <c r="F14403" s="33">
        <v>67468</v>
      </c>
      <c r="G14403" s="33">
        <v>2399089</v>
      </c>
      <c r="H14403" s="33">
        <v>7166769</v>
      </c>
      <c r="I14403" s="33" t="s">
        <v>668</v>
      </c>
      <c r="J14403" s="33" t="s">
        <v>26</v>
      </c>
      <c r="K14403" s="33" t="s">
        <v>683</v>
      </c>
      <c r="L14403" s="33" t="s">
        <v>236635</v>
      </c>
      <c r="M14403" s="33" t="s">
        <v>236635</v>
      </c>
      <c r="N14403" s="33" t="s">
        <v>683</v>
      </c>
      <c r="O14403" s="33" t="s">
        <v>26</v>
      </c>
      <c r="P14403" s="34" t="s">
        <v>39</v>
      </c>
      <c r="Q14403" s="33">
        <v>454312953</v>
      </c>
      <c r="R14403" s="33">
        <v>45431</v>
      </c>
      <c r="S14403" s="33">
        <v>2953</v>
      </c>
    </row>
    <row r="14404" spans="1:19" x14ac:dyDescent="0.3">
      <c r="A14404" s="5">
        <v>44684.878104745374</v>
      </c>
      <c r="B14404" s="35">
        <v>44197</v>
      </c>
      <c r="C14404" s="35">
        <v>44561</v>
      </c>
      <c r="D14404" s="33">
        <v>3967468</v>
      </c>
      <c r="E14404" s="33">
        <v>39</v>
      </c>
      <c r="F14404" s="33">
        <v>67468</v>
      </c>
      <c r="G14404" s="33">
        <v>2399089</v>
      </c>
      <c r="H14404" s="33">
        <v>7166769</v>
      </c>
      <c r="I14404" s="33" t="s">
        <v>668</v>
      </c>
      <c r="J14404" s="33" t="s">
        <v>26</v>
      </c>
      <c r="K14404" s="33" t="s">
        <v>683</v>
      </c>
      <c r="L14404" s="33" t="s">
        <v>236636</v>
      </c>
      <c r="M14404" s="33" t="s">
        <v>236636</v>
      </c>
      <c r="N14404" s="33" t="s">
        <v>683</v>
      </c>
      <c r="O14404" s="33" t="s">
        <v>731</v>
      </c>
      <c r="P14404" s="34" t="s">
        <v>39</v>
      </c>
      <c r="Q14404" s="33">
        <v>454312917</v>
      </c>
      <c r="R14404" s="33">
        <v>45431</v>
      </c>
      <c r="S14404" s="33">
        <v>2917</v>
      </c>
    </row>
    <row r="14405" spans="1:19" x14ac:dyDescent="0.3">
      <c r="A14405" s="5">
        <v>44684.878104745374</v>
      </c>
      <c r="B14405" s="35">
        <v>44197</v>
      </c>
      <c r="C14405" s="35">
        <v>44561</v>
      </c>
      <c r="D14405" s="33">
        <v>3967468</v>
      </c>
      <c r="E14405" s="33">
        <v>39</v>
      </c>
      <c r="F14405" s="33">
        <v>67468</v>
      </c>
      <c r="G14405" s="33">
        <v>2399089</v>
      </c>
      <c r="H14405" s="33">
        <v>7166769</v>
      </c>
      <c r="I14405" s="33" t="s">
        <v>668</v>
      </c>
      <c r="J14405" s="33" t="s">
        <v>26</v>
      </c>
      <c r="K14405" s="33" t="s">
        <v>683</v>
      </c>
      <c r="L14405" s="33" t="s">
        <v>236636</v>
      </c>
      <c r="M14405" s="33" t="s">
        <v>236636</v>
      </c>
      <c r="N14405" s="33" t="s">
        <v>683</v>
      </c>
      <c r="O14405" s="33" t="s">
        <v>26</v>
      </c>
      <c r="P14405" s="34" t="s">
        <v>39</v>
      </c>
      <c r="Q14405" s="33">
        <v>454312917</v>
      </c>
      <c r="R14405" s="33">
        <v>45431</v>
      </c>
      <c r="S14405" s="33">
        <v>2917</v>
      </c>
    </row>
    <row r="14406" spans="1:19" x14ac:dyDescent="0.3">
      <c r="A14406" s="5">
        <v>44684.878104745374</v>
      </c>
      <c r="B14406" s="35">
        <v>44197</v>
      </c>
      <c r="C14406" s="35">
        <v>44561</v>
      </c>
      <c r="D14406" s="33">
        <v>3967468</v>
      </c>
      <c r="E14406" s="33">
        <v>39</v>
      </c>
      <c r="F14406" s="33">
        <v>67468</v>
      </c>
      <c r="G14406" s="33">
        <v>2399089</v>
      </c>
      <c r="H14406" s="33">
        <v>7166769</v>
      </c>
      <c r="I14406" s="33" t="s">
        <v>668</v>
      </c>
      <c r="J14406" s="33" t="s">
        <v>26</v>
      </c>
      <c r="K14406" s="33" t="s">
        <v>683</v>
      </c>
      <c r="L14406" s="33" t="s">
        <v>236637</v>
      </c>
      <c r="M14406" s="33" t="s">
        <v>236637</v>
      </c>
      <c r="N14406" s="33" t="s">
        <v>683</v>
      </c>
      <c r="O14406" s="33" t="s">
        <v>731</v>
      </c>
      <c r="P14406" s="34" t="s">
        <v>39</v>
      </c>
      <c r="Q14406" s="33">
        <v>454321718</v>
      </c>
      <c r="R14406" s="33">
        <v>45432</v>
      </c>
      <c r="S14406" s="33">
        <v>1718</v>
      </c>
    </row>
    <row r="14407" spans="1:19" x14ac:dyDescent="0.3">
      <c r="A14407" s="5">
        <v>44684.878104745374</v>
      </c>
      <c r="B14407" s="35">
        <v>44197</v>
      </c>
      <c r="C14407" s="35">
        <v>44561</v>
      </c>
      <c r="D14407" s="33">
        <v>3967468</v>
      </c>
      <c r="E14407" s="33">
        <v>39</v>
      </c>
      <c r="F14407" s="33">
        <v>67468</v>
      </c>
      <c r="G14407" s="33">
        <v>2399089</v>
      </c>
      <c r="H14407" s="33">
        <v>7166769</v>
      </c>
      <c r="I14407" s="33" t="s">
        <v>668</v>
      </c>
      <c r="J14407" s="33" t="s">
        <v>26</v>
      </c>
      <c r="K14407" s="33" t="s">
        <v>683</v>
      </c>
      <c r="L14407" s="33" t="s">
        <v>236638</v>
      </c>
      <c r="M14407" s="33" t="s">
        <v>236638</v>
      </c>
      <c r="N14407" s="33" t="s">
        <v>683</v>
      </c>
      <c r="O14407" s="33" t="s">
        <v>731</v>
      </c>
      <c r="P14407" s="34" t="s">
        <v>39</v>
      </c>
      <c r="Q14407" s="33">
        <v>454312907</v>
      </c>
      <c r="R14407" s="33">
        <v>45431</v>
      </c>
      <c r="S14407" s="33">
        <v>2907</v>
      </c>
    </row>
    <row r="14408" spans="1:19" x14ac:dyDescent="0.3">
      <c r="A14408" s="5">
        <v>44684.878104745374</v>
      </c>
      <c r="B14408" s="35">
        <v>44197</v>
      </c>
      <c r="C14408" s="35">
        <v>44561</v>
      </c>
      <c r="D14408" s="33">
        <v>3967468</v>
      </c>
      <c r="E14408" s="33">
        <v>39</v>
      </c>
      <c r="F14408" s="33">
        <v>67468</v>
      </c>
      <c r="G14408" s="33">
        <v>2399089</v>
      </c>
      <c r="H14408" s="33">
        <v>7166769</v>
      </c>
      <c r="I14408" s="33" t="s">
        <v>668</v>
      </c>
      <c r="J14408" s="33" t="s">
        <v>26</v>
      </c>
      <c r="K14408" s="33" t="s">
        <v>683</v>
      </c>
      <c r="L14408" s="33" t="s">
        <v>236638</v>
      </c>
      <c r="M14408" s="33" t="s">
        <v>236638</v>
      </c>
      <c r="N14408" s="33" t="s">
        <v>683</v>
      </c>
      <c r="O14408" s="33" t="s">
        <v>26</v>
      </c>
      <c r="P14408" s="34" t="s">
        <v>39</v>
      </c>
      <c r="Q14408" s="33">
        <v>454312907</v>
      </c>
      <c r="R14408" s="33">
        <v>45431</v>
      </c>
      <c r="S14408" s="33">
        <v>2907</v>
      </c>
    </row>
    <row r="14409" spans="1:19" x14ac:dyDescent="0.3">
      <c r="A14409" s="5">
        <v>44684.878104745374</v>
      </c>
      <c r="B14409" s="35">
        <v>44197</v>
      </c>
      <c r="C14409" s="35">
        <v>44561</v>
      </c>
      <c r="D14409" s="33">
        <v>3967468</v>
      </c>
      <c r="E14409" s="33">
        <v>39</v>
      </c>
      <c r="F14409" s="33">
        <v>67468</v>
      </c>
      <c r="G14409" s="33">
        <v>2399089</v>
      </c>
      <c r="H14409" s="33">
        <v>7166769</v>
      </c>
      <c r="I14409" s="33" t="s">
        <v>668</v>
      </c>
      <c r="J14409" s="33" t="s">
        <v>26</v>
      </c>
      <c r="K14409" s="33" t="s">
        <v>683</v>
      </c>
      <c r="L14409" s="33" t="s">
        <v>236639</v>
      </c>
      <c r="M14409" s="33" t="s">
        <v>236639</v>
      </c>
      <c r="N14409" s="33" t="s">
        <v>683</v>
      </c>
      <c r="O14409" s="33" t="s">
        <v>731</v>
      </c>
      <c r="P14409" s="34" t="s">
        <v>39</v>
      </c>
      <c r="Q14409" s="33">
        <v>454312956</v>
      </c>
      <c r="R14409" s="33">
        <v>45431</v>
      </c>
      <c r="S14409" s="33">
        <v>2956</v>
      </c>
    </row>
    <row r="14410" spans="1:19" x14ac:dyDescent="0.3">
      <c r="A14410" s="5">
        <v>44684.878104745374</v>
      </c>
      <c r="B14410" s="35">
        <v>44197</v>
      </c>
      <c r="C14410" s="35">
        <v>44561</v>
      </c>
      <c r="D14410" s="33">
        <v>3967468</v>
      </c>
      <c r="E14410" s="33">
        <v>39</v>
      </c>
      <c r="F14410" s="33">
        <v>67468</v>
      </c>
      <c r="G14410" s="33">
        <v>2399089</v>
      </c>
      <c r="H14410" s="33">
        <v>7166769</v>
      </c>
      <c r="I14410" s="33" t="s">
        <v>668</v>
      </c>
      <c r="J14410" s="33" t="s">
        <v>26</v>
      </c>
      <c r="K14410" s="33" t="s">
        <v>683</v>
      </c>
      <c r="L14410" s="33" t="s">
        <v>236639</v>
      </c>
      <c r="M14410" s="33" t="s">
        <v>236639</v>
      </c>
      <c r="N14410" s="33" t="s">
        <v>683</v>
      </c>
      <c r="O14410" s="33" t="s">
        <v>26</v>
      </c>
      <c r="P14410" s="34" t="s">
        <v>39</v>
      </c>
      <c r="Q14410" s="33">
        <v>454312956</v>
      </c>
      <c r="R14410" s="33">
        <v>45431</v>
      </c>
      <c r="S14410" s="33">
        <v>2956</v>
      </c>
    </row>
    <row r="14411" spans="1:19" x14ac:dyDescent="0.3">
      <c r="A14411" s="5">
        <v>44684.878104745374</v>
      </c>
      <c r="B14411" s="35">
        <v>44197</v>
      </c>
      <c r="C14411" s="35">
        <v>44561</v>
      </c>
      <c r="D14411" s="33">
        <v>3967468</v>
      </c>
      <c r="E14411" s="33">
        <v>39</v>
      </c>
      <c r="F14411" s="33">
        <v>67468</v>
      </c>
      <c r="G14411" s="33">
        <v>2399089</v>
      </c>
      <c r="H14411" s="33">
        <v>7166769</v>
      </c>
      <c r="I14411" s="33" t="s">
        <v>668</v>
      </c>
      <c r="J14411" s="33" t="s">
        <v>26</v>
      </c>
      <c r="K14411" s="33" t="s">
        <v>683</v>
      </c>
      <c r="L14411" s="33" t="s">
        <v>236640</v>
      </c>
      <c r="M14411" s="33" t="s">
        <v>236640</v>
      </c>
      <c r="N14411" s="33" t="s">
        <v>683</v>
      </c>
      <c r="O14411" s="33" t="s">
        <v>731</v>
      </c>
      <c r="P14411" s="34" t="s">
        <v>39</v>
      </c>
      <c r="Q14411" s="33">
        <v>454312924</v>
      </c>
      <c r="R14411" s="33">
        <v>45431</v>
      </c>
      <c r="S14411" s="33">
        <v>2924</v>
      </c>
    </row>
    <row r="14412" spans="1:19" x14ac:dyDescent="0.3">
      <c r="A14412" s="5">
        <v>44684.878104745374</v>
      </c>
      <c r="B14412" s="35">
        <v>44197</v>
      </c>
      <c r="C14412" s="35">
        <v>44561</v>
      </c>
      <c r="D14412" s="33">
        <v>3967468</v>
      </c>
      <c r="E14412" s="33">
        <v>39</v>
      </c>
      <c r="F14412" s="33">
        <v>67468</v>
      </c>
      <c r="G14412" s="33">
        <v>2399089</v>
      </c>
      <c r="H14412" s="33">
        <v>7166769</v>
      </c>
      <c r="I14412" s="33" t="s">
        <v>668</v>
      </c>
      <c r="J14412" s="33" t="s">
        <v>26</v>
      </c>
      <c r="K14412" s="33" t="s">
        <v>683</v>
      </c>
      <c r="L14412" s="33" t="s">
        <v>236640</v>
      </c>
      <c r="M14412" s="33" t="s">
        <v>236640</v>
      </c>
      <c r="N14412" s="33" t="s">
        <v>683</v>
      </c>
      <c r="O14412" s="33" t="s">
        <v>26</v>
      </c>
      <c r="P14412" s="34" t="s">
        <v>39</v>
      </c>
      <c r="Q14412" s="33">
        <v>454312924</v>
      </c>
      <c r="R14412" s="33">
        <v>45431</v>
      </c>
      <c r="S14412" s="33">
        <v>2924</v>
      </c>
    </row>
    <row r="14413" spans="1:19" x14ac:dyDescent="0.3">
      <c r="A14413" s="5">
        <v>44684.878104745374</v>
      </c>
      <c r="B14413" s="35">
        <v>44197</v>
      </c>
      <c r="C14413" s="35">
        <v>44561</v>
      </c>
      <c r="D14413" s="33">
        <v>3967468</v>
      </c>
      <c r="E14413" s="33">
        <v>39</v>
      </c>
      <c r="F14413" s="33">
        <v>67468</v>
      </c>
      <c r="G14413" s="33">
        <v>2399089</v>
      </c>
      <c r="H14413" s="33">
        <v>7166769</v>
      </c>
      <c r="I14413" s="33" t="s">
        <v>668</v>
      </c>
      <c r="J14413" s="33" t="s">
        <v>26</v>
      </c>
      <c r="K14413" s="33" t="s">
        <v>683</v>
      </c>
      <c r="L14413" s="33" t="s">
        <v>236641</v>
      </c>
      <c r="M14413" s="33" t="s">
        <v>236641</v>
      </c>
      <c r="N14413" s="33" t="s">
        <v>683</v>
      </c>
      <c r="O14413" s="33" t="s">
        <v>731</v>
      </c>
      <c r="P14413" s="34" t="s">
        <v>39</v>
      </c>
      <c r="Q14413" s="33">
        <v>454311514</v>
      </c>
      <c r="R14413" s="33">
        <v>45431</v>
      </c>
      <c r="S14413" s="33">
        <v>1514</v>
      </c>
    </row>
    <row r="14414" spans="1:19" x14ac:dyDescent="0.3">
      <c r="A14414" s="5">
        <v>44684.878104745374</v>
      </c>
      <c r="B14414" s="35">
        <v>44197</v>
      </c>
      <c r="C14414" s="35">
        <v>44561</v>
      </c>
      <c r="D14414" s="33">
        <v>3967468</v>
      </c>
      <c r="E14414" s="33">
        <v>39</v>
      </c>
      <c r="F14414" s="33">
        <v>67468</v>
      </c>
      <c r="G14414" s="33">
        <v>2399089</v>
      </c>
      <c r="H14414" s="33">
        <v>7166769</v>
      </c>
      <c r="I14414" s="33" t="s">
        <v>668</v>
      </c>
      <c r="J14414" s="33" t="s">
        <v>26</v>
      </c>
      <c r="K14414" s="33" t="s">
        <v>683</v>
      </c>
      <c r="L14414" s="33" t="s">
        <v>236641</v>
      </c>
      <c r="M14414" s="33" t="s">
        <v>236641</v>
      </c>
      <c r="N14414" s="33" t="s">
        <v>683</v>
      </c>
      <c r="O14414" s="33" t="s">
        <v>26</v>
      </c>
      <c r="P14414" s="34" t="s">
        <v>39</v>
      </c>
      <c r="Q14414" s="33">
        <v>454311514</v>
      </c>
      <c r="R14414" s="33">
        <v>45431</v>
      </c>
      <c r="S14414" s="33">
        <v>1514</v>
      </c>
    </row>
    <row r="14415" spans="1:19" x14ac:dyDescent="0.3">
      <c r="A14415" s="5">
        <v>44684.878104745374</v>
      </c>
      <c r="B14415" s="35">
        <v>44197</v>
      </c>
      <c r="C14415" s="35">
        <v>44561</v>
      </c>
      <c r="D14415" s="33">
        <v>3967468</v>
      </c>
      <c r="E14415" s="33">
        <v>39</v>
      </c>
      <c r="F14415" s="33">
        <v>67468</v>
      </c>
      <c r="G14415" s="33">
        <v>2399089</v>
      </c>
      <c r="H14415" s="33">
        <v>7166769</v>
      </c>
      <c r="I14415" s="33" t="s">
        <v>668</v>
      </c>
      <c r="J14415" s="33" t="s">
        <v>26</v>
      </c>
      <c r="K14415" s="33" t="s">
        <v>683</v>
      </c>
      <c r="L14415" s="33" t="s">
        <v>236642</v>
      </c>
      <c r="M14415" s="33" t="s">
        <v>236642</v>
      </c>
      <c r="N14415" s="33" t="s">
        <v>683</v>
      </c>
      <c r="O14415" s="33" t="s">
        <v>731</v>
      </c>
      <c r="P14415" s="34" t="s">
        <v>39</v>
      </c>
      <c r="Q14415" s="33">
        <v>454321728</v>
      </c>
      <c r="R14415" s="33">
        <v>45432</v>
      </c>
      <c r="S14415" s="33">
        <v>1728</v>
      </c>
    </row>
    <row r="14416" spans="1:19" x14ac:dyDescent="0.3">
      <c r="A14416" s="5">
        <v>44684.878104745374</v>
      </c>
      <c r="B14416" s="35">
        <v>44197</v>
      </c>
      <c r="C14416" s="35">
        <v>44561</v>
      </c>
      <c r="D14416" s="33">
        <v>3967468</v>
      </c>
      <c r="E14416" s="33">
        <v>39</v>
      </c>
      <c r="F14416" s="33">
        <v>67468</v>
      </c>
      <c r="G14416" s="33">
        <v>2399089</v>
      </c>
      <c r="H14416" s="33">
        <v>7166769</v>
      </c>
      <c r="I14416" s="33" t="s">
        <v>668</v>
      </c>
      <c r="J14416" s="33" t="s">
        <v>26</v>
      </c>
      <c r="K14416" s="33" t="s">
        <v>683</v>
      </c>
      <c r="L14416" s="33" t="s">
        <v>236643</v>
      </c>
      <c r="M14416" s="33" t="s">
        <v>236643</v>
      </c>
      <c r="N14416" s="33" t="s">
        <v>683</v>
      </c>
      <c r="O14416" s="33" t="s">
        <v>731</v>
      </c>
      <c r="P14416" s="34" t="s">
        <v>39</v>
      </c>
      <c r="Q14416" s="33">
        <v>454312214</v>
      </c>
      <c r="R14416" s="33">
        <v>45431</v>
      </c>
      <c r="S14416" s="33">
        <v>2214</v>
      </c>
    </row>
    <row r="14417" spans="1:19" x14ac:dyDescent="0.3">
      <c r="A14417" s="5">
        <v>44684.878104745374</v>
      </c>
      <c r="B14417" s="35">
        <v>44197</v>
      </c>
      <c r="C14417" s="35">
        <v>44561</v>
      </c>
      <c r="D14417" s="33">
        <v>3967468</v>
      </c>
      <c r="E14417" s="33">
        <v>39</v>
      </c>
      <c r="F14417" s="33">
        <v>67468</v>
      </c>
      <c r="G14417" s="33">
        <v>2399089</v>
      </c>
      <c r="H14417" s="33">
        <v>7166769</v>
      </c>
      <c r="I14417" s="33" t="s">
        <v>668</v>
      </c>
      <c r="J14417" s="33" t="s">
        <v>26</v>
      </c>
      <c r="K14417" s="33" t="s">
        <v>683</v>
      </c>
      <c r="L14417" s="33" t="s">
        <v>236643</v>
      </c>
      <c r="M14417" s="33" t="s">
        <v>236643</v>
      </c>
      <c r="N14417" s="33" t="s">
        <v>683</v>
      </c>
      <c r="O14417" s="33" t="s">
        <v>26</v>
      </c>
      <c r="P14417" s="34" t="s">
        <v>39</v>
      </c>
      <c r="Q14417" s="33">
        <v>454312214</v>
      </c>
      <c r="R14417" s="33">
        <v>45431</v>
      </c>
      <c r="S14417" s="33">
        <v>2214</v>
      </c>
    </row>
    <row r="14418" spans="1:19" x14ac:dyDescent="0.3">
      <c r="A14418" s="5">
        <v>44684.878104745374</v>
      </c>
      <c r="B14418" s="35">
        <v>44197</v>
      </c>
      <c r="C14418" s="35">
        <v>44561</v>
      </c>
      <c r="D14418" s="33">
        <v>3967468</v>
      </c>
      <c r="E14418" s="33">
        <v>39</v>
      </c>
      <c r="F14418" s="33">
        <v>67468</v>
      </c>
      <c r="G14418" s="33">
        <v>2399089</v>
      </c>
      <c r="H14418" s="33">
        <v>7166769</v>
      </c>
      <c r="I14418" s="33" t="s">
        <v>668</v>
      </c>
      <c r="J14418" s="33" t="s">
        <v>26</v>
      </c>
      <c r="K14418" s="33" t="s">
        <v>683</v>
      </c>
      <c r="L14418" s="33" t="s">
        <v>236644</v>
      </c>
      <c r="M14418" s="33" t="s">
        <v>236644</v>
      </c>
      <c r="N14418" s="33" t="s">
        <v>683</v>
      </c>
      <c r="O14418" s="33" t="s">
        <v>731</v>
      </c>
      <c r="P14418" s="34" t="s">
        <v>39</v>
      </c>
      <c r="Q14418" s="33">
        <v>454311571</v>
      </c>
      <c r="R14418" s="33">
        <v>45431</v>
      </c>
      <c r="S14418" s="33">
        <v>1571</v>
      </c>
    </row>
    <row r="14419" spans="1:19" x14ac:dyDescent="0.3">
      <c r="A14419" s="5">
        <v>44684.878104745374</v>
      </c>
      <c r="B14419" s="35">
        <v>44197</v>
      </c>
      <c r="C14419" s="35">
        <v>44561</v>
      </c>
      <c r="D14419" s="33">
        <v>3967468</v>
      </c>
      <c r="E14419" s="33">
        <v>39</v>
      </c>
      <c r="F14419" s="33">
        <v>67468</v>
      </c>
      <c r="G14419" s="33">
        <v>2399089</v>
      </c>
      <c r="H14419" s="33">
        <v>7166769</v>
      </c>
      <c r="I14419" s="33" t="s">
        <v>668</v>
      </c>
      <c r="J14419" s="33" t="s">
        <v>26</v>
      </c>
      <c r="K14419" s="33" t="s">
        <v>683</v>
      </c>
      <c r="L14419" s="33" t="s">
        <v>236644</v>
      </c>
      <c r="M14419" s="33" t="s">
        <v>236644</v>
      </c>
      <c r="N14419" s="33" t="s">
        <v>683</v>
      </c>
      <c r="O14419" s="33" t="s">
        <v>26</v>
      </c>
      <c r="P14419" s="34" t="s">
        <v>39</v>
      </c>
      <c r="Q14419" s="33">
        <v>454311571</v>
      </c>
      <c r="R14419" s="33">
        <v>45431</v>
      </c>
      <c r="S14419" s="33">
        <v>1571</v>
      </c>
    </row>
    <row r="14420" spans="1:19" x14ac:dyDescent="0.3">
      <c r="A14420" s="5">
        <v>44684.878104745374</v>
      </c>
      <c r="B14420" s="35">
        <v>44197</v>
      </c>
      <c r="C14420" s="35">
        <v>44561</v>
      </c>
      <c r="D14420" s="33">
        <v>3967468</v>
      </c>
      <c r="E14420" s="33">
        <v>39</v>
      </c>
      <c r="F14420" s="33">
        <v>67468</v>
      </c>
      <c r="G14420" s="33">
        <v>2399089</v>
      </c>
      <c r="H14420" s="33">
        <v>7166769</v>
      </c>
      <c r="I14420" s="33" t="s">
        <v>668</v>
      </c>
      <c r="J14420" s="33" t="s">
        <v>26</v>
      </c>
      <c r="K14420" s="33" t="s">
        <v>683</v>
      </c>
      <c r="L14420" s="33" t="s">
        <v>236645</v>
      </c>
      <c r="M14420" s="33" t="s">
        <v>236645</v>
      </c>
      <c r="N14420" s="33" t="s">
        <v>683</v>
      </c>
      <c r="O14420" s="33" t="s">
        <v>731</v>
      </c>
      <c r="P14420" s="34" t="s">
        <v>39</v>
      </c>
      <c r="Q14420" s="33">
        <v>454312217</v>
      </c>
      <c r="R14420" s="33">
        <v>45431</v>
      </c>
      <c r="S14420" s="33">
        <v>2217</v>
      </c>
    </row>
    <row r="14421" spans="1:19" x14ac:dyDescent="0.3">
      <c r="A14421" s="5">
        <v>44684.878104745374</v>
      </c>
      <c r="B14421" s="35">
        <v>44197</v>
      </c>
      <c r="C14421" s="35">
        <v>44561</v>
      </c>
      <c r="D14421" s="33">
        <v>3967468</v>
      </c>
      <c r="E14421" s="33">
        <v>39</v>
      </c>
      <c r="F14421" s="33">
        <v>67468</v>
      </c>
      <c r="G14421" s="33">
        <v>2399089</v>
      </c>
      <c r="H14421" s="33">
        <v>7166769</v>
      </c>
      <c r="I14421" s="33" t="s">
        <v>668</v>
      </c>
      <c r="J14421" s="33" t="s">
        <v>26</v>
      </c>
      <c r="K14421" s="33" t="s">
        <v>683</v>
      </c>
      <c r="L14421" s="33" t="s">
        <v>236645</v>
      </c>
      <c r="M14421" s="33" t="s">
        <v>236645</v>
      </c>
      <c r="N14421" s="33" t="s">
        <v>683</v>
      </c>
      <c r="O14421" s="33" t="s">
        <v>26</v>
      </c>
      <c r="P14421" s="34" t="s">
        <v>39</v>
      </c>
      <c r="Q14421" s="33">
        <v>454312217</v>
      </c>
      <c r="R14421" s="33">
        <v>45431</v>
      </c>
      <c r="S14421" s="33">
        <v>2217</v>
      </c>
    </row>
    <row r="14422" spans="1:19" x14ac:dyDescent="0.3">
      <c r="A14422" s="5">
        <v>44684.878104745374</v>
      </c>
      <c r="B14422" s="35">
        <v>44197</v>
      </c>
      <c r="C14422" s="35">
        <v>44561</v>
      </c>
      <c r="D14422" s="33">
        <v>3967468</v>
      </c>
      <c r="E14422" s="33">
        <v>39</v>
      </c>
      <c r="F14422" s="33">
        <v>67468</v>
      </c>
      <c r="G14422" s="33">
        <v>2399089</v>
      </c>
      <c r="H14422" s="33">
        <v>7166769</v>
      </c>
      <c r="I14422" s="33" t="s">
        <v>668</v>
      </c>
      <c r="J14422" s="33" t="s">
        <v>26</v>
      </c>
      <c r="K14422" s="33" t="s">
        <v>683</v>
      </c>
      <c r="L14422" s="33" t="s">
        <v>236646</v>
      </c>
      <c r="M14422" s="33" t="s">
        <v>236646</v>
      </c>
      <c r="N14422" s="33" t="s">
        <v>683</v>
      </c>
      <c r="O14422" s="33" t="s">
        <v>731</v>
      </c>
      <c r="P14422" s="34" t="s">
        <v>39</v>
      </c>
      <c r="Q14422" s="33">
        <v>454311517</v>
      </c>
      <c r="R14422" s="33">
        <v>45431</v>
      </c>
      <c r="S14422" s="33">
        <v>1517</v>
      </c>
    </row>
    <row r="14423" spans="1:19" x14ac:dyDescent="0.3">
      <c r="A14423" s="5">
        <v>44684.878104745374</v>
      </c>
      <c r="B14423" s="35">
        <v>44197</v>
      </c>
      <c r="C14423" s="35">
        <v>44561</v>
      </c>
      <c r="D14423" s="33">
        <v>3967468</v>
      </c>
      <c r="E14423" s="33">
        <v>39</v>
      </c>
      <c r="F14423" s="33">
        <v>67468</v>
      </c>
      <c r="G14423" s="33">
        <v>2399089</v>
      </c>
      <c r="H14423" s="33">
        <v>7166769</v>
      </c>
      <c r="I14423" s="33" t="s">
        <v>668</v>
      </c>
      <c r="J14423" s="33" t="s">
        <v>26</v>
      </c>
      <c r="K14423" s="33" t="s">
        <v>683</v>
      </c>
      <c r="L14423" s="33" t="s">
        <v>236646</v>
      </c>
      <c r="M14423" s="33" t="s">
        <v>236646</v>
      </c>
      <c r="N14423" s="33" t="s">
        <v>683</v>
      </c>
      <c r="O14423" s="33" t="s">
        <v>26</v>
      </c>
      <c r="P14423" s="34" t="s">
        <v>39</v>
      </c>
      <c r="Q14423" s="33">
        <v>454311517</v>
      </c>
      <c r="R14423" s="33">
        <v>45431</v>
      </c>
      <c r="S14423" s="33">
        <v>1517</v>
      </c>
    </row>
    <row r="14424" spans="1:19" x14ac:dyDescent="0.3">
      <c r="A14424" s="5">
        <v>44684.878104745374</v>
      </c>
      <c r="B14424" s="35">
        <v>44197</v>
      </c>
      <c r="C14424" s="35">
        <v>44561</v>
      </c>
      <c r="D14424" s="33">
        <v>3967468</v>
      </c>
      <c r="E14424" s="33">
        <v>39</v>
      </c>
      <c r="F14424" s="33">
        <v>67468</v>
      </c>
      <c r="G14424" s="33">
        <v>2399089</v>
      </c>
      <c r="H14424" s="33">
        <v>7166769</v>
      </c>
      <c r="I14424" s="33" t="s">
        <v>668</v>
      </c>
      <c r="J14424" s="33" t="s">
        <v>26</v>
      </c>
      <c r="K14424" s="33" t="s">
        <v>683</v>
      </c>
      <c r="L14424" s="33" t="s">
        <v>236647</v>
      </c>
      <c r="M14424" s="33" t="s">
        <v>236647</v>
      </c>
      <c r="N14424" s="33" t="s">
        <v>683</v>
      </c>
      <c r="O14424" s="33" t="s">
        <v>731</v>
      </c>
      <c r="P14424" s="34" t="s">
        <v>39</v>
      </c>
      <c r="Q14424" s="33">
        <v>454323812</v>
      </c>
      <c r="R14424" s="33">
        <v>45432</v>
      </c>
      <c r="S14424" s="33">
        <v>3812</v>
      </c>
    </row>
    <row r="14425" spans="1:19" x14ac:dyDescent="0.3">
      <c r="A14425" s="5">
        <v>44684.878104745374</v>
      </c>
      <c r="B14425" s="35">
        <v>44197</v>
      </c>
      <c r="C14425" s="35">
        <v>44561</v>
      </c>
      <c r="D14425" s="33">
        <v>3967468</v>
      </c>
      <c r="E14425" s="33">
        <v>39</v>
      </c>
      <c r="F14425" s="33">
        <v>67468</v>
      </c>
      <c r="G14425" s="33">
        <v>2399089</v>
      </c>
      <c r="H14425" s="33">
        <v>7166769</v>
      </c>
      <c r="I14425" s="33" t="s">
        <v>668</v>
      </c>
      <c r="J14425" s="33" t="s">
        <v>26</v>
      </c>
      <c r="K14425" s="33" t="s">
        <v>683</v>
      </c>
      <c r="L14425" s="33" t="s">
        <v>236648</v>
      </c>
      <c r="M14425" s="33" t="s">
        <v>236648</v>
      </c>
      <c r="N14425" s="33" t="s">
        <v>683</v>
      </c>
      <c r="O14425" s="33" t="s">
        <v>731</v>
      </c>
      <c r="P14425" s="34" t="s">
        <v>39</v>
      </c>
      <c r="Q14425" s="33">
        <v>454311514</v>
      </c>
      <c r="R14425" s="33">
        <v>45431</v>
      </c>
      <c r="S14425" s="33">
        <v>1514</v>
      </c>
    </row>
    <row r="14426" spans="1:19" x14ac:dyDescent="0.3">
      <c r="A14426" s="5">
        <v>44684.878104745374</v>
      </c>
      <c r="B14426" s="35">
        <v>44197</v>
      </c>
      <c r="C14426" s="35">
        <v>44561</v>
      </c>
      <c r="D14426" s="33">
        <v>3967468</v>
      </c>
      <c r="E14426" s="33">
        <v>39</v>
      </c>
      <c r="F14426" s="33">
        <v>67468</v>
      </c>
      <c r="G14426" s="33">
        <v>2399089</v>
      </c>
      <c r="H14426" s="33">
        <v>7166769</v>
      </c>
      <c r="I14426" s="33" t="s">
        <v>668</v>
      </c>
      <c r="J14426" s="33" t="s">
        <v>26</v>
      </c>
      <c r="K14426" s="33" t="s">
        <v>683</v>
      </c>
      <c r="L14426" s="33" t="s">
        <v>236648</v>
      </c>
      <c r="M14426" s="33" t="s">
        <v>236648</v>
      </c>
      <c r="N14426" s="33" t="s">
        <v>683</v>
      </c>
      <c r="O14426" s="33" t="s">
        <v>26</v>
      </c>
      <c r="P14426" s="34" t="s">
        <v>39</v>
      </c>
      <c r="Q14426" s="33">
        <v>454311514</v>
      </c>
      <c r="R14426" s="33">
        <v>45431</v>
      </c>
      <c r="S14426" s="33">
        <v>1514</v>
      </c>
    </row>
    <row r="14427" spans="1:19" x14ac:dyDescent="0.3">
      <c r="A14427" s="5">
        <v>44684.878104745374</v>
      </c>
      <c r="B14427" s="35">
        <v>44197</v>
      </c>
      <c r="C14427" s="35">
        <v>44561</v>
      </c>
      <c r="D14427" s="33">
        <v>3967468</v>
      </c>
      <c r="E14427" s="33">
        <v>39</v>
      </c>
      <c r="F14427" s="33">
        <v>67468</v>
      </c>
      <c r="G14427" s="33">
        <v>2399089</v>
      </c>
      <c r="H14427" s="33">
        <v>7166769</v>
      </c>
      <c r="I14427" s="33" t="s">
        <v>668</v>
      </c>
      <c r="J14427" s="33" t="s">
        <v>26</v>
      </c>
      <c r="K14427" s="33" t="s">
        <v>683</v>
      </c>
      <c r="L14427" s="33" t="s">
        <v>236649</v>
      </c>
      <c r="M14427" s="33" t="s">
        <v>236649</v>
      </c>
      <c r="N14427" s="33" t="s">
        <v>683</v>
      </c>
      <c r="O14427" s="33" t="s">
        <v>731</v>
      </c>
      <c r="P14427" s="34" t="s">
        <v>39</v>
      </c>
      <c r="Q14427" s="33">
        <v>454312953</v>
      </c>
      <c r="R14427" s="33">
        <v>45431</v>
      </c>
      <c r="S14427" s="33">
        <v>2953</v>
      </c>
    </row>
    <row r="14428" spans="1:19" x14ac:dyDescent="0.3">
      <c r="A14428" s="5">
        <v>44684.878104745374</v>
      </c>
      <c r="B14428" s="35">
        <v>44197</v>
      </c>
      <c r="C14428" s="35">
        <v>44561</v>
      </c>
      <c r="D14428" s="33">
        <v>3967468</v>
      </c>
      <c r="E14428" s="33">
        <v>39</v>
      </c>
      <c r="F14428" s="33">
        <v>67468</v>
      </c>
      <c r="G14428" s="33">
        <v>2399089</v>
      </c>
      <c r="H14428" s="33">
        <v>7166769</v>
      </c>
      <c r="I14428" s="33" t="s">
        <v>668</v>
      </c>
      <c r="J14428" s="33" t="s">
        <v>26</v>
      </c>
      <c r="K14428" s="33" t="s">
        <v>683</v>
      </c>
      <c r="L14428" s="33" t="s">
        <v>236649</v>
      </c>
      <c r="M14428" s="33" t="s">
        <v>236649</v>
      </c>
      <c r="N14428" s="33" t="s">
        <v>683</v>
      </c>
      <c r="O14428" s="33" t="s">
        <v>26</v>
      </c>
      <c r="P14428" s="34" t="s">
        <v>39</v>
      </c>
      <c r="Q14428" s="33">
        <v>454312953</v>
      </c>
      <c r="R14428" s="33">
        <v>45431</v>
      </c>
      <c r="S14428" s="33">
        <v>2953</v>
      </c>
    </row>
    <row r="14429" spans="1:19" x14ac:dyDescent="0.3">
      <c r="A14429" s="5">
        <v>44684.878104745374</v>
      </c>
      <c r="B14429" s="35">
        <v>44197</v>
      </c>
      <c r="C14429" s="35">
        <v>44561</v>
      </c>
      <c r="D14429" s="33">
        <v>3967468</v>
      </c>
      <c r="E14429" s="33">
        <v>39</v>
      </c>
      <c r="F14429" s="33">
        <v>67468</v>
      </c>
      <c r="G14429" s="33">
        <v>2399089</v>
      </c>
      <c r="H14429" s="33">
        <v>7166769</v>
      </c>
      <c r="I14429" s="33" t="s">
        <v>668</v>
      </c>
      <c r="J14429" s="33" t="s">
        <v>26</v>
      </c>
      <c r="K14429" s="33" t="s">
        <v>683</v>
      </c>
      <c r="L14429" s="33" t="s">
        <v>236650</v>
      </c>
      <c r="M14429" s="33" t="s">
        <v>236650</v>
      </c>
      <c r="N14429" s="33" t="s">
        <v>683</v>
      </c>
      <c r="O14429" s="33" t="s">
        <v>731</v>
      </c>
      <c r="P14429" s="34" t="s">
        <v>39</v>
      </c>
      <c r="Q14429" s="33">
        <v>454321708</v>
      </c>
      <c r="R14429" s="33">
        <v>45432</v>
      </c>
      <c r="S14429" s="33">
        <v>1708</v>
      </c>
    </row>
    <row r="14430" spans="1:19" x14ac:dyDescent="0.3">
      <c r="A14430" s="5">
        <v>44684.878104745374</v>
      </c>
      <c r="B14430" s="35">
        <v>44197</v>
      </c>
      <c r="C14430" s="35">
        <v>44561</v>
      </c>
      <c r="D14430" s="33">
        <v>3967468</v>
      </c>
      <c r="E14430" s="33">
        <v>39</v>
      </c>
      <c r="F14430" s="33">
        <v>67468</v>
      </c>
      <c r="G14430" s="33">
        <v>2399089</v>
      </c>
      <c r="H14430" s="33">
        <v>7166769</v>
      </c>
      <c r="I14430" s="33" t="s">
        <v>668</v>
      </c>
      <c r="J14430" s="33" t="s">
        <v>26</v>
      </c>
      <c r="K14430" s="33" t="s">
        <v>683</v>
      </c>
      <c r="L14430" s="33" t="s">
        <v>236651</v>
      </c>
      <c r="M14430" s="33" t="s">
        <v>236651</v>
      </c>
      <c r="N14430" s="33" t="s">
        <v>683</v>
      </c>
      <c r="O14430" s="33" t="s">
        <v>731</v>
      </c>
      <c r="P14430" s="34" t="s">
        <v>39</v>
      </c>
      <c r="Q14430" s="33">
        <v>454312917</v>
      </c>
      <c r="R14430" s="33">
        <v>45431</v>
      </c>
      <c r="S14430" s="33">
        <v>2917</v>
      </c>
    </row>
    <row r="14431" spans="1:19" x14ac:dyDescent="0.3">
      <c r="A14431" s="5">
        <v>44684.878104745374</v>
      </c>
      <c r="B14431" s="35">
        <v>44197</v>
      </c>
      <c r="C14431" s="35">
        <v>44561</v>
      </c>
      <c r="D14431" s="33">
        <v>3967468</v>
      </c>
      <c r="E14431" s="33">
        <v>39</v>
      </c>
      <c r="F14431" s="33">
        <v>67468</v>
      </c>
      <c r="G14431" s="33">
        <v>2399089</v>
      </c>
      <c r="H14431" s="33">
        <v>7166769</v>
      </c>
      <c r="I14431" s="33" t="s">
        <v>668</v>
      </c>
      <c r="J14431" s="33" t="s">
        <v>26</v>
      </c>
      <c r="K14431" s="33" t="s">
        <v>683</v>
      </c>
      <c r="L14431" s="33" t="s">
        <v>236651</v>
      </c>
      <c r="M14431" s="33" t="s">
        <v>236651</v>
      </c>
      <c r="N14431" s="33" t="s">
        <v>683</v>
      </c>
      <c r="O14431" s="33" t="s">
        <v>26</v>
      </c>
      <c r="P14431" s="34" t="s">
        <v>39</v>
      </c>
      <c r="Q14431" s="33">
        <v>454312917</v>
      </c>
      <c r="R14431" s="33">
        <v>45431</v>
      </c>
      <c r="S14431" s="33">
        <v>2917</v>
      </c>
    </row>
    <row r="14432" spans="1:19" x14ac:dyDescent="0.3">
      <c r="A14432" s="5">
        <v>44684.878104745374</v>
      </c>
      <c r="B14432" s="35">
        <v>44197</v>
      </c>
      <c r="C14432" s="35">
        <v>44561</v>
      </c>
      <c r="D14432" s="33">
        <v>3967468</v>
      </c>
      <c r="E14432" s="33">
        <v>39</v>
      </c>
      <c r="F14432" s="33">
        <v>67468</v>
      </c>
      <c r="G14432" s="33">
        <v>2399089</v>
      </c>
      <c r="H14432" s="33">
        <v>7166769</v>
      </c>
      <c r="I14432" s="33" t="s">
        <v>668</v>
      </c>
      <c r="J14432" s="33" t="s">
        <v>26</v>
      </c>
      <c r="K14432" s="33" t="s">
        <v>683</v>
      </c>
      <c r="L14432" s="33" t="s">
        <v>236652</v>
      </c>
      <c r="M14432" s="33" t="s">
        <v>236652</v>
      </c>
      <c r="N14432" s="33" t="s">
        <v>683</v>
      </c>
      <c r="O14432" s="33" t="s">
        <v>731</v>
      </c>
      <c r="P14432" s="34" t="s">
        <v>39</v>
      </c>
      <c r="Q14432" s="33">
        <v>454312930</v>
      </c>
      <c r="R14432" s="33">
        <v>45431</v>
      </c>
      <c r="S14432" s="33">
        <v>2930</v>
      </c>
    </row>
    <row r="14433" spans="1:19" x14ac:dyDescent="0.3">
      <c r="A14433" s="5">
        <v>44684.878104745374</v>
      </c>
      <c r="B14433" s="35">
        <v>44197</v>
      </c>
      <c r="C14433" s="35">
        <v>44561</v>
      </c>
      <c r="D14433" s="33">
        <v>3967468</v>
      </c>
      <c r="E14433" s="33">
        <v>39</v>
      </c>
      <c r="F14433" s="33">
        <v>67468</v>
      </c>
      <c r="G14433" s="33">
        <v>2399089</v>
      </c>
      <c r="H14433" s="33">
        <v>7166769</v>
      </c>
      <c r="I14433" s="33" t="s">
        <v>668</v>
      </c>
      <c r="J14433" s="33" t="s">
        <v>26</v>
      </c>
      <c r="K14433" s="33" t="s">
        <v>683</v>
      </c>
      <c r="L14433" s="33" t="s">
        <v>236652</v>
      </c>
      <c r="M14433" s="33" t="s">
        <v>236652</v>
      </c>
      <c r="N14433" s="33" t="s">
        <v>683</v>
      </c>
      <c r="O14433" s="33" t="s">
        <v>26</v>
      </c>
      <c r="P14433" s="34" t="s">
        <v>39</v>
      </c>
      <c r="Q14433" s="33">
        <v>454312930</v>
      </c>
      <c r="R14433" s="33">
        <v>45431</v>
      </c>
      <c r="S14433" s="33">
        <v>2930</v>
      </c>
    </row>
    <row r="14434" spans="1:19" x14ac:dyDescent="0.3">
      <c r="A14434" s="5">
        <v>44684.878104745374</v>
      </c>
      <c r="B14434" s="35">
        <v>44197</v>
      </c>
      <c r="C14434" s="35">
        <v>44561</v>
      </c>
      <c r="D14434" s="33">
        <v>3967468</v>
      </c>
      <c r="E14434" s="33">
        <v>39</v>
      </c>
      <c r="F14434" s="33">
        <v>67468</v>
      </c>
      <c r="G14434" s="33">
        <v>2399089</v>
      </c>
      <c r="H14434" s="33">
        <v>7166769</v>
      </c>
      <c r="I14434" s="33" t="s">
        <v>668</v>
      </c>
      <c r="J14434" s="33" t="s">
        <v>26</v>
      </c>
      <c r="K14434" s="33" t="s">
        <v>683</v>
      </c>
      <c r="L14434" s="33" t="s">
        <v>236653</v>
      </c>
      <c r="M14434" s="33" t="s">
        <v>236653</v>
      </c>
      <c r="N14434" s="33" t="s">
        <v>683</v>
      </c>
      <c r="O14434" s="33" t="s">
        <v>731</v>
      </c>
      <c r="P14434" s="34" t="s">
        <v>39</v>
      </c>
      <c r="Q14434" s="33">
        <v>454312907</v>
      </c>
      <c r="R14434" s="33">
        <v>45431</v>
      </c>
      <c r="S14434" s="33">
        <v>2907</v>
      </c>
    </row>
    <row r="14435" spans="1:19" x14ac:dyDescent="0.3">
      <c r="A14435" s="5">
        <v>44684.878104745374</v>
      </c>
      <c r="B14435" s="35">
        <v>44197</v>
      </c>
      <c r="C14435" s="35">
        <v>44561</v>
      </c>
      <c r="D14435" s="33">
        <v>3967468</v>
      </c>
      <c r="E14435" s="33">
        <v>39</v>
      </c>
      <c r="F14435" s="33">
        <v>67468</v>
      </c>
      <c r="G14435" s="33">
        <v>2399089</v>
      </c>
      <c r="H14435" s="33">
        <v>7166769</v>
      </c>
      <c r="I14435" s="33" t="s">
        <v>668</v>
      </c>
      <c r="J14435" s="33" t="s">
        <v>26</v>
      </c>
      <c r="K14435" s="33" t="s">
        <v>683</v>
      </c>
      <c r="L14435" s="33" t="s">
        <v>236653</v>
      </c>
      <c r="M14435" s="33" t="s">
        <v>236653</v>
      </c>
      <c r="N14435" s="33" t="s">
        <v>683</v>
      </c>
      <c r="O14435" s="33" t="s">
        <v>26</v>
      </c>
      <c r="P14435" s="34" t="s">
        <v>39</v>
      </c>
      <c r="Q14435" s="33">
        <v>454312907</v>
      </c>
      <c r="R14435" s="33">
        <v>45431</v>
      </c>
      <c r="S14435" s="33">
        <v>2907</v>
      </c>
    </row>
    <row r="14436" spans="1:19" x14ac:dyDescent="0.3">
      <c r="A14436" s="5">
        <v>44684.878104745374</v>
      </c>
      <c r="B14436" s="35">
        <v>44197</v>
      </c>
      <c r="C14436" s="35">
        <v>44561</v>
      </c>
      <c r="D14436" s="33">
        <v>3967468</v>
      </c>
      <c r="E14436" s="33">
        <v>39</v>
      </c>
      <c r="F14436" s="33">
        <v>67468</v>
      </c>
      <c r="G14436" s="33">
        <v>2399089</v>
      </c>
      <c r="H14436" s="33">
        <v>7166769</v>
      </c>
      <c r="I14436" s="33" t="s">
        <v>668</v>
      </c>
      <c r="J14436" s="33" t="s">
        <v>26</v>
      </c>
      <c r="K14436" s="33" t="s">
        <v>683</v>
      </c>
      <c r="L14436" s="33" t="s">
        <v>236654</v>
      </c>
      <c r="M14436" s="33" t="s">
        <v>236654</v>
      </c>
      <c r="N14436" s="33" t="s">
        <v>683</v>
      </c>
      <c r="O14436" s="33" t="s">
        <v>731</v>
      </c>
      <c r="P14436" s="34" t="s">
        <v>39</v>
      </c>
      <c r="Q14436" s="33">
        <v>454312956</v>
      </c>
      <c r="R14436" s="33">
        <v>45431</v>
      </c>
      <c r="S14436" s="33">
        <v>2956</v>
      </c>
    </row>
    <row r="14437" spans="1:19" x14ac:dyDescent="0.3">
      <c r="A14437" s="5">
        <v>44684.878104745374</v>
      </c>
      <c r="B14437" s="35">
        <v>44197</v>
      </c>
      <c r="C14437" s="35">
        <v>44561</v>
      </c>
      <c r="D14437" s="33">
        <v>3967468</v>
      </c>
      <c r="E14437" s="33">
        <v>39</v>
      </c>
      <c r="F14437" s="33">
        <v>67468</v>
      </c>
      <c r="G14437" s="33">
        <v>2399089</v>
      </c>
      <c r="H14437" s="33">
        <v>7166769</v>
      </c>
      <c r="I14437" s="33" t="s">
        <v>668</v>
      </c>
      <c r="J14437" s="33" t="s">
        <v>26</v>
      </c>
      <c r="K14437" s="33" t="s">
        <v>683</v>
      </c>
      <c r="L14437" s="33" t="s">
        <v>236654</v>
      </c>
      <c r="M14437" s="33" t="s">
        <v>236654</v>
      </c>
      <c r="N14437" s="33" t="s">
        <v>683</v>
      </c>
      <c r="O14437" s="33" t="s">
        <v>26</v>
      </c>
      <c r="P14437" s="34" t="s">
        <v>39</v>
      </c>
      <c r="Q14437" s="33">
        <v>454312956</v>
      </c>
      <c r="R14437" s="33">
        <v>45431</v>
      </c>
      <c r="S14437" s="33">
        <v>2956</v>
      </c>
    </row>
    <row r="14438" spans="1:19" x14ac:dyDescent="0.3">
      <c r="A14438" s="5">
        <v>44684.878104745374</v>
      </c>
      <c r="B14438" s="35">
        <v>44197</v>
      </c>
      <c r="C14438" s="35">
        <v>44561</v>
      </c>
      <c r="D14438" s="33">
        <v>3967468</v>
      </c>
      <c r="E14438" s="33">
        <v>39</v>
      </c>
      <c r="F14438" s="33">
        <v>67468</v>
      </c>
      <c r="G14438" s="33">
        <v>2399089</v>
      </c>
      <c r="H14438" s="33">
        <v>7166769</v>
      </c>
      <c r="I14438" s="33" t="s">
        <v>668</v>
      </c>
      <c r="J14438" s="33" t="s">
        <v>26</v>
      </c>
      <c r="K14438" s="33" t="s">
        <v>683</v>
      </c>
      <c r="L14438" s="33" t="s">
        <v>236655</v>
      </c>
      <c r="M14438" s="33" t="s">
        <v>236655</v>
      </c>
      <c r="N14438" s="33" t="s">
        <v>683</v>
      </c>
      <c r="O14438" s="33" t="s">
        <v>731</v>
      </c>
      <c r="P14438" s="34" t="s">
        <v>39</v>
      </c>
      <c r="Q14438" s="33">
        <v>454321747</v>
      </c>
      <c r="R14438" s="33">
        <v>45432</v>
      </c>
      <c r="S14438" s="33">
        <v>1747</v>
      </c>
    </row>
    <row r="14439" spans="1:19" x14ac:dyDescent="0.3">
      <c r="A14439" s="5">
        <v>44684.878104745374</v>
      </c>
      <c r="B14439" s="35">
        <v>44197</v>
      </c>
      <c r="C14439" s="35">
        <v>44561</v>
      </c>
      <c r="D14439" s="33">
        <v>3967468</v>
      </c>
      <c r="E14439" s="33">
        <v>39</v>
      </c>
      <c r="F14439" s="33">
        <v>67468</v>
      </c>
      <c r="G14439" s="33">
        <v>2399089</v>
      </c>
      <c r="H14439" s="33">
        <v>7166769</v>
      </c>
      <c r="I14439" s="33" t="s">
        <v>668</v>
      </c>
      <c r="J14439" s="33" t="s">
        <v>26</v>
      </c>
      <c r="K14439" s="33" t="s">
        <v>683</v>
      </c>
      <c r="L14439" s="33" t="s">
        <v>236656</v>
      </c>
      <c r="M14439" s="33" t="s">
        <v>236656</v>
      </c>
      <c r="N14439" s="33" t="s">
        <v>683</v>
      </c>
      <c r="O14439" s="33" t="s">
        <v>731</v>
      </c>
      <c r="P14439" s="34" t="s">
        <v>39</v>
      </c>
      <c r="Q14439" s="33">
        <v>454311514</v>
      </c>
      <c r="R14439" s="33">
        <v>45431</v>
      </c>
      <c r="S14439" s="33">
        <v>1514</v>
      </c>
    </row>
    <row r="14440" spans="1:19" x14ac:dyDescent="0.3">
      <c r="A14440" s="5">
        <v>44684.878104745374</v>
      </c>
      <c r="B14440" s="35">
        <v>44197</v>
      </c>
      <c r="C14440" s="35">
        <v>44561</v>
      </c>
      <c r="D14440" s="33">
        <v>3967468</v>
      </c>
      <c r="E14440" s="33">
        <v>39</v>
      </c>
      <c r="F14440" s="33">
        <v>67468</v>
      </c>
      <c r="G14440" s="33">
        <v>2399089</v>
      </c>
      <c r="H14440" s="33">
        <v>7166769</v>
      </c>
      <c r="I14440" s="33" t="s">
        <v>668</v>
      </c>
      <c r="J14440" s="33" t="s">
        <v>26</v>
      </c>
      <c r="K14440" s="33" t="s">
        <v>683</v>
      </c>
      <c r="L14440" s="33" t="s">
        <v>236656</v>
      </c>
      <c r="M14440" s="33" t="s">
        <v>236656</v>
      </c>
      <c r="N14440" s="33" t="s">
        <v>683</v>
      </c>
      <c r="O14440" s="33" t="s">
        <v>26</v>
      </c>
      <c r="P14440" s="34" t="s">
        <v>39</v>
      </c>
      <c r="Q14440" s="33">
        <v>454311514</v>
      </c>
      <c r="R14440" s="33">
        <v>45431</v>
      </c>
      <c r="S14440" s="33">
        <v>1514</v>
      </c>
    </row>
    <row r="14441" spans="1:19" x14ac:dyDescent="0.3">
      <c r="A14441" s="5">
        <v>44684.878104745374</v>
      </c>
      <c r="B14441" s="35">
        <v>44197</v>
      </c>
      <c r="C14441" s="35">
        <v>44561</v>
      </c>
      <c r="D14441" s="33">
        <v>3967468</v>
      </c>
      <c r="E14441" s="33">
        <v>39</v>
      </c>
      <c r="F14441" s="33">
        <v>67468</v>
      </c>
      <c r="G14441" s="33">
        <v>2399089</v>
      </c>
      <c r="H14441" s="33">
        <v>7166769</v>
      </c>
      <c r="I14441" s="33" t="s">
        <v>668</v>
      </c>
      <c r="J14441" s="33" t="s">
        <v>26</v>
      </c>
      <c r="K14441" s="33" t="s">
        <v>683</v>
      </c>
      <c r="L14441" s="33" t="s">
        <v>236657</v>
      </c>
      <c r="M14441" s="33" t="s">
        <v>236657</v>
      </c>
      <c r="N14441" s="33" t="s">
        <v>683</v>
      </c>
      <c r="O14441" s="33" t="s">
        <v>731</v>
      </c>
      <c r="P14441" s="34" t="s">
        <v>39</v>
      </c>
      <c r="Q14441" s="33">
        <v>454311517</v>
      </c>
      <c r="R14441" s="33">
        <v>45431</v>
      </c>
      <c r="S14441" s="33">
        <v>1517</v>
      </c>
    </row>
    <row r="14442" spans="1:19" x14ac:dyDescent="0.3">
      <c r="A14442" s="5">
        <v>44684.878104745374</v>
      </c>
      <c r="B14442" s="35">
        <v>44197</v>
      </c>
      <c r="C14442" s="35">
        <v>44561</v>
      </c>
      <c r="D14442" s="33">
        <v>3967468</v>
      </c>
      <c r="E14442" s="33">
        <v>39</v>
      </c>
      <c r="F14442" s="33">
        <v>67468</v>
      </c>
      <c r="G14442" s="33">
        <v>2399089</v>
      </c>
      <c r="H14442" s="33">
        <v>7166769</v>
      </c>
      <c r="I14442" s="33" t="s">
        <v>668</v>
      </c>
      <c r="J14442" s="33" t="s">
        <v>26</v>
      </c>
      <c r="K14442" s="33" t="s">
        <v>683</v>
      </c>
      <c r="L14442" s="33" t="s">
        <v>236657</v>
      </c>
      <c r="M14442" s="33" t="s">
        <v>236657</v>
      </c>
      <c r="N14442" s="33" t="s">
        <v>683</v>
      </c>
      <c r="O14442" s="33" t="s">
        <v>26</v>
      </c>
      <c r="P14442" s="34" t="s">
        <v>39</v>
      </c>
      <c r="Q14442" s="33">
        <v>454311517</v>
      </c>
      <c r="R14442" s="33">
        <v>45431</v>
      </c>
      <c r="S14442" s="33">
        <v>1517</v>
      </c>
    </row>
    <row r="14443" spans="1:19" x14ac:dyDescent="0.3">
      <c r="A14443" s="5">
        <v>44684.878104745374</v>
      </c>
      <c r="B14443" s="35">
        <v>44197</v>
      </c>
      <c r="C14443" s="35">
        <v>44561</v>
      </c>
      <c r="D14443" s="33">
        <v>3967468</v>
      </c>
      <c r="E14443" s="33">
        <v>39</v>
      </c>
      <c r="F14443" s="33">
        <v>67468</v>
      </c>
      <c r="G14443" s="33">
        <v>2399089</v>
      </c>
      <c r="H14443" s="33">
        <v>7166769</v>
      </c>
      <c r="I14443" s="33" t="s">
        <v>668</v>
      </c>
      <c r="J14443" s="33" t="s">
        <v>26</v>
      </c>
      <c r="K14443" s="33" t="s">
        <v>683</v>
      </c>
      <c r="L14443" s="33" t="s">
        <v>236658</v>
      </c>
      <c r="M14443" s="33" t="s">
        <v>236658</v>
      </c>
      <c r="N14443" s="33" t="s">
        <v>683</v>
      </c>
      <c r="O14443" s="33" t="s">
        <v>731</v>
      </c>
      <c r="P14443" s="34" t="s">
        <v>39</v>
      </c>
      <c r="Q14443" s="33">
        <v>454244448</v>
      </c>
      <c r="R14443" s="33">
        <v>45424</v>
      </c>
      <c r="S14443" s="33">
        <v>4448</v>
      </c>
    </row>
    <row r="14444" spans="1:19" x14ac:dyDescent="0.3">
      <c r="A14444" s="5">
        <v>44684.878104745374</v>
      </c>
      <c r="B14444" s="35">
        <v>44197</v>
      </c>
      <c r="C14444" s="35">
        <v>44561</v>
      </c>
      <c r="D14444" s="33">
        <v>3967468</v>
      </c>
      <c r="E14444" s="33">
        <v>39</v>
      </c>
      <c r="F14444" s="33">
        <v>67468</v>
      </c>
      <c r="G14444" s="33">
        <v>2399089</v>
      </c>
      <c r="H14444" s="33">
        <v>7166769</v>
      </c>
      <c r="I14444" s="33" t="s">
        <v>668</v>
      </c>
      <c r="J14444" s="33" t="s">
        <v>26</v>
      </c>
      <c r="K14444" s="33" t="s">
        <v>683</v>
      </c>
      <c r="L14444" s="33" t="s">
        <v>236658</v>
      </c>
      <c r="M14444" s="33" t="s">
        <v>236658</v>
      </c>
      <c r="N14444" s="33" t="s">
        <v>683</v>
      </c>
      <c r="O14444" s="33" t="s">
        <v>226731</v>
      </c>
      <c r="P14444" s="34" t="s">
        <v>39</v>
      </c>
      <c r="Q14444" s="33">
        <v>454244448</v>
      </c>
      <c r="R14444" s="33">
        <v>45424</v>
      </c>
      <c r="S14444" s="33">
        <v>4448</v>
      </c>
    </row>
    <row r="14445" spans="1:19" x14ac:dyDescent="0.3">
      <c r="A14445" s="5">
        <v>44684.878104745374</v>
      </c>
      <c r="B14445" s="35">
        <v>44197</v>
      </c>
      <c r="C14445" s="35">
        <v>44561</v>
      </c>
      <c r="D14445" s="33">
        <v>3967468</v>
      </c>
      <c r="E14445" s="33">
        <v>39</v>
      </c>
      <c r="F14445" s="33">
        <v>67468</v>
      </c>
      <c r="G14445" s="33">
        <v>2399089</v>
      </c>
      <c r="H14445" s="33">
        <v>7166769</v>
      </c>
      <c r="I14445" s="33" t="s">
        <v>668</v>
      </c>
      <c r="J14445" s="33" t="s">
        <v>26</v>
      </c>
      <c r="K14445" s="33" t="s">
        <v>683</v>
      </c>
      <c r="L14445" s="33" t="s">
        <v>236659</v>
      </c>
      <c r="M14445" s="33" t="s">
        <v>236659</v>
      </c>
      <c r="N14445" s="33" t="s">
        <v>683</v>
      </c>
      <c r="O14445" s="33" t="s">
        <v>731</v>
      </c>
      <c r="P14445" s="34" t="s">
        <v>39</v>
      </c>
      <c r="Q14445" s="33">
        <v>454323811</v>
      </c>
      <c r="R14445" s="33">
        <v>45432</v>
      </c>
      <c r="S14445" s="33">
        <v>3811</v>
      </c>
    </row>
    <row r="14446" spans="1:19" x14ac:dyDescent="0.3">
      <c r="A14446" s="5">
        <v>44684.878104745374</v>
      </c>
      <c r="B14446" s="35">
        <v>44197</v>
      </c>
      <c r="C14446" s="35">
        <v>44561</v>
      </c>
      <c r="D14446" s="33">
        <v>3967468</v>
      </c>
      <c r="E14446" s="33">
        <v>39</v>
      </c>
      <c r="F14446" s="33">
        <v>67468</v>
      </c>
      <c r="G14446" s="33">
        <v>2399089</v>
      </c>
      <c r="H14446" s="33">
        <v>7166769</v>
      </c>
      <c r="I14446" s="33" t="s">
        <v>668</v>
      </c>
      <c r="J14446" s="33" t="s">
        <v>26</v>
      </c>
      <c r="K14446" s="33" t="s">
        <v>683</v>
      </c>
      <c r="L14446" s="33" t="s">
        <v>236660</v>
      </c>
      <c r="M14446" s="33" t="s">
        <v>236660</v>
      </c>
      <c r="N14446" s="33" t="s">
        <v>683</v>
      </c>
      <c r="O14446" s="33" t="s">
        <v>731</v>
      </c>
      <c r="P14446" s="34" t="s">
        <v>39</v>
      </c>
      <c r="Q14446" s="33">
        <v>454321746</v>
      </c>
      <c r="R14446" s="33">
        <v>45432</v>
      </c>
      <c r="S14446" s="33">
        <v>1746</v>
      </c>
    </row>
    <row r="14447" spans="1:19" x14ac:dyDescent="0.3">
      <c r="A14447" s="5">
        <v>44684.878104745374</v>
      </c>
      <c r="B14447" s="35">
        <v>44197</v>
      </c>
      <c r="C14447" s="35">
        <v>44561</v>
      </c>
      <c r="D14447" s="33">
        <v>3967468</v>
      </c>
      <c r="E14447" s="33">
        <v>39</v>
      </c>
      <c r="F14447" s="33">
        <v>67468</v>
      </c>
      <c r="G14447" s="33">
        <v>2399089</v>
      </c>
      <c r="H14447" s="33">
        <v>7166769</v>
      </c>
      <c r="I14447" s="33" t="s">
        <v>668</v>
      </c>
      <c r="J14447" s="33" t="s">
        <v>26</v>
      </c>
      <c r="K14447" s="33" t="s">
        <v>683</v>
      </c>
      <c r="L14447" s="33" t="s">
        <v>236661</v>
      </c>
      <c r="M14447" s="33" t="s">
        <v>236661</v>
      </c>
      <c r="N14447" s="33" t="s">
        <v>683</v>
      </c>
      <c r="O14447" s="33" t="s">
        <v>731</v>
      </c>
      <c r="P14447" s="34" t="s">
        <v>39</v>
      </c>
      <c r="Q14447" s="33">
        <v>454312218</v>
      </c>
      <c r="R14447" s="33">
        <v>45431</v>
      </c>
      <c r="S14447" s="33">
        <v>2218</v>
      </c>
    </row>
    <row r="14448" spans="1:19" x14ac:dyDescent="0.3">
      <c r="A14448" s="5">
        <v>44684.878104745374</v>
      </c>
      <c r="B14448" s="35">
        <v>44197</v>
      </c>
      <c r="C14448" s="35">
        <v>44561</v>
      </c>
      <c r="D14448" s="33">
        <v>3967468</v>
      </c>
      <c r="E14448" s="33">
        <v>39</v>
      </c>
      <c r="F14448" s="33">
        <v>67468</v>
      </c>
      <c r="G14448" s="33">
        <v>2399089</v>
      </c>
      <c r="H14448" s="33">
        <v>7166769</v>
      </c>
      <c r="I14448" s="33" t="s">
        <v>668</v>
      </c>
      <c r="J14448" s="33" t="s">
        <v>26</v>
      </c>
      <c r="K14448" s="33" t="s">
        <v>683</v>
      </c>
      <c r="L14448" s="33" t="s">
        <v>236661</v>
      </c>
      <c r="M14448" s="33" t="s">
        <v>236661</v>
      </c>
      <c r="N14448" s="33" t="s">
        <v>683</v>
      </c>
      <c r="O14448" s="33" t="s">
        <v>26</v>
      </c>
      <c r="P14448" s="34" t="s">
        <v>39</v>
      </c>
      <c r="Q14448" s="33">
        <v>454312218</v>
      </c>
      <c r="R14448" s="33">
        <v>45431</v>
      </c>
      <c r="S14448" s="33">
        <v>2218</v>
      </c>
    </row>
    <row r="14449" spans="1:19" x14ac:dyDescent="0.3">
      <c r="A14449" s="5">
        <v>44684.878104745374</v>
      </c>
      <c r="B14449" s="35">
        <v>44197</v>
      </c>
      <c r="C14449" s="35">
        <v>44561</v>
      </c>
      <c r="D14449" s="33">
        <v>3967468</v>
      </c>
      <c r="E14449" s="33">
        <v>39</v>
      </c>
      <c r="F14449" s="33">
        <v>67468</v>
      </c>
      <c r="G14449" s="33">
        <v>2399089</v>
      </c>
      <c r="H14449" s="33">
        <v>7166769</v>
      </c>
      <c r="I14449" s="33" t="s">
        <v>668</v>
      </c>
      <c r="J14449" s="33" t="s">
        <v>26</v>
      </c>
      <c r="K14449" s="33" t="s">
        <v>683</v>
      </c>
      <c r="L14449" s="33" t="s">
        <v>236662</v>
      </c>
      <c r="M14449" s="33" t="s">
        <v>236662</v>
      </c>
      <c r="N14449" s="33" t="s">
        <v>683</v>
      </c>
      <c r="O14449" s="33" t="s">
        <v>731</v>
      </c>
      <c r="P14449" s="34" t="s">
        <v>39</v>
      </c>
      <c r="Q14449" s="33">
        <v>454321719</v>
      </c>
      <c r="R14449" s="33">
        <v>45432</v>
      </c>
      <c r="S14449" s="33">
        <v>1719</v>
      </c>
    </row>
    <row r="14450" spans="1:19" x14ac:dyDescent="0.3">
      <c r="A14450" s="5">
        <v>44684.878104745374</v>
      </c>
      <c r="B14450" s="35">
        <v>44197</v>
      </c>
      <c r="C14450" s="35">
        <v>44561</v>
      </c>
      <c r="D14450" s="33">
        <v>3967468</v>
      </c>
      <c r="E14450" s="33">
        <v>39</v>
      </c>
      <c r="F14450" s="33">
        <v>67468</v>
      </c>
      <c r="G14450" s="33">
        <v>2399089</v>
      </c>
      <c r="H14450" s="33">
        <v>7166769</v>
      </c>
      <c r="I14450" s="33" t="s">
        <v>668</v>
      </c>
      <c r="J14450" s="33" t="s">
        <v>26</v>
      </c>
      <c r="K14450" s="33" t="s">
        <v>683</v>
      </c>
      <c r="L14450" s="33" t="s">
        <v>236663</v>
      </c>
      <c r="M14450" s="33" t="s">
        <v>236663</v>
      </c>
      <c r="N14450" s="33" t="s">
        <v>683</v>
      </c>
      <c r="O14450" s="33" t="s">
        <v>731</v>
      </c>
      <c r="P14450" s="34" t="s">
        <v>39</v>
      </c>
      <c r="Q14450" s="33">
        <v>454311514</v>
      </c>
      <c r="R14450" s="33">
        <v>45431</v>
      </c>
      <c r="S14450" s="33">
        <v>1514</v>
      </c>
    </row>
    <row r="14451" spans="1:19" x14ac:dyDescent="0.3">
      <c r="A14451" s="5">
        <v>44684.878104745374</v>
      </c>
      <c r="B14451" s="35">
        <v>44197</v>
      </c>
      <c r="C14451" s="35">
        <v>44561</v>
      </c>
      <c r="D14451" s="33">
        <v>3967468</v>
      </c>
      <c r="E14451" s="33">
        <v>39</v>
      </c>
      <c r="F14451" s="33">
        <v>67468</v>
      </c>
      <c r="G14451" s="33">
        <v>2399089</v>
      </c>
      <c r="H14451" s="33">
        <v>7166769</v>
      </c>
      <c r="I14451" s="33" t="s">
        <v>668</v>
      </c>
      <c r="J14451" s="33" t="s">
        <v>26</v>
      </c>
      <c r="K14451" s="33" t="s">
        <v>683</v>
      </c>
      <c r="L14451" s="33" t="s">
        <v>236663</v>
      </c>
      <c r="M14451" s="33" t="s">
        <v>236663</v>
      </c>
      <c r="N14451" s="33" t="s">
        <v>683</v>
      </c>
      <c r="O14451" s="33" t="s">
        <v>26</v>
      </c>
      <c r="P14451" s="34" t="s">
        <v>39</v>
      </c>
      <c r="Q14451" s="33">
        <v>454311514</v>
      </c>
      <c r="R14451" s="33">
        <v>45431</v>
      </c>
      <c r="S14451" s="33">
        <v>1514</v>
      </c>
    </row>
    <row r="14452" spans="1:19" x14ac:dyDescent="0.3">
      <c r="A14452" s="5">
        <v>44684.878104745374</v>
      </c>
      <c r="B14452" s="35">
        <v>44197</v>
      </c>
      <c r="C14452" s="35">
        <v>44561</v>
      </c>
      <c r="D14452" s="33">
        <v>3967468</v>
      </c>
      <c r="E14452" s="33">
        <v>39</v>
      </c>
      <c r="F14452" s="33">
        <v>67468</v>
      </c>
      <c r="G14452" s="33">
        <v>2399089</v>
      </c>
      <c r="H14452" s="33">
        <v>7166769</v>
      </c>
      <c r="I14452" s="33" t="s">
        <v>668</v>
      </c>
      <c r="J14452" s="33" t="s">
        <v>26</v>
      </c>
      <c r="K14452" s="33" t="s">
        <v>683</v>
      </c>
      <c r="L14452" s="33" t="s">
        <v>236664</v>
      </c>
      <c r="M14452" s="33" t="s">
        <v>236664</v>
      </c>
      <c r="N14452" s="33" t="s">
        <v>683</v>
      </c>
      <c r="O14452" s="33" t="s">
        <v>731</v>
      </c>
      <c r="P14452" s="34" t="s">
        <v>39</v>
      </c>
      <c r="Q14452" s="33">
        <v>454311517</v>
      </c>
      <c r="R14452" s="33">
        <v>45431</v>
      </c>
      <c r="S14452" s="33">
        <v>1517</v>
      </c>
    </row>
    <row r="14453" spans="1:19" x14ac:dyDescent="0.3">
      <c r="A14453" s="5">
        <v>44684.878104745374</v>
      </c>
      <c r="B14453" s="35">
        <v>44197</v>
      </c>
      <c r="C14453" s="35">
        <v>44561</v>
      </c>
      <c r="D14453" s="33">
        <v>3967468</v>
      </c>
      <c r="E14453" s="33">
        <v>39</v>
      </c>
      <c r="F14453" s="33">
        <v>67468</v>
      </c>
      <c r="G14453" s="33">
        <v>2399089</v>
      </c>
      <c r="H14453" s="33">
        <v>7166769</v>
      </c>
      <c r="I14453" s="33" t="s">
        <v>668</v>
      </c>
      <c r="J14453" s="33" t="s">
        <v>26</v>
      </c>
      <c r="K14453" s="33" t="s">
        <v>683</v>
      </c>
      <c r="L14453" s="33" t="s">
        <v>236664</v>
      </c>
      <c r="M14453" s="33" t="s">
        <v>236664</v>
      </c>
      <c r="N14453" s="33" t="s">
        <v>683</v>
      </c>
      <c r="O14453" s="33" t="s">
        <v>26</v>
      </c>
      <c r="P14453" s="34" t="s">
        <v>39</v>
      </c>
      <c r="Q14453" s="33">
        <v>454311517</v>
      </c>
      <c r="R14453" s="33">
        <v>45431</v>
      </c>
      <c r="S14453" s="33">
        <v>1517</v>
      </c>
    </row>
    <row r="14454" spans="1:19" x14ac:dyDescent="0.3">
      <c r="A14454" s="5">
        <v>44684.878104745374</v>
      </c>
      <c r="B14454" s="35">
        <v>44197</v>
      </c>
      <c r="C14454" s="35">
        <v>44561</v>
      </c>
      <c r="D14454" s="33">
        <v>3967468</v>
      </c>
      <c r="E14454" s="33">
        <v>39</v>
      </c>
      <c r="F14454" s="33">
        <v>67468</v>
      </c>
      <c r="G14454" s="33">
        <v>2399089</v>
      </c>
      <c r="H14454" s="33">
        <v>7166769</v>
      </c>
      <c r="I14454" s="33" t="s">
        <v>668</v>
      </c>
      <c r="J14454" s="33" t="s">
        <v>26</v>
      </c>
      <c r="K14454" s="33" t="s">
        <v>683</v>
      </c>
      <c r="L14454" s="33" t="s">
        <v>236665</v>
      </c>
      <c r="M14454" s="33" t="s">
        <v>236665</v>
      </c>
      <c r="N14454" s="33" t="s">
        <v>683</v>
      </c>
      <c r="O14454" s="33" t="s">
        <v>731</v>
      </c>
      <c r="P14454" s="34" t="s">
        <v>39</v>
      </c>
      <c r="Q14454" s="33">
        <v>454321718</v>
      </c>
      <c r="R14454" s="33">
        <v>45432</v>
      </c>
      <c r="S14454" s="33">
        <v>1718</v>
      </c>
    </row>
    <row r="14455" spans="1:19" x14ac:dyDescent="0.3">
      <c r="A14455" s="5">
        <v>44684.878104745374</v>
      </c>
      <c r="B14455" s="35">
        <v>44197</v>
      </c>
      <c r="C14455" s="35">
        <v>44561</v>
      </c>
      <c r="D14455" s="33">
        <v>3967468</v>
      </c>
      <c r="E14455" s="33">
        <v>39</v>
      </c>
      <c r="F14455" s="33">
        <v>67468</v>
      </c>
      <c r="G14455" s="33">
        <v>2399089</v>
      </c>
      <c r="H14455" s="33">
        <v>7166769</v>
      </c>
      <c r="I14455" s="33" t="s">
        <v>668</v>
      </c>
      <c r="J14455" s="33" t="s">
        <v>26</v>
      </c>
      <c r="K14455" s="33" t="s">
        <v>683</v>
      </c>
      <c r="L14455" s="33" t="s">
        <v>236666</v>
      </c>
      <c r="M14455" s="33" t="s">
        <v>236666</v>
      </c>
      <c r="N14455" s="33" t="s">
        <v>683</v>
      </c>
      <c r="O14455" s="33" t="s">
        <v>731</v>
      </c>
      <c r="P14455" s="34" t="s">
        <v>39</v>
      </c>
      <c r="Q14455" s="33">
        <v>454042421</v>
      </c>
      <c r="R14455" s="33">
        <v>45404</v>
      </c>
      <c r="S14455" s="33">
        <v>2421</v>
      </c>
    </row>
    <row r="14456" spans="1:19" x14ac:dyDescent="0.3">
      <c r="A14456" s="5">
        <v>44684.878104745374</v>
      </c>
      <c r="B14456" s="35">
        <v>44197</v>
      </c>
      <c r="C14456" s="35">
        <v>44561</v>
      </c>
      <c r="D14456" s="33">
        <v>3967468</v>
      </c>
      <c r="E14456" s="33">
        <v>39</v>
      </c>
      <c r="F14456" s="33">
        <v>67468</v>
      </c>
      <c r="G14456" s="33">
        <v>2399089</v>
      </c>
      <c r="H14456" s="33">
        <v>7166769</v>
      </c>
      <c r="I14456" s="33" t="s">
        <v>668</v>
      </c>
      <c r="J14456" s="33" t="s">
        <v>26</v>
      </c>
      <c r="K14456" s="33" t="s">
        <v>683</v>
      </c>
      <c r="L14456" s="33" t="s">
        <v>236667</v>
      </c>
      <c r="M14456" s="33" t="s">
        <v>236667</v>
      </c>
      <c r="N14456" s="33" t="s">
        <v>683</v>
      </c>
      <c r="O14456" s="33" t="s">
        <v>731</v>
      </c>
      <c r="P14456" s="34" t="s">
        <v>39</v>
      </c>
      <c r="Q14456" s="33">
        <v>454312259</v>
      </c>
      <c r="R14456" s="33">
        <v>45431</v>
      </c>
      <c r="S14456" s="33">
        <v>2259</v>
      </c>
    </row>
    <row r="14457" spans="1:19" x14ac:dyDescent="0.3">
      <c r="A14457" s="5">
        <v>44684.878104745374</v>
      </c>
      <c r="B14457" s="35">
        <v>44197</v>
      </c>
      <c r="C14457" s="35">
        <v>44561</v>
      </c>
      <c r="D14457" s="33">
        <v>3967468</v>
      </c>
      <c r="E14457" s="33">
        <v>39</v>
      </c>
      <c r="F14457" s="33">
        <v>67468</v>
      </c>
      <c r="G14457" s="33">
        <v>2399089</v>
      </c>
      <c r="H14457" s="33">
        <v>7166769</v>
      </c>
      <c r="I14457" s="33" t="s">
        <v>668</v>
      </c>
      <c r="J14457" s="33" t="s">
        <v>26</v>
      </c>
      <c r="K14457" s="33" t="s">
        <v>683</v>
      </c>
      <c r="L14457" s="33" t="s">
        <v>236667</v>
      </c>
      <c r="M14457" s="33" t="s">
        <v>236667</v>
      </c>
      <c r="N14457" s="33" t="s">
        <v>683</v>
      </c>
      <c r="O14457" s="33" t="s">
        <v>26</v>
      </c>
      <c r="P14457" s="34" t="s">
        <v>39</v>
      </c>
      <c r="Q14457" s="33">
        <v>454312259</v>
      </c>
      <c r="R14457" s="33">
        <v>45431</v>
      </c>
      <c r="S14457" s="33">
        <v>2259</v>
      </c>
    </row>
    <row r="14458" spans="1:19" x14ac:dyDescent="0.3">
      <c r="A14458" s="5">
        <v>44684.878104745374</v>
      </c>
      <c r="B14458" s="35">
        <v>44197</v>
      </c>
      <c r="C14458" s="35">
        <v>44561</v>
      </c>
      <c r="D14458" s="33">
        <v>3967468</v>
      </c>
      <c r="E14458" s="33">
        <v>39</v>
      </c>
      <c r="F14458" s="33">
        <v>67468</v>
      </c>
      <c r="G14458" s="33">
        <v>2399089</v>
      </c>
      <c r="H14458" s="33">
        <v>7166769</v>
      </c>
      <c r="I14458" s="33" t="s">
        <v>668</v>
      </c>
      <c r="J14458" s="33" t="s">
        <v>26</v>
      </c>
      <c r="K14458" s="33" t="s">
        <v>683</v>
      </c>
      <c r="L14458" s="33" t="s">
        <v>236668</v>
      </c>
      <c r="M14458" s="33" t="s">
        <v>236668</v>
      </c>
      <c r="N14458" s="33" t="s">
        <v>683</v>
      </c>
      <c r="O14458" s="33" t="s">
        <v>731</v>
      </c>
      <c r="P14458" s="34" t="s">
        <v>39</v>
      </c>
      <c r="Q14458" s="33">
        <v>454312217</v>
      </c>
      <c r="R14458" s="33">
        <v>45431</v>
      </c>
      <c r="S14458" s="33">
        <v>2217</v>
      </c>
    </row>
    <row r="14459" spans="1:19" x14ac:dyDescent="0.3">
      <c r="A14459" s="5">
        <v>44684.878104745374</v>
      </c>
      <c r="B14459" s="35">
        <v>44197</v>
      </c>
      <c r="C14459" s="35">
        <v>44561</v>
      </c>
      <c r="D14459" s="33">
        <v>3967468</v>
      </c>
      <c r="E14459" s="33">
        <v>39</v>
      </c>
      <c r="F14459" s="33">
        <v>67468</v>
      </c>
      <c r="G14459" s="33">
        <v>2399089</v>
      </c>
      <c r="H14459" s="33">
        <v>7166769</v>
      </c>
      <c r="I14459" s="33" t="s">
        <v>668</v>
      </c>
      <c r="J14459" s="33" t="s">
        <v>26</v>
      </c>
      <c r="K14459" s="33" t="s">
        <v>683</v>
      </c>
      <c r="L14459" s="33" t="s">
        <v>236668</v>
      </c>
      <c r="M14459" s="33" t="s">
        <v>236668</v>
      </c>
      <c r="N14459" s="33" t="s">
        <v>683</v>
      </c>
      <c r="O14459" s="33" t="s">
        <v>26</v>
      </c>
      <c r="P14459" s="34" t="s">
        <v>39</v>
      </c>
      <c r="Q14459" s="33">
        <v>454312217</v>
      </c>
      <c r="R14459" s="33">
        <v>45431</v>
      </c>
      <c r="S14459" s="33">
        <v>2217</v>
      </c>
    </row>
    <row r="14460" spans="1:19" x14ac:dyDescent="0.3">
      <c r="A14460" s="5">
        <v>44684.878104745374</v>
      </c>
      <c r="B14460" s="35">
        <v>44197</v>
      </c>
      <c r="C14460" s="35">
        <v>44561</v>
      </c>
      <c r="D14460" s="33">
        <v>3967468</v>
      </c>
      <c r="E14460" s="33">
        <v>39</v>
      </c>
      <c r="F14460" s="33">
        <v>67468</v>
      </c>
      <c r="G14460" s="33">
        <v>2399089</v>
      </c>
      <c r="H14460" s="33">
        <v>7166769</v>
      </c>
      <c r="I14460" s="33" t="s">
        <v>668</v>
      </c>
      <c r="J14460" s="33" t="s">
        <v>26</v>
      </c>
      <c r="K14460" s="33" t="s">
        <v>683</v>
      </c>
      <c r="L14460" s="33" t="s">
        <v>236669</v>
      </c>
      <c r="M14460" s="33" t="s">
        <v>236669</v>
      </c>
      <c r="N14460" s="33" t="s">
        <v>683</v>
      </c>
      <c r="O14460" s="33" t="s">
        <v>731</v>
      </c>
      <c r="P14460" s="34" t="s">
        <v>39</v>
      </c>
      <c r="Q14460" s="33">
        <v>454311514</v>
      </c>
      <c r="R14460" s="33">
        <v>45431</v>
      </c>
      <c r="S14460" s="33">
        <v>1514</v>
      </c>
    </row>
    <row r="14461" spans="1:19" x14ac:dyDescent="0.3">
      <c r="A14461" s="5">
        <v>44684.878104745374</v>
      </c>
      <c r="B14461" s="35">
        <v>44197</v>
      </c>
      <c r="C14461" s="35">
        <v>44561</v>
      </c>
      <c r="D14461" s="33">
        <v>3967468</v>
      </c>
      <c r="E14461" s="33">
        <v>39</v>
      </c>
      <c r="F14461" s="33">
        <v>67468</v>
      </c>
      <c r="G14461" s="33">
        <v>2399089</v>
      </c>
      <c r="H14461" s="33">
        <v>7166769</v>
      </c>
      <c r="I14461" s="33" t="s">
        <v>668</v>
      </c>
      <c r="J14461" s="33" t="s">
        <v>26</v>
      </c>
      <c r="K14461" s="33" t="s">
        <v>683</v>
      </c>
      <c r="L14461" s="33" t="s">
        <v>236669</v>
      </c>
      <c r="M14461" s="33" t="s">
        <v>236669</v>
      </c>
      <c r="N14461" s="33" t="s">
        <v>683</v>
      </c>
      <c r="O14461" s="33" t="s">
        <v>26</v>
      </c>
      <c r="P14461" s="34" t="s">
        <v>39</v>
      </c>
      <c r="Q14461" s="33">
        <v>454311514</v>
      </c>
      <c r="R14461" s="33">
        <v>45431</v>
      </c>
      <c r="S14461" s="33">
        <v>1514</v>
      </c>
    </row>
    <row r="14462" spans="1:19" x14ac:dyDescent="0.3">
      <c r="A14462" s="5">
        <v>44684.878104745374</v>
      </c>
      <c r="B14462" s="35">
        <v>44197</v>
      </c>
      <c r="C14462" s="35">
        <v>44561</v>
      </c>
      <c r="D14462" s="33">
        <v>3967468</v>
      </c>
      <c r="E14462" s="33">
        <v>39</v>
      </c>
      <c r="F14462" s="33">
        <v>67468</v>
      </c>
      <c r="G14462" s="33">
        <v>2399089</v>
      </c>
      <c r="H14462" s="33">
        <v>7166769</v>
      </c>
      <c r="I14462" s="33" t="s">
        <v>668</v>
      </c>
      <c r="J14462" s="33" t="s">
        <v>26</v>
      </c>
      <c r="K14462" s="33" t="s">
        <v>683</v>
      </c>
      <c r="L14462" s="33" t="s">
        <v>236670</v>
      </c>
      <c r="M14462" s="33" t="s">
        <v>236670</v>
      </c>
      <c r="N14462" s="33" t="s">
        <v>683</v>
      </c>
      <c r="O14462" s="33" t="s">
        <v>731</v>
      </c>
      <c r="P14462" s="34" t="s">
        <v>39</v>
      </c>
      <c r="Q14462" s="33">
        <v>454321728</v>
      </c>
      <c r="R14462" s="33">
        <v>45432</v>
      </c>
      <c r="S14462" s="33">
        <v>1728</v>
      </c>
    </row>
    <row r="14463" spans="1:19" x14ac:dyDescent="0.3">
      <c r="A14463" s="5">
        <v>44684.878104745374</v>
      </c>
      <c r="B14463" s="35">
        <v>44197</v>
      </c>
      <c r="C14463" s="35">
        <v>44561</v>
      </c>
      <c r="D14463" s="33">
        <v>3967468</v>
      </c>
      <c r="E14463" s="33">
        <v>39</v>
      </c>
      <c r="F14463" s="33">
        <v>67468</v>
      </c>
      <c r="G14463" s="33">
        <v>2399089</v>
      </c>
      <c r="H14463" s="33">
        <v>7166769</v>
      </c>
      <c r="I14463" s="33" t="s">
        <v>668</v>
      </c>
      <c r="J14463" s="33" t="s">
        <v>26</v>
      </c>
      <c r="K14463" s="33" t="s">
        <v>683</v>
      </c>
      <c r="L14463" s="33" t="s">
        <v>236671</v>
      </c>
      <c r="M14463" s="33" t="s">
        <v>236671</v>
      </c>
      <c r="N14463" s="33" t="s">
        <v>683</v>
      </c>
      <c r="O14463" s="33" t="s">
        <v>731</v>
      </c>
      <c r="P14463" s="34" t="s">
        <v>39</v>
      </c>
      <c r="Q14463" s="33">
        <v>454311504</v>
      </c>
      <c r="R14463" s="33">
        <v>45431</v>
      </c>
      <c r="S14463" s="33">
        <v>1504</v>
      </c>
    </row>
    <row r="14464" spans="1:19" x14ac:dyDescent="0.3">
      <c r="A14464" s="5">
        <v>44684.878104745374</v>
      </c>
      <c r="B14464" s="35">
        <v>44197</v>
      </c>
      <c r="C14464" s="35">
        <v>44561</v>
      </c>
      <c r="D14464" s="33">
        <v>3967468</v>
      </c>
      <c r="E14464" s="33">
        <v>39</v>
      </c>
      <c r="F14464" s="33">
        <v>67468</v>
      </c>
      <c r="G14464" s="33">
        <v>2399089</v>
      </c>
      <c r="H14464" s="33">
        <v>7166769</v>
      </c>
      <c r="I14464" s="33" t="s">
        <v>668</v>
      </c>
      <c r="J14464" s="33" t="s">
        <v>26</v>
      </c>
      <c r="K14464" s="33" t="s">
        <v>683</v>
      </c>
      <c r="L14464" s="33" t="s">
        <v>236671</v>
      </c>
      <c r="M14464" s="33" t="s">
        <v>236671</v>
      </c>
      <c r="N14464" s="33" t="s">
        <v>683</v>
      </c>
      <c r="O14464" s="33" t="s">
        <v>26</v>
      </c>
      <c r="P14464" s="34" t="s">
        <v>39</v>
      </c>
      <c r="Q14464" s="33">
        <v>454311504</v>
      </c>
      <c r="R14464" s="33">
        <v>45431</v>
      </c>
      <c r="S14464" s="33">
        <v>1504</v>
      </c>
    </row>
    <row r="14465" spans="1:19" x14ac:dyDescent="0.3">
      <c r="A14465" s="5">
        <v>44684.878104745374</v>
      </c>
      <c r="B14465" s="35">
        <v>44197</v>
      </c>
      <c r="C14465" s="35">
        <v>44561</v>
      </c>
      <c r="D14465" s="33">
        <v>3967468</v>
      </c>
      <c r="E14465" s="33">
        <v>39</v>
      </c>
      <c r="F14465" s="33">
        <v>67468</v>
      </c>
      <c r="G14465" s="33">
        <v>2399089</v>
      </c>
      <c r="H14465" s="33">
        <v>7166769</v>
      </c>
      <c r="I14465" s="33" t="s">
        <v>668</v>
      </c>
      <c r="J14465" s="33" t="s">
        <v>26</v>
      </c>
      <c r="K14465" s="33" t="s">
        <v>683</v>
      </c>
      <c r="L14465" s="33" t="s">
        <v>236672</v>
      </c>
      <c r="M14465" s="33" t="s">
        <v>236672</v>
      </c>
      <c r="N14465" s="33" t="s">
        <v>683</v>
      </c>
      <c r="O14465" s="33" t="s">
        <v>731</v>
      </c>
      <c r="P14465" s="34" t="s">
        <v>39</v>
      </c>
      <c r="Q14465" s="33">
        <v>454312214</v>
      </c>
      <c r="R14465" s="33">
        <v>45431</v>
      </c>
      <c r="S14465" s="33">
        <v>2214</v>
      </c>
    </row>
    <row r="14466" spans="1:19" x14ac:dyDescent="0.3">
      <c r="A14466" s="5">
        <v>44684.878104745374</v>
      </c>
      <c r="B14466" s="35">
        <v>44197</v>
      </c>
      <c r="C14466" s="35">
        <v>44561</v>
      </c>
      <c r="D14466" s="33">
        <v>3967468</v>
      </c>
      <c r="E14466" s="33">
        <v>39</v>
      </c>
      <c r="F14466" s="33">
        <v>67468</v>
      </c>
      <c r="G14466" s="33">
        <v>2399089</v>
      </c>
      <c r="H14466" s="33">
        <v>7166769</v>
      </c>
      <c r="I14466" s="33" t="s">
        <v>668</v>
      </c>
      <c r="J14466" s="33" t="s">
        <v>26</v>
      </c>
      <c r="K14466" s="33" t="s">
        <v>683</v>
      </c>
      <c r="L14466" s="33" t="s">
        <v>236672</v>
      </c>
      <c r="M14466" s="33" t="s">
        <v>236672</v>
      </c>
      <c r="N14466" s="33" t="s">
        <v>683</v>
      </c>
      <c r="O14466" s="33" t="s">
        <v>26</v>
      </c>
      <c r="P14466" s="34" t="s">
        <v>39</v>
      </c>
      <c r="Q14466" s="33">
        <v>454312214</v>
      </c>
      <c r="R14466" s="33">
        <v>45431</v>
      </c>
      <c r="S14466" s="33">
        <v>2214</v>
      </c>
    </row>
    <row r="14467" spans="1:19" x14ac:dyDescent="0.3">
      <c r="A14467" s="5">
        <v>44684.878104745374</v>
      </c>
      <c r="B14467" s="35">
        <v>44197</v>
      </c>
      <c r="C14467" s="35">
        <v>44561</v>
      </c>
      <c r="D14467" s="33">
        <v>3967468</v>
      </c>
      <c r="E14467" s="33">
        <v>39</v>
      </c>
      <c r="F14467" s="33">
        <v>67468</v>
      </c>
      <c r="G14467" s="33">
        <v>2399089</v>
      </c>
      <c r="H14467" s="33">
        <v>7166769</v>
      </c>
      <c r="I14467" s="33" t="s">
        <v>668</v>
      </c>
      <c r="J14467" s="33" t="s">
        <v>26</v>
      </c>
      <c r="K14467" s="33" t="s">
        <v>683</v>
      </c>
      <c r="L14467" s="33" t="s">
        <v>236673</v>
      </c>
      <c r="M14467" s="33" t="s">
        <v>236673</v>
      </c>
      <c r="N14467" s="33" t="s">
        <v>683</v>
      </c>
      <c r="O14467" s="33" t="s">
        <v>731</v>
      </c>
      <c r="P14467" s="34" t="s">
        <v>39</v>
      </c>
      <c r="Q14467" s="33">
        <v>454311517</v>
      </c>
      <c r="R14467" s="33">
        <v>45431</v>
      </c>
      <c r="S14467" s="33">
        <v>1517</v>
      </c>
    </row>
    <row r="14468" spans="1:19" x14ac:dyDescent="0.3">
      <c r="A14468" s="5">
        <v>44684.878104745374</v>
      </c>
      <c r="B14468" s="35">
        <v>44197</v>
      </c>
      <c r="C14468" s="35">
        <v>44561</v>
      </c>
      <c r="D14468" s="33">
        <v>3967468</v>
      </c>
      <c r="E14468" s="33">
        <v>39</v>
      </c>
      <c r="F14468" s="33">
        <v>67468</v>
      </c>
      <c r="G14468" s="33">
        <v>2399089</v>
      </c>
      <c r="H14468" s="33">
        <v>7166769</v>
      </c>
      <c r="I14468" s="33" t="s">
        <v>668</v>
      </c>
      <c r="J14468" s="33" t="s">
        <v>26</v>
      </c>
      <c r="K14468" s="33" t="s">
        <v>683</v>
      </c>
      <c r="L14468" s="33" t="s">
        <v>236673</v>
      </c>
      <c r="M14468" s="33" t="s">
        <v>236673</v>
      </c>
      <c r="N14468" s="33" t="s">
        <v>683</v>
      </c>
      <c r="O14468" s="33" t="s">
        <v>26</v>
      </c>
      <c r="P14468" s="34" t="s">
        <v>39</v>
      </c>
      <c r="Q14468" s="33">
        <v>454311517</v>
      </c>
      <c r="R14468" s="33">
        <v>45431</v>
      </c>
      <c r="S14468" s="33">
        <v>1517</v>
      </c>
    </row>
    <row r="14469" spans="1:19" x14ac:dyDescent="0.3">
      <c r="A14469" s="5">
        <v>44684.878104745374</v>
      </c>
      <c r="B14469" s="35">
        <v>44197</v>
      </c>
      <c r="C14469" s="35">
        <v>44561</v>
      </c>
      <c r="D14469" s="33">
        <v>3967468</v>
      </c>
      <c r="E14469" s="33">
        <v>39</v>
      </c>
      <c r="F14469" s="33">
        <v>67468</v>
      </c>
      <c r="G14469" s="33">
        <v>2399089</v>
      </c>
      <c r="H14469" s="33">
        <v>7166769</v>
      </c>
      <c r="I14469" s="33" t="s">
        <v>668</v>
      </c>
      <c r="J14469" s="33" t="s">
        <v>26</v>
      </c>
      <c r="K14469" s="33" t="s">
        <v>683</v>
      </c>
      <c r="L14469" s="33" t="s">
        <v>236674</v>
      </c>
      <c r="M14469" s="33" t="s">
        <v>236674</v>
      </c>
      <c r="N14469" s="33" t="s">
        <v>683</v>
      </c>
      <c r="O14469" s="33" t="s">
        <v>731</v>
      </c>
      <c r="P14469" s="34" t="s">
        <v>39</v>
      </c>
      <c r="Q14469" s="33">
        <v>454311514</v>
      </c>
      <c r="R14469" s="33">
        <v>45431</v>
      </c>
      <c r="S14469" s="33">
        <v>1514</v>
      </c>
    </row>
    <row r="14470" spans="1:19" x14ac:dyDescent="0.3">
      <c r="A14470" s="5">
        <v>44684.878104745374</v>
      </c>
      <c r="B14470" s="35">
        <v>44197</v>
      </c>
      <c r="C14470" s="35">
        <v>44561</v>
      </c>
      <c r="D14470" s="33">
        <v>3967468</v>
      </c>
      <c r="E14470" s="33">
        <v>39</v>
      </c>
      <c r="F14470" s="33">
        <v>67468</v>
      </c>
      <c r="G14470" s="33">
        <v>2399089</v>
      </c>
      <c r="H14470" s="33">
        <v>7166769</v>
      </c>
      <c r="I14470" s="33" t="s">
        <v>668</v>
      </c>
      <c r="J14470" s="33" t="s">
        <v>26</v>
      </c>
      <c r="K14470" s="33" t="s">
        <v>683</v>
      </c>
      <c r="L14470" s="33" t="s">
        <v>236674</v>
      </c>
      <c r="M14470" s="33" t="s">
        <v>236674</v>
      </c>
      <c r="N14470" s="33" t="s">
        <v>683</v>
      </c>
      <c r="O14470" s="33" t="s">
        <v>26</v>
      </c>
      <c r="P14470" s="34" t="s">
        <v>39</v>
      </c>
      <c r="Q14470" s="33">
        <v>454311514</v>
      </c>
      <c r="R14470" s="33">
        <v>45431</v>
      </c>
      <c r="S14470" s="33">
        <v>1514</v>
      </c>
    </row>
    <row r="14471" spans="1:19" x14ac:dyDescent="0.3">
      <c r="A14471" s="5">
        <v>44684.878104745374</v>
      </c>
      <c r="B14471" s="35">
        <v>44197</v>
      </c>
      <c r="C14471" s="35">
        <v>44561</v>
      </c>
      <c r="D14471" s="33">
        <v>3967468</v>
      </c>
      <c r="E14471" s="33">
        <v>39</v>
      </c>
      <c r="F14471" s="33">
        <v>67468</v>
      </c>
      <c r="G14471" s="33">
        <v>2399089</v>
      </c>
      <c r="H14471" s="33">
        <v>7166769</v>
      </c>
      <c r="I14471" s="33" t="s">
        <v>668</v>
      </c>
      <c r="J14471" s="33" t="s">
        <v>26</v>
      </c>
      <c r="K14471" s="33" t="s">
        <v>683</v>
      </c>
      <c r="L14471" s="33" t="s">
        <v>236675</v>
      </c>
      <c r="M14471" s="33" t="s">
        <v>236675</v>
      </c>
      <c r="N14471" s="33" t="s">
        <v>683</v>
      </c>
      <c r="O14471" s="33" t="s">
        <v>731</v>
      </c>
      <c r="P14471" s="34" t="s">
        <v>39</v>
      </c>
      <c r="Q14471" s="33">
        <v>454321708</v>
      </c>
      <c r="R14471" s="33">
        <v>45432</v>
      </c>
      <c r="S14471" s="33">
        <v>1708</v>
      </c>
    </row>
    <row r="14472" spans="1:19" x14ac:dyDescent="0.3">
      <c r="A14472" s="5">
        <v>44684.878104745374</v>
      </c>
      <c r="B14472" s="35">
        <v>44197</v>
      </c>
      <c r="C14472" s="35">
        <v>44561</v>
      </c>
      <c r="D14472" s="33">
        <v>3967468</v>
      </c>
      <c r="E14472" s="33">
        <v>39</v>
      </c>
      <c r="F14472" s="33">
        <v>67468</v>
      </c>
      <c r="G14472" s="33">
        <v>2399089</v>
      </c>
      <c r="H14472" s="33">
        <v>7166769</v>
      </c>
      <c r="I14472" s="33" t="s">
        <v>668</v>
      </c>
      <c r="J14472" s="33" t="s">
        <v>26</v>
      </c>
      <c r="K14472" s="33" t="s">
        <v>683</v>
      </c>
      <c r="L14472" s="33" t="s">
        <v>236676</v>
      </c>
      <c r="M14472" s="33" t="s">
        <v>236676</v>
      </c>
      <c r="N14472" s="33" t="s">
        <v>683</v>
      </c>
      <c r="O14472" s="33" t="s">
        <v>731</v>
      </c>
      <c r="P14472" s="34" t="s">
        <v>39</v>
      </c>
      <c r="Q14472" s="33">
        <v>454321755</v>
      </c>
      <c r="R14472" s="33">
        <v>45432</v>
      </c>
      <c r="S14472" s="33">
        <v>1755</v>
      </c>
    </row>
    <row r="14473" spans="1:19" x14ac:dyDescent="0.3">
      <c r="A14473" s="5">
        <v>44684.878104745374</v>
      </c>
      <c r="B14473" s="35">
        <v>44197</v>
      </c>
      <c r="C14473" s="35">
        <v>44561</v>
      </c>
      <c r="D14473" s="33">
        <v>3967468</v>
      </c>
      <c r="E14473" s="33">
        <v>39</v>
      </c>
      <c r="F14473" s="33">
        <v>67468</v>
      </c>
      <c r="G14473" s="33">
        <v>2399089</v>
      </c>
      <c r="H14473" s="33">
        <v>7166769</v>
      </c>
      <c r="I14473" s="33" t="s">
        <v>668</v>
      </c>
      <c r="J14473" s="33" t="s">
        <v>26</v>
      </c>
      <c r="K14473" s="33" t="s">
        <v>683</v>
      </c>
      <c r="L14473" s="33" t="s">
        <v>236677</v>
      </c>
      <c r="M14473" s="33" t="s">
        <v>236677</v>
      </c>
      <c r="N14473" s="33" t="s">
        <v>683</v>
      </c>
      <c r="O14473" s="33" t="s">
        <v>731</v>
      </c>
      <c r="P14473" s="34" t="s">
        <v>39</v>
      </c>
      <c r="Q14473" s="33">
        <v>454321747</v>
      </c>
      <c r="R14473" s="33">
        <v>45432</v>
      </c>
      <c r="S14473" s="33">
        <v>1747</v>
      </c>
    </row>
    <row r="14474" spans="1:19" x14ac:dyDescent="0.3">
      <c r="A14474" s="5">
        <v>44684.878104745374</v>
      </c>
      <c r="B14474" s="35">
        <v>44197</v>
      </c>
      <c r="C14474" s="35">
        <v>44561</v>
      </c>
      <c r="D14474" s="33">
        <v>3967468</v>
      </c>
      <c r="E14474" s="33">
        <v>39</v>
      </c>
      <c r="F14474" s="33">
        <v>67468</v>
      </c>
      <c r="G14474" s="33">
        <v>2399089</v>
      </c>
      <c r="H14474" s="33">
        <v>7166769</v>
      </c>
      <c r="I14474" s="33" t="s">
        <v>668</v>
      </c>
      <c r="J14474" s="33" t="s">
        <v>26</v>
      </c>
      <c r="K14474" s="33" t="s">
        <v>683</v>
      </c>
      <c r="L14474" s="33" t="s">
        <v>236678</v>
      </c>
      <c r="M14474" s="33" t="s">
        <v>236678</v>
      </c>
      <c r="N14474" s="33" t="s">
        <v>683</v>
      </c>
      <c r="O14474" s="33" t="s">
        <v>731</v>
      </c>
      <c r="P14474" s="34" t="s">
        <v>39</v>
      </c>
      <c r="Q14474" s="33">
        <v>454311514</v>
      </c>
      <c r="R14474" s="33">
        <v>45431</v>
      </c>
      <c r="S14474" s="33">
        <v>1514</v>
      </c>
    </row>
    <row r="14475" spans="1:19" x14ac:dyDescent="0.3">
      <c r="A14475" s="5">
        <v>44684.878104745374</v>
      </c>
      <c r="B14475" s="35">
        <v>44197</v>
      </c>
      <c r="C14475" s="35">
        <v>44561</v>
      </c>
      <c r="D14475" s="33">
        <v>3967468</v>
      </c>
      <c r="E14475" s="33">
        <v>39</v>
      </c>
      <c r="F14475" s="33">
        <v>67468</v>
      </c>
      <c r="G14475" s="33">
        <v>2399089</v>
      </c>
      <c r="H14475" s="33">
        <v>7166769</v>
      </c>
      <c r="I14475" s="33" t="s">
        <v>668</v>
      </c>
      <c r="J14475" s="33" t="s">
        <v>26</v>
      </c>
      <c r="K14475" s="33" t="s">
        <v>683</v>
      </c>
      <c r="L14475" s="33" t="s">
        <v>236678</v>
      </c>
      <c r="M14475" s="33" t="s">
        <v>236678</v>
      </c>
      <c r="N14475" s="33" t="s">
        <v>683</v>
      </c>
      <c r="O14475" s="33" t="s">
        <v>26</v>
      </c>
      <c r="P14475" s="34" t="s">
        <v>39</v>
      </c>
      <c r="Q14475" s="33">
        <v>454311514</v>
      </c>
      <c r="R14475" s="33">
        <v>45431</v>
      </c>
      <c r="S14475" s="33">
        <v>1514</v>
      </c>
    </row>
    <row r="14476" spans="1:19" x14ac:dyDescent="0.3">
      <c r="A14476" s="5">
        <v>44684.878104745374</v>
      </c>
      <c r="B14476" s="35">
        <v>44197</v>
      </c>
      <c r="C14476" s="35">
        <v>44561</v>
      </c>
      <c r="D14476" s="33">
        <v>3967468</v>
      </c>
      <c r="E14476" s="33">
        <v>39</v>
      </c>
      <c r="F14476" s="33">
        <v>67468</v>
      </c>
      <c r="G14476" s="33">
        <v>2399089</v>
      </c>
      <c r="H14476" s="33">
        <v>7166769</v>
      </c>
      <c r="I14476" s="33" t="s">
        <v>668</v>
      </c>
      <c r="J14476" s="33" t="s">
        <v>26</v>
      </c>
      <c r="K14476" s="33" t="s">
        <v>683</v>
      </c>
      <c r="L14476" s="33" t="s">
        <v>236679</v>
      </c>
      <c r="M14476" s="33" t="s">
        <v>236679</v>
      </c>
      <c r="N14476" s="33" t="s">
        <v>683</v>
      </c>
      <c r="O14476" s="33" t="s">
        <v>731</v>
      </c>
      <c r="P14476" s="34" t="s">
        <v>39</v>
      </c>
      <c r="Q14476" s="33">
        <v>454311504</v>
      </c>
      <c r="R14476" s="33">
        <v>45431</v>
      </c>
      <c r="S14476" s="33">
        <v>1504</v>
      </c>
    </row>
    <row r="14477" spans="1:19" x14ac:dyDescent="0.3">
      <c r="A14477" s="5">
        <v>44684.878104745374</v>
      </c>
      <c r="B14477" s="35">
        <v>44197</v>
      </c>
      <c r="C14477" s="35">
        <v>44561</v>
      </c>
      <c r="D14477" s="33">
        <v>3967468</v>
      </c>
      <c r="E14477" s="33">
        <v>39</v>
      </c>
      <c r="F14477" s="33">
        <v>67468</v>
      </c>
      <c r="G14477" s="33">
        <v>2399089</v>
      </c>
      <c r="H14477" s="33">
        <v>7166769</v>
      </c>
      <c r="I14477" s="33" t="s">
        <v>668</v>
      </c>
      <c r="J14477" s="33" t="s">
        <v>26</v>
      </c>
      <c r="K14477" s="33" t="s">
        <v>683</v>
      </c>
      <c r="L14477" s="33" t="s">
        <v>236679</v>
      </c>
      <c r="M14477" s="33" t="s">
        <v>236679</v>
      </c>
      <c r="N14477" s="33" t="s">
        <v>683</v>
      </c>
      <c r="O14477" s="33" t="s">
        <v>26</v>
      </c>
      <c r="P14477" s="34" t="s">
        <v>39</v>
      </c>
      <c r="Q14477" s="33">
        <v>454311504</v>
      </c>
      <c r="R14477" s="33">
        <v>45431</v>
      </c>
      <c r="S14477" s="33">
        <v>1504</v>
      </c>
    </row>
    <row r="14478" spans="1:19" x14ac:dyDescent="0.3">
      <c r="A14478" s="5">
        <v>44684.878104745374</v>
      </c>
      <c r="B14478" s="35">
        <v>44197</v>
      </c>
      <c r="C14478" s="35">
        <v>44561</v>
      </c>
      <c r="D14478" s="33">
        <v>3967468</v>
      </c>
      <c r="E14478" s="33">
        <v>39</v>
      </c>
      <c r="F14478" s="33">
        <v>67468</v>
      </c>
      <c r="G14478" s="33">
        <v>2399089</v>
      </c>
      <c r="H14478" s="33">
        <v>7166769</v>
      </c>
      <c r="I14478" s="33" t="s">
        <v>668</v>
      </c>
      <c r="J14478" s="33" t="s">
        <v>26</v>
      </c>
      <c r="K14478" s="33" t="s">
        <v>683</v>
      </c>
      <c r="L14478" s="33" t="s">
        <v>236680</v>
      </c>
      <c r="M14478" s="33" t="s">
        <v>236680</v>
      </c>
      <c r="N14478" s="33" t="s">
        <v>683</v>
      </c>
      <c r="O14478" s="33" t="s">
        <v>731</v>
      </c>
      <c r="P14478" s="34" t="s">
        <v>39</v>
      </c>
      <c r="Q14478" s="33">
        <v>454312268</v>
      </c>
      <c r="R14478" s="33">
        <v>45431</v>
      </c>
      <c r="S14478" s="33">
        <v>2268</v>
      </c>
    </row>
    <row r="14479" spans="1:19" x14ac:dyDescent="0.3">
      <c r="A14479" s="5">
        <v>44684.878104745374</v>
      </c>
      <c r="B14479" s="35">
        <v>44197</v>
      </c>
      <c r="C14479" s="35">
        <v>44561</v>
      </c>
      <c r="D14479" s="33">
        <v>3967468</v>
      </c>
      <c r="E14479" s="33">
        <v>39</v>
      </c>
      <c r="F14479" s="33">
        <v>67468</v>
      </c>
      <c r="G14479" s="33">
        <v>2399089</v>
      </c>
      <c r="H14479" s="33">
        <v>7166769</v>
      </c>
      <c r="I14479" s="33" t="s">
        <v>668</v>
      </c>
      <c r="J14479" s="33" t="s">
        <v>26</v>
      </c>
      <c r="K14479" s="33" t="s">
        <v>683</v>
      </c>
      <c r="L14479" s="33" t="s">
        <v>236680</v>
      </c>
      <c r="M14479" s="33" t="s">
        <v>236680</v>
      </c>
      <c r="N14479" s="33" t="s">
        <v>683</v>
      </c>
      <c r="O14479" s="33" t="s">
        <v>26</v>
      </c>
      <c r="P14479" s="34" t="s">
        <v>39</v>
      </c>
      <c r="Q14479" s="33">
        <v>454312268</v>
      </c>
      <c r="R14479" s="33">
        <v>45431</v>
      </c>
      <c r="S14479" s="33">
        <v>2268</v>
      </c>
    </row>
    <row r="14480" spans="1:19" x14ac:dyDescent="0.3">
      <c r="A14480" s="5">
        <v>44684.878104745374</v>
      </c>
      <c r="B14480" s="35">
        <v>44197</v>
      </c>
      <c r="C14480" s="35">
        <v>44561</v>
      </c>
      <c r="D14480" s="33">
        <v>3967468</v>
      </c>
      <c r="E14480" s="33">
        <v>39</v>
      </c>
      <c r="F14480" s="33">
        <v>67468</v>
      </c>
      <c r="G14480" s="33">
        <v>2399089</v>
      </c>
      <c r="H14480" s="33">
        <v>7166769</v>
      </c>
      <c r="I14480" s="33" t="s">
        <v>668</v>
      </c>
      <c r="J14480" s="33" t="s">
        <v>26</v>
      </c>
      <c r="K14480" s="33" t="s">
        <v>683</v>
      </c>
      <c r="L14480" s="33" t="s">
        <v>236681</v>
      </c>
      <c r="M14480" s="33" t="s">
        <v>236681</v>
      </c>
      <c r="N14480" s="33" t="s">
        <v>683</v>
      </c>
      <c r="O14480" s="33" t="s">
        <v>731</v>
      </c>
      <c r="P14480" s="34" t="s">
        <v>39</v>
      </c>
      <c r="Q14480" s="33">
        <v>454312930</v>
      </c>
      <c r="R14480" s="33">
        <v>45431</v>
      </c>
      <c r="S14480" s="33">
        <v>2930</v>
      </c>
    </row>
    <row r="14481" spans="1:19" x14ac:dyDescent="0.3">
      <c r="A14481" s="5">
        <v>44684.878104745374</v>
      </c>
      <c r="B14481" s="35">
        <v>44197</v>
      </c>
      <c r="C14481" s="35">
        <v>44561</v>
      </c>
      <c r="D14481" s="33">
        <v>3967468</v>
      </c>
      <c r="E14481" s="33">
        <v>39</v>
      </c>
      <c r="F14481" s="33">
        <v>67468</v>
      </c>
      <c r="G14481" s="33">
        <v>2399089</v>
      </c>
      <c r="H14481" s="33">
        <v>7166769</v>
      </c>
      <c r="I14481" s="33" t="s">
        <v>668</v>
      </c>
      <c r="J14481" s="33" t="s">
        <v>26</v>
      </c>
      <c r="K14481" s="33" t="s">
        <v>683</v>
      </c>
      <c r="L14481" s="33" t="s">
        <v>236681</v>
      </c>
      <c r="M14481" s="33" t="s">
        <v>236681</v>
      </c>
      <c r="N14481" s="33" t="s">
        <v>683</v>
      </c>
      <c r="O14481" s="33" t="s">
        <v>26</v>
      </c>
      <c r="P14481" s="34" t="s">
        <v>39</v>
      </c>
      <c r="Q14481" s="33">
        <v>454312930</v>
      </c>
      <c r="R14481" s="33">
        <v>45431</v>
      </c>
      <c r="S14481" s="33">
        <v>2930</v>
      </c>
    </row>
    <row r="14482" spans="1:19" x14ac:dyDescent="0.3">
      <c r="A14482" s="5">
        <v>44684.878104745374</v>
      </c>
      <c r="B14482" s="35">
        <v>44197</v>
      </c>
      <c r="C14482" s="35">
        <v>44561</v>
      </c>
      <c r="D14482" s="33">
        <v>3967468</v>
      </c>
      <c r="E14482" s="33">
        <v>39</v>
      </c>
      <c r="F14482" s="33">
        <v>67468</v>
      </c>
      <c r="G14482" s="33">
        <v>2399089</v>
      </c>
      <c r="H14482" s="33">
        <v>7166769</v>
      </c>
      <c r="I14482" s="33" t="s">
        <v>668</v>
      </c>
      <c r="J14482" s="33" t="s">
        <v>26</v>
      </c>
      <c r="K14482" s="33" t="s">
        <v>683</v>
      </c>
      <c r="L14482" s="33" t="s">
        <v>236682</v>
      </c>
      <c r="M14482" s="33" t="s">
        <v>236682</v>
      </c>
      <c r="N14482" s="33" t="s">
        <v>683</v>
      </c>
      <c r="O14482" s="33" t="s">
        <v>731</v>
      </c>
      <c r="P14482" s="34" t="s">
        <v>39</v>
      </c>
      <c r="Q14482" s="33">
        <v>454311571</v>
      </c>
      <c r="R14482" s="33">
        <v>45431</v>
      </c>
      <c r="S14482" s="33">
        <v>1571</v>
      </c>
    </row>
    <row r="14483" spans="1:19" x14ac:dyDescent="0.3">
      <c r="A14483" s="5">
        <v>44684.878104745374</v>
      </c>
      <c r="B14483" s="35">
        <v>44197</v>
      </c>
      <c r="C14483" s="35">
        <v>44561</v>
      </c>
      <c r="D14483" s="33">
        <v>3967468</v>
      </c>
      <c r="E14483" s="33">
        <v>39</v>
      </c>
      <c r="F14483" s="33">
        <v>67468</v>
      </c>
      <c r="G14483" s="33">
        <v>2399089</v>
      </c>
      <c r="H14483" s="33">
        <v>7166769</v>
      </c>
      <c r="I14483" s="33" t="s">
        <v>668</v>
      </c>
      <c r="J14483" s="33" t="s">
        <v>26</v>
      </c>
      <c r="K14483" s="33" t="s">
        <v>683</v>
      </c>
      <c r="L14483" s="33" t="s">
        <v>236682</v>
      </c>
      <c r="M14483" s="33" t="s">
        <v>236682</v>
      </c>
      <c r="N14483" s="33" t="s">
        <v>683</v>
      </c>
      <c r="O14483" s="33" t="s">
        <v>26</v>
      </c>
      <c r="P14483" s="34" t="s">
        <v>39</v>
      </c>
      <c r="Q14483" s="33">
        <v>454311571</v>
      </c>
      <c r="R14483" s="33">
        <v>45431</v>
      </c>
      <c r="S14483" s="33">
        <v>1571</v>
      </c>
    </row>
    <row r="14484" spans="1:19" x14ac:dyDescent="0.3">
      <c r="A14484" s="5">
        <v>44684.878104745374</v>
      </c>
      <c r="B14484" s="35">
        <v>44197</v>
      </c>
      <c r="C14484" s="35">
        <v>44561</v>
      </c>
      <c r="D14484" s="33">
        <v>3967468</v>
      </c>
      <c r="E14484" s="33">
        <v>39</v>
      </c>
      <c r="F14484" s="33">
        <v>67468</v>
      </c>
      <c r="G14484" s="33">
        <v>2399089</v>
      </c>
      <c r="H14484" s="33">
        <v>7166769</v>
      </c>
      <c r="I14484" s="33" t="s">
        <v>668</v>
      </c>
      <c r="J14484" s="33" t="s">
        <v>26</v>
      </c>
      <c r="K14484" s="33" t="s">
        <v>683</v>
      </c>
      <c r="L14484" s="33" t="s">
        <v>236683</v>
      </c>
      <c r="M14484" s="33" t="s">
        <v>236683</v>
      </c>
      <c r="N14484" s="33" t="s">
        <v>683</v>
      </c>
      <c r="O14484" s="33" t="s">
        <v>731</v>
      </c>
      <c r="P14484" s="34" t="s">
        <v>39</v>
      </c>
      <c r="Q14484" s="33">
        <v>454244448</v>
      </c>
      <c r="R14484" s="33">
        <v>45424</v>
      </c>
      <c r="S14484" s="33">
        <v>4448</v>
      </c>
    </row>
    <row r="14485" spans="1:19" x14ac:dyDescent="0.3">
      <c r="A14485" s="5">
        <v>44684.878104745374</v>
      </c>
      <c r="B14485" s="35">
        <v>44197</v>
      </c>
      <c r="C14485" s="35">
        <v>44561</v>
      </c>
      <c r="D14485" s="33">
        <v>3967468</v>
      </c>
      <c r="E14485" s="33">
        <v>39</v>
      </c>
      <c r="F14485" s="33">
        <v>67468</v>
      </c>
      <c r="G14485" s="33">
        <v>2399089</v>
      </c>
      <c r="H14485" s="33">
        <v>7166769</v>
      </c>
      <c r="I14485" s="33" t="s">
        <v>668</v>
      </c>
      <c r="J14485" s="33" t="s">
        <v>26</v>
      </c>
      <c r="K14485" s="33" t="s">
        <v>683</v>
      </c>
      <c r="L14485" s="33" t="s">
        <v>236684</v>
      </c>
      <c r="M14485" s="33" t="s">
        <v>236684</v>
      </c>
      <c r="N14485" s="33" t="s">
        <v>683</v>
      </c>
      <c r="O14485" s="33" t="s">
        <v>731</v>
      </c>
      <c r="P14485" s="34" t="s">
        <v>39</v>
      </c>
      <c r="Q14485" s="33">
        <v>454323812</v>
      </c>
      <c r="R14485" s="33">
        <v>45432</v>
      </c>
      <c r="S14485" s="33">
        <v>3812</v>
      </c>
    </row>
    <row r="14486" spans="1:19" x14ac:dyDescent="0.3">
      <c r="A14486" s="5">
        <v>44684.878104745374</v>
      </c>
      <c r="B14486" s="35">
        <v>44197</v>
      </c>
      <c r="C14486" s="35">
        <v>44561</v>
      </c>
      <c r="D14486" s="33">
        <v>3967468</v>
      </c>
      <c r="E14486" s="33">
        <v>39</v>
      </c>
      <c r="F14486" s="33">
        <v>67468</v>
      </c>
      <c r="G14486" s="33">
        <v>2399089</v>
      </c>
      <c r="H14486" s="33">
        <v>7166769</v>
      </c>
      <c r="I14486" s="33" t="s">
        <v>668</v>
      </c>
      <c r="J14486" s="33" t="s">
        <v>26</v>
      </c>
      <c r="K14486" s="33" t="s">
        <v>683</v>
      </c>
      <c r="L14486" s="33" t="s">
        <v>236685</v>
      </c>
      <c r="M14486" s="33" t="s">
        <v>236685</v>
      </c>
      <c r="N14486" s="33" t="s">
        <v>683</v>
      </c>
      <c r="O14486" s="33" t="s">
        <v>731</v>
      </c>
      <c r="P14486" s="34" t="s">
        <v>39</v>
      </c>
      <c r="Q14486" s="33">
        <v>454321719</v>
      </c>
      <c r="R14486" s="33">
        <v>45432</v>
      </c>
      <c r="S14486" s="33">
        <v>1719</v>
      </c>
    </row>
    <row r="14487" spans="1:19" x14ac:dyDescent="0.3">
      <c r="A14487" s="5">
        <v>44684.878104745374</v>
      </c>
      <c r="B14487" s="35">
        <v>44197</v>
      </c>
      <c r="C14487" s="35">
        <v>44561</v>
      </c>
      <c r="D14487" s="33">
        <v>3967468</v>
      </c>
      <c r="E14487" s="33">
        <v>39</v>
      </c>
      <c r="F14487" s="33">
        <v>67468</v>
      </c>
      <c r="G14487" s="33">
        <v>2399089</v>
      </c>
      <c r="H14487" s="33">
        <v>7166769</v>
      </c>
      <c r="I14487" s="33" t="s">
        <v>668</v>
      </c>
      <c r="J14487" s="33" t="s">
        <v>26</v>
      </c>
      <c r="K14487" s="33" t="s">
        <v>683</v>
      </c>
      <c r="L14487" s="33" t="s">
        <v>236686</v>
      </c>
      <c r="M14487" s="33" t="s">
        <v>236686</v>
      </c>
      <c r="N14487" s="33" t="s">
        <v>683</v>
      </c>
      <c r="O14487" s="33" t="s">
        <v>731</v>
      </c>
      <c r="P14487" s="34" t="s">
        <v>39</v>
      </c>
      <c r="Q14487" s="33">
        <v>454311514</v>
      </c>
      <c r="R14487" s="33">
        <v>45431</v>
      </c>
      <c r="S14487" s="33">
        <v>1514</v>
      </c>
    </row>
    <row r="14488" spans="1:19" x14ac:dyDescent="0.3">
      <c r="A14488" s="5">
        <v>44684.878104745374</v>
      </c>
      <c r="B14488" s="35">
        <v>44197</v>
      </c>
      <c r="C14488" s="35">
        <v>44561</v>
      </c>
      <c r="D14488" s="33">
        <v>3967468</v>
      </c>
      <c r="E14488" s="33">
        <v>39</v>
      </c>
      <c r="F14488" s="33">
        <v>67468</v>
      </c>
      <c r="G14488" s="33">
        <v>2399089</v>
      </c>
      <c r="H14488" s="33">
        <v>7166769</v>
      </c>
      <c r="I14488" s="33" t="s">
        <v>668</v>
      </c>
      <c r="J14488" s="33" t="s">
        <v>26</v>
      </c>
      <c r="K14488" s="33" t="s">
        <v>683</v>
      </c>
      <c r="L14488" s="33" t="s">
        <v>236686</v>
      </c>
      <c r="M14488" s="33" t="s">
        <v>236686</v>
      </c>
      <c r="N14488" s="33" t="s">
        <v>683</v>
      </c>
      <c r="O14488" s="33" t="s">
        <v>26</v>
      </c>
      <c r="P14488" s="34" t="s">
        <v>39</v>
      </c>
      <c r="Q14488" s="33">
        <v>454311514</v>
      </c>
      <c r="R14488" s="33">
        <v>45431</v>
      </c>
      <c r="S14488" s="33">
        <v>1514</v>
      </c>
    </row>
    <row r="14489" spans="1:19" x14ac:dyDescent="0.3">
      <c r="A14489" s="5">
        <v>44684.878104745374</v>
      </c>
      <c r="B14489" s="35">
        <v>44197</v>
      </c>
      <c r="C14489" s="35">
        <v>44561</v>
      </c>
      <c r="D14489" s="33">
        <v>3967468</v>
      </c>
      <c r="E14489" s="33">
        <v>39</v>
      </c>
      <c r="F14489" s="33">
        <v>67468</v>
      </c>
      <c r="G14489" s="33">
        <v>2399089</v>
      </c>
      <c r="H14489" s="33">
        <v>7166769</v>
      </c>
      <c r="I14489" s="33" t="s">
        <v>668</v>
      </c>
      <c r="J14489" s="33" t="s">
        <v>26</v>
      </c>
      <c r="K14489" s="33" t="s">
        <v>683</v>
      </c>
      <c r="L14489" s="33" t="s">
        <v>236687</v>
      </c>
      <c r="M14489" s="33" t="s">
        <v>236687</v>
      </c>
      <c r="N14489" s="33" t="s">
        <v>683</v>
      </c>
      <c r="O14489" s="33" t="s">
        <v>731</v>
      </c>
      <c r="P14489" s="34" t="s">
        <v>39</v>
      </c>
      <c r="Q14489" s="33">
        <v>454321718</v>
      </c>
      <c r="R14489" s="33">
        <v>45432</v>
      </c>
      <c r="S14489" s="33">
        <v>1718</v>
      </c>
    </row>
    <row r="14490" spans="1:19" x14ac:dyDescent="0.3">
      <c r="A14490" s="5">
        <v>44684.878104745374</v>
      </c>
      <c r="B14490" s="35">
        <v>44197</v>
      </c>
      <c r="C14490" s="35">
        <v>44561</v>
      </c>
      <c r="D14490" s="33">
        <v>3967468</v>
      </c>
      <c r="E14490" s="33">
        <v>39</v>
      </c>
      <c r="F14490" s="33">
        <v>67468</v>
      </c>
      <c r="G14490" s="33">
        <v>2399089</v>
      </c>
      <c r="H14490" s="33">
        <v>7166769</v>
      </c>
      <c r="I14490" s="33" t="s">
        <v>668</v>
      </c>
      <c r="J14490" s="33" t="s">
        <v>26</v>
      </c>
      <c r="K14490" s="33" t="s">
        <v>683</v>
      </c>
      <c r="L14490" s="33" t="s">
        <v>236688</v>
      </c>
      <c r="M14490" s="33" t="s">
        <v>236688</v>
      </c>
      <c r="N14490" s="33" t="s">
        <v>683</v>
      </c>
      <c r="O14490" s="33" t="s">
        <v>731</v>
      </c>
      <c r="P14490" s="34" t="s">
        <v>39</v>
      </c>
      <c r="Q14490" s="33">
        <v>454321746</v>
      </c>
      <c r="R14490" s="33">
        <v>45432</v>
      </c>
      <c r="S14490" s="33">
        <v>1746</v>
      </c>
    </row>
    <row r="14491" spans="1:19" x14ac:dyDescent="0.3">
      <c r="A14491" s="5">
        <v>44684.878104745374</v>
      </c>
      <c r="B14491" s="35">
        <v>44197</v>
      </c>
      <c r="C14491" s="35">
        <v>44561</v>
      </c>
      <c r="D14491" s="33">
        <v>3967468</v>
      </c>
      <c r="E14491" s="33">
        <v>39</v>
      </c>
      <c r="F14491" s="33">
        <v>67468</v>
      </c>
      <c r="G14491" s="33">
        <v>2399089</v>
      </c>
      <c r="H14491" s="33">
        <v>7166769</v>
      </c>
      <c r="I14491" s="33" t="s">
        <v>668</v>
      </c>
      <c r="J14491" s="33" t="s">
        <v>26</v>
      </c>
      <c r="K14491" s="33" t="s">
        <v>683</v>
      </c>
      <c r="L14491" s="33" t="s">
        <v>236689</v>
      </c>
      <c r="M14491" s="33" t="s">
        <v>236689</v>
      </c>
      <c r="N14491" s="33" t="s">
        <v>683</v>
      </c>
      <c r="O14491" s="33" t="s">
        <v>731</v>
      </c>
      <c r="P14491" s="34" t="s">
        <v>39</v>
      </c>
      <c r="Q14491" s="33">
        <v>454311504</v>
      </c>
      <c r="R14491" s="33">
        <v>45431</v>
      </c>
      <c r="S14491" s="33">
        <v>1504</v>
      </c>
    </row>
    <row r="14492" spans="1:19" x14ac:dyDescent="0.3">
      <c r="A14492" s="5">
        <v>44684.878104745374</v>
      </c>
      <c r="B14492" s="35">
        <v>44197</v>
      </c>
      <c r="C14492" s="35">
        <v>44561</v>
      </c>
      <c r="D14492" s="33">
        <v>3967468</v>
      </c>
      <c r="E14492" s="33">
        <v>39</v>
      </c>
      <c r="F14492" s="33">
        <v>67468</v>
      </c>
      <c r="G14492" s="33">
        <v>2399089</v>
      </c>
      <c r="H14492" s="33">
        <v>7166769</v>
      </c>
      <c r="I14492" s="33" t="s">
        <v>668</v>
      </c>
      <c r="J14492" s="33" t="s">
        <v>26</v>
      </c>
      <c r="K14492" s="33" t="s">
        <v>683</v>
      </c>
      <c r="L14492" s="33" t="s">
        <v>236689</v>
      </c>
      <c r="M14492" s="33" t="s">
        <v>236689</v>
      </c>
      <c r="N14492" s="33" t="s">
        <v>683</v>
      </c>
      <c r="O14492" s="33" t="s">
        <v>26</v>
      </c>
      <c r="P14492" s="34" t="s">
        <v>39</v>
      </c>
      <c r="Q14492" s="33">
        <v>454311504</v>
      </c>
      <c r="R14492" s="33">
        <v>45431</v>
      </c>
      <c r="S14492" s="33">
        <v>1504</v>
      </c>
    </row>
    <row r="14493" spans="1:19" x14ac:dyDescent="0.3">
      <c r="A14493" s="5">
        <v>44684.878104745374</v>
      </c>
      <c r="B14493" s="35">
        <v>44197</v>
      </c>
      <c r="C14493" s="35">
        <v>44561</v>
      </c>
      <c r="D14493" s="33">
        <v>3967468</v>
      </c>
      <c r="E14493" s="33">
        <v>39</v>
      </c>
      <c r="F14493" s="33">
        <v>67468</v>
      </c>
      <c r="G14493" s="33">
        <v>2399089</v>
      </c>
      <c r="H14493" s="33">
        <v>7166769</v>
      </c>
      <c r="I14493" s="33" t="s">
        <v>668</v>
      </c>
      <c r="J14493" s="33" t="s">
        <v>26</v>
      </c>
      <c r="K14493" s="33" t="s">
        <v>683</v>
      </c>
      <c r="L14493" s="33" t="s">
        <v>236690</v>
      </c>
      <c r="M14493" s="33" t="s">
        <v>236690</v>
      </c>
      <c r="N14493" s="33" t="s">
        <v>683</v>
      </c>
      <c r="O14493" s="33" t="s">
        <v>731</v>
      </c>
      <c r="P14493" s="34" t="s">
        <v>39</v>
      </c>
      <c r="Q14493" s="33">
        <v>454312214</v>
      </c>
      <c r="R14493" s="33">
        <v>45431</v>
      </c>
      <c r="S14493" s="33">
        <v>2214</v>
      </c>
    </row>
    <row r="14494" spans="1:19" x14ac:dyDescent="0.3">
      <c r="A14494" s="5">
        <v>44684.878104745374</v>
      </c>
      <c r="B14494" s="35">
        <v>44197</v>
      </c>
      <c r="C14494" s="35">
        <v>44561</v>
      </c>
      <c r="D14494" s="33">
        <v>3967468</v>
      </c>
      <c r="E14494" s="33">
        <v>39</v>
      </c>
      <c r="F14494" s="33">
        <v>67468</v>
      </c>
      <c r="G14494" s="33">
        <v>2399089</v>
      </c>
      <c r="H14494" s="33">
        <v>7166769</v>
      </c>
      <c r="I14494" s="33" t="s">
        <v>668</v>
      </c>
      <c r="J14494" s="33" t="s">
        <v>26</v>
      </c>
      <c r="K14494" s="33" t="s">
        <v>683</v>
      </c>
      <c r="L14494" s="33" t="s">
        <v>236690</v>
      </c>
      <c r="M14494" s="33" t="s">
        <v>236690</v>
      </c>
      <c r="N14494" s="33" t="s">
        <v>683</v>
      </c>
      <c r="O14494" s="33" t="s">
        <v>26</v>
      </c>
      <c r="P14494" s="34" t="s">
        <v>39</v>
      </c>
      <c r="Q14494" s="33">
        <v>454312214</v>
      </c>
      <c r="R14494" s="33">
        <v>45431</v>
      </c>
      <c r="S14494" s="33">
        <v>2214</v>
      </c>
    </row>
    <row r="14495" spans="1:19" x14ac:dyDescent="0.3">
      <c r="A14495" s="5">
        <v>44684.878104745374</v>
      </c>
      <c r="B14495" s="35">
        <v>44197</v>
      </c>
      <c r="C14495" s="35">
        <v>44561</v>
      </c>
      <c r="D14495" s="33">
        <v>3967468</v>
      </c>
      <c r="E14495" s="33">
        <v>39</v>
      </c>
      <c r="F14495" s="33">
        <v>67468</v>
      </c>
      <c r="G14495" s="33">
        <v>2399089</v>
      </c>
      <c r="H14495" s="33">
        <v>7166769</v>
      </c>
      <c r="I14495" s="33" t="s">
        <v>668</v>
      </c>
      <c r="J14495" s="33" t="s">
        <v>26</v>
      </c>
      <c r="K14495" s="33" t="s">
        <v>683</v>
      </c>
      <c r="L14495" s="33" t="s">
        <v>236691</v>
      </c>
      <c r="M14495" s="33" t="s">
        <v>236691</v>
      </c>
      <c r="N14495" s="33" t="s">
        <v>683</v>
      </c>
      <c r="O14495" s="33" t="s">
        <v>731</v>
      </c>
      <c r="P14495" s="34" t="s">
        <v>39</v>
      </c>
      <c r="Q14495" s="33">
        <v>454311527</v>
      </c>
      <c r="R14495" s="33">
        <v>45431</v>
      </c>
      <c r="S14495" s="33">
        <v>1527</v>
      </c>
    </row>
    <row r="14496" spans="1:19" x14ac:dyDescent="0.3">
      <c r="A14496" s="5">
        <v>44684.878104745374</v>
      </c>
      <c r="B14496" s="35">
        <v>44197</v>
      </c>
      <c r="C14496" s="35">
        <v>44561</v>
      </c>
      <c r="D14496" s="33">
        <v>3967468</v>
      </c>
      <c r="E14496" s="33">
        <v>39</v>
      </c>
      <c r="F14496" s="33">
        <v>67468</v>
      </c>
      <c r="G14496" s="33">
        <v>2399089</v>
      </c>
      <c r="H14496" s="33">
        <v>7166769</v>
      </c>
      <c r="I14496" s="33" t="s">
        <v>668</v>
      </c>
      <c r="J14496" s="33" t="s">
        <v>26</v>
      </c>
      <c r="K14496" s="33" t="s">
        <v>683</v>
      </c>
      <c r="L14496" s="33" t="s">
        <v>236691</v>
      </c>
      <c r="M14496" s="33" t="s">
        <v>236691</v>
      </c>
      <c r="N14496" s="33" t="s">
        <v>683</v>
      </c>
      <c r="O14496" s="33" t="s">
        <v>26</v>
      </c>
      <c r="P14496" s="34" t="s">
        <v>39</v>
      </c>
      <c r="Q14496" s="33">
        <v>454311527</v>
      </c>
      <c r="R14496" s="33">
        <v>45431</v>
      </c>
      <c r="S14496" s="33">
        <v>1527</v>
      </c>
    </row>
    <row r="14497" spans="1:19" x14ac:dyDescent="0.3">
      <c r="A14497" s="5">
        <v>44684.878104745374</v>
      </c>
      <c r="B14497" s="35">
        <v>44197</v>
      </c>
      <c r="C14497" s="35">
        <v>44561</v>
      </c>
      <c r="D14497" s="33">
        <v>3967468</v>
      </c>
      <c r="E14497" s="33">
        <v>39</v>
      </c>
      <c r="F14497" s="33">
        <v>67468</v>
      </c>
      <c r="G14497" s="33">
        <v>2399089</v>
      </c>
      <c r="H14497" s="33">
        <v>7166769</v>
      </c>
      <c r="I14497" s="33" t="s">
        <v>668</v>
      </c>
      <c r="J14497" s="33" t="s">
        <v>26</v>
      </c>
      <c r="K14497" s="33" t="s">
        <v>683</v>
      </c>
      <c r="L14497" s="33" t="s">
        <v>236692</v>
      </c>
      <c r="M14497" s="33" t="s">
        <v>236692</v>
      </c>
      <c r="N14497" s="33" t="s">
        <v>683</v>
      </c>
      <c r="O14497" s="33" t="s">
        <v>731</v>
      </c>
      <c r="P14497" s="34" t="s">
        <v>39</v>
      </c>
      <c r="Q14497" s="33">
        <v>454321728</v>
      </c>
      <c r="R14497" s="33">
        <v>45432</v>
      </c>
      <c r="S14497" s="33">
        <v>1728</v>
      </c>
    </row>
    <row r="14498" spans="1:19" x14ac:dyDescent="0.3">
      <c r="A14498" s="5">
        <v>44684.878104745374</v>
      </c>
      <c r="B14498" s="35">
        <v>44197</v>
      </c>
      <c r="C14498" s="35">
        <v>44561</v>
      </c>
      <c r="D14498" s="33">
        <v>3967468</v>
      </c>
      <c r="E14498" s="33">
        <v>39</v>
      </c>
      <c r="F14498" s="33">
        <v>67468</v>
      </c>
      <c r="G14498" s="33">
        <v>2399089</v>
      </c>
      <c r="H14498" s="33">
        <v>7166769</v>
      </c>
      <c r="I14498" s="33" t="s">
        <v>668</v>
      </c>
      <c r="J14498" s="33" t="s">
        <v>26</v>
      </c>
      <c r="K14498" s="33" t="s">
        <v>683</v>
      </c>
      <c r="L14498" s="33" t="s">
        <v>236693</v>
      </c>
      <c r="M14498" s="33" t="s">
        <v>236693</v>
      </c>
      <c r="N14498" s="33" t="s">
        <v>683</v>
      </c>
      <c r="O14498" s="33" t="s">
        <v>731</v>
      </c>
      <c r="P14498" s="34" t="s">
        <v>39</v>
      </c>
      <c r="Q14498" s="33">
        <v>454311504</v>
      </c>
      <c r="R14498" s="33">
        <v>45431</v>
      </c>
      <c r="S14498" s="33">
        <v>1504</v>
      </c>
    </row>
    <row r="14499" spans="1:19" x14ac:dyDescent="0.3">
      <c r="A14499" s="5">
        <v>44684.878104745374</v>
      </c>
      <c r="B14499" s="35">
        <v>44197</v>
      </c>
      <c r="C14499" s="35">
        <v>44561</v>
      </c>
      <c r="D14499" s="33">
        <v>3967468</v>
      </c>
      <c r="E14499" s="33">
        <v>39</v>
      </c>
      <c r="F14499" s="33">
        <v>67468</v>
      </c>
      <c r="G14499" s="33">
        <v>2399089</v>
      </c>
      <c r="H14499" s="33">
        <v>7166769</v>
      </c>
      <c r="I14499" s="33" t="s">
        <v>668</v>
      </c>
      <c r="J14499" s="33" t="s">
        <v>26</v>
      </c>
      <c r="K14499" s="33" t="s">
        <v>683</v>
      </c>
      <c r="L14499" s="33" t="s">
        <v>236693</v>
      </c>
      <c r="M14499" s="33" t="s">
        <v>236693</v>
      </c>
      <c r="N14499" s="33" t="s">
        <v>683</v>
      </c>
      <c r="O14499" s="33" t="s">
        <v>26</v>
      </c>
      <c r="P14499" s="34" t="s">
        <v>39</v>
      </c>
      <c r="Q14499" s="33">
        <v>454311504</v>
      </c>
      <c r="R14499" s="33">
        <v>45431</v>
      </c>
      <c r="S14499" s="33">
        <v>1504</v>
      </c>
    </row>
    <row r="14500" spans="1:19" x14ac:dyDescent="0.3">
      <c r="A14500" s="5">
        <v>44684.878104745374</v>
      </c>
      <c r="B14500" s="35">
        <v>44197</v>
      </c>
      <c r="C14500" s="35">
        <v>44561</v>
      </c>
      <c r="D14500" s="33">
        <v>3967468</v>
      </c>
      <c r="E14500" s="33">
        <v>39</v>
      </c>
      <c r="F14500" s="33">
        <v>67468</v>
      </c>
      <c r="G14500" s="33">
        <v>2399089</v>
      </c>
      <c r="H14500" s="33">
        <v>7166769</v>
      </c>
      <c r="I14500" s="33" t="s">
        <v>668</v>
      </c>
      <c r="J14500" s="33" t="s">
        <v>26</v>
      </c>
      <c r="K14500" s="33" t="s">
        <v>683</v>
      </c>
      <c r="L14500" s="33" t="s">
        <v>236694</v>
      </c>
      <c r="M14500" s="33" t="s">
        <v>236694</v>
      </c>
      <c r="N14500" s="33" t="s">
        <v>683</v>
      </c>
      <c r="O14500" s="33" t="s">
        <v>731</v>
      </c>
      <c r="P14500" s="34" t="s">
        <v>39</v>
      </c>
      <c r="Q14500" s="33">
        <v>454311571</v>
      </c>
      <c r="R14500" s="33">
        <v>45431</v>
      </c>
      <c r="S14500" s="33">
        <v>1571</v>
      </c>
    </row>
    <row r="14501" spans="1:19" x14ac:dyDescent="0.3">
      <c r="A14501" s="5">
        <v>44684.878104745374</v>
      </c>
      <c r="B14501" s="35">
        <v>44197</v>
      </c>
      <c r="C14501" s="35">
        <v>44561</v>
      </c>
      <c r="D14501" s="33">
        <v>3967468</v>
      </c>
      <c r="E14501" s="33">
        <v>39</v>
      </c>
      <c r="F14501" s="33">
        <v>67468</v>
      </c>
      <c r="G14501" s="33">
        <v>2399089</v>
      </c>
      <c r="H14501" s="33">
        <v>7166769</v>
      </c>
      <c r="I14501" s="33" t="s">
        <v>668</v>
      </c>
      <c r="J14501" s="33" t="s">
        <v>26</v>
      </c>
      <c r="K14501" s="33" t="s">
        <v>683</v>
      </c>
      <c r="L14501" s="33" t="s">
        <v>236694</v>
      </c>
      <c r="M14501" s="33" t="s">
        <v>236694</v>
      </c>
      <c r="N14501" s="33" t="s">
        <v>683</v>
      </c>
      <c r="O14501" s="33" t="s">
        <v>26</v>
      </c>
      <c r="P14501" s="34" t="s">
        <v>39</v>
      </c>
      <c r="Q14501" s="33">
        <v>454311571</v>
      </c>
      <c r="R14501" s="33">
        <v>45431</v>
      </c>
      <c r="S14501" s="33">
        <v>1571</v>
      </c>
    </row>
    <row r="14502" spans="1:19" x14ac:dyDescent="0.3">
      <c r="A14502" s="5">
        <v>44684.878104745374</v>
      </c>
      <c r="B14502" s="35">
        <v>44197</v>
      </c>
      <c r="C14502" s="35">
        <v>44561</v>
      </c>
      <c r="D14502" s="33">
        <v>3967468</v>
      </c>
      <c r="E14502" s="33">
        <v>39</v>
      </c>
      <c r="F14502" s="33">
        <v>67468</v>
      </c>
      <c r="G14502" s="33">
        <v>2399089</v>
      </c>
      <c r="H14502" s="33">
        <v>7166769</v>
      </c>
      <c r="I14502" s="33" t="s">
        <v>668</v>
      </c>
      <c r="J14502" s="33" t="s">
        <v>26</v>
      </c>
      <c r="K14502" s="33" t="s">
        <v>683</v>
      </c>
      <c r="L14502" s="33" t="s">
        <v>236695</v>
      </c>
      <c r="M14502" s="33" t="s">
        <v>236695</v>
      </c>
      <c r="N14502" s="33" t="s">
        <v>683</v>
      </c>
      <c r="O14502" s="33" t="s">
        <v>731</v>
      </c>
      <c r="P14502" s="34" t="s">
        <v>39</v>
      </c>
      <c r="Q14502" s="33">
        <v>454321709</v>
      </c>
      <c r="R14502" s="33">
        <v>45432</v>
      </c>
      <c r="S14502" s="33">
        <v>1709</v>
      </c>
    </row>
    <row r="14503" spans="1:19" x14ac:dyDescent="0.3">
      <c r="A14503" s="5">
        <v>44684.878104745374</v>
      </c>
      <c r="B14503" s="35">
        <v>44197</v>
      </c>
      <c r="C14503" s="35">
        <v>44561</v>
      </c>
      <c r="D14503" s="33">
        <v>3967468</v>
      </c>
      <c r="E14503" s="33">
        <v>39</v>
      </c>
      <c r="F14503" s="33">
        <v>67468</v>
      </c>
      <c r="G14503" s="33">
        <v>2399089</v>
      </c>
      <c r="H14503" s="33">
        <v>7166769</v>
      </c>
      <c r="I14503" s="33" t="s">
        <v>668</v>
      </c>
      <c r="J14503" s="33" t="s">
        <v>26</v>
      </c>
      <c r="K14503" s="33" t="s">
        <v>683</v>
      </c>
      <c r="L14503" s="33" t="s">
        <v>236696</v>
      </c>
      <c r="M14503" s="33" t="s">
        <v>236696</v>
      </c>
      <c r="N14503" s="33" t="s">
        <v>683</v>
      </c>
      <c r="O14503" s="33" t="s">
        <v>731</v>
      </c>
      <c r="P14503" s="34" t="s">
        <v>39</v>
      </c>
      <c r="Q14503" s="33">
        <v>454321747</v>
      </c>
      <c r="R14503" s="33">
        <v>45432</v>
      </c>
      <c r="S14503" s="33">
        <v>1747</v>
      </c>
    </row>
    <row r="14504" spans="1:19" x14ac:dyDescent="0.3">
      <c r="A14504" s="5">
        <v>44684.878104745374</v>
      </c>
      <c r="B14504" s="35">
        <v>44197</v>
      </c>
      <c r="C14504" s="35">
        <v>44561</v>
      </c>
      <c r="D14504" s="33">
        <v>3967468</v>
      </c>
      <c r="E14504" s="33">
        <v>39</v>
      </c>
      <c r="F14504" s="33">
        <v>67468</v>
      </c>
      <c r="G14504" s="33">
        <v>2399089</v>
      </c>
      <c r="H14504" s="33">
        <v>7166769</v>
      </c>
      <c r="I14504" s="33" t="s">
        <v>668</v>
      </c>
      <c r="J14504" s="33" t="s">
        <v>26</v>
      </c>
      <c r="K14504" s="33" t="s">
        <v>683</v>
      </c>
      <c r="L14504" s="33" t="s">
        <v>236697</v>
      </c>
      <c r="M14504" s="33" t="s">
        <v>236697</v>
      </c>
      <c r="N14504" s="33" t="s">
        <v>683</v>
      </c>
      <c r="O14504" s="33" t="s">
        <v>731</v>
      </c>
      <c r="P14504" s="34" t="s">
        <v>39</v>
      </c>
      <c r="Q14504" s="33">
        <v>454311514</v>
      </c>
      <c r="R14504" s="33">
        <v>45431</v>
      </c>
      <c r="S14504" s="33">
        <v>1514</v>
      </c>
    </row>
    <row r="14505" spans="1:19" x14ac:dyDescent="0.3">
      <c r="A14505" s="5">
        <v>44684.878104745374</v>
      </c>
      <c r="B14505" s="35">
        <v>44197</v>
      </c>
      <c r="C14505" s="35">
        <v>44561</v>
      </c>
      <c r="D14505" s="33">
        <v>3967468</v>
      </c>
      <c r="E14505" s="33">
        <v>39</v>
      </c>
      <c r="F14505" s="33">
        <v>67468</v>
      </c>
      <c r="G14505" s="33">
        <v>2399089</v>
      </c>
      <c r="H14505" s="33">
        <v>7166769</v>
      </c>
      <c r="I14505" s="33" t="s">
        <v>668</v>
      </c>
      <c r="J14505" s="33" t="s">
        <v>26</v>
      </c>
      <c r="K14505" s="33" t="s">
        <v>683</v>
      </c>
      <c r="L14505" s="33" t="s">
        <v>236697</v>
      </c>
      <c r="M14505" s="33" t="s">
        <v>236697</v>
      </c>
      <c r="N14505" s="33" t="s">
        <v>683</v>
      </c>
      <c r="O14505" s="33" t="s">
        <v>26</v>
      </c>
      <c r="P14505" s="34" t="s">
        <v>39</v>
      </c>
      <c r="Q14505" s="33">
        <v>454311514</v>
      </c>
      <c r="R14505" s="33">
        <v>45431</v>
      </c>
      <c r="S14505" s="33">
        <v>1514</v>
      </c>
    </row>
    <row r="14506" spans="1:19" x14ac:dyDescent="0.3">
      <c r="A14506" s="5">
        <v>44684.878104745374</v>
      </c>
      <c r="B14506" s="35">
        <v>44197</v>
      </c>
      <c r="C14506" s="35">
        <v>44561</v>
      </c>
      <c r="D14506" s="33">
        <v>3967468</v>
      </c>
      <c r="E14506" s="33">
        <v>39</v>
      </c>
      <c r="F14506" s="33">
        <v>67468</v>
      </c>
      <c r="G14506" s="33">
        <v>2399089</v>
      </c>
      <c r="H14506" s="33">
        <v>7166769</v>
      </c>
      <c r="I14506" s="33" t="s">
        <v>668</v>
      </c>
      <c r="J14506" s="33" t="s">
        <v>26</v>
      </c>
      <c r="K14506" s="33" t="s">
        <v>683</v>
      </c>
      <c r="L14506" s="33" t="s">
        <v>236698</v>
      </c>
      <c r="M14506" s="33" t="s">
        <v>236698</v>
      </c>
      <c r="N14506" s="33" t="s">
        <v>683</v>
      </c>
      <c r="O14506" s="33" t="s">
        <v>731</v>
      </c>
      <c r="P14506" s="34" t="s">
        <v>39</v>
      </c>
      <c r="Q14506" s="33">
        <v>454321708</v>
      </c>
      <c r="R14506" s="33">
        <v>45432</v>
      </c>
      <c r="S14506" s="33">
        <v>1708</v>
      </c>
    </row>
    <row r="14507" spans="1:19" x14ac:dyDescent="0.3">
      <c r="A14507" s="5">
        <v>44684.878104745374</v>
      </c>
      <c r="B14507" s="35">
        <v>44197</v>
      </c>
      <c r="C14507" s="35">
        <v>44561</v>
      </c>
      <c r="D14507" s="33">
        <v>3967468</v>
      </c>
      <c r="E14507" s="33">
        <v>39</v>
      </c>
      <c r="F14507" s="33">
        <v>67468</v>
      </c>
      <c r="G14507" s="33">
        <v>2399089</v>
      </c>
      <c r="H14507" s="33">
        <v>7166769</v>
      </c>
      <c r="I14507" s="33" t="s">
        <v>668</v>
      </c>
      <c r="J14507" s="33" t="s">
        <v>26</v>
      </c>
      <c r="K14507" s="33" t="s">
        <v>683</v>
      </c>
      <c r="L14507" s="33" t="s">
        <v>236699</v>
      </c>
      <c r="M14507" s="33" t="s">
        <v>236699</v>
      </c>
      <c r="N14507" s="33" t="s">
        <v>683</v>
      </c>
      <c r="O14507" s="33" t="s">
        <v>731</v>
      </c>
      <c r="P14507" s="34" t="s">
        <v>39</v>
      </c>
      <c r="Q14507" s="33">
        <v>454323811</v>
      </c>
      <c r="R14507" s="33">
        <v>45432</v>
      </c>
      <c r="S14507" s="33">
        <v>3811</v>
      </c>
    </row>
    <row r="14508" spans="1:19" x14ac:dyDescent="0.3">
      <c r="A14508" s="5">
        <v>44684.878104745374</v>
      </c>
      <c r="B14508" s="35">
        <v>44197</v>
      </c>
      <c r="C14508" s="35">
        <v>44561</v>
      </c>
      <c r="D14508" s="33">
        <v>3967468</v>
      </c>
      <c r="E14508" s="33">
        <v>39</v>
      </c>
      <c r="F14508" s="33">
        <v>67468</v>
      </c>
      <c r="G14508" s="33">
        <v>2399089</v>
      </c>
      <c r="H14508" s="33">
        <v>7166769</v>
      </c>
      <c r="I14508" s="33" t="s">
        <v>668</v>
      </c>
      <c r="J14508" s="33" t="s">
        <v>26</v>
      </c>
      <c r="K14508" s="33" t="s">
        <v>683</v>
      </c>
      <c r="L14508" s="33" t="s">
        <v>236700</v>
      </c>
      <c r="M14508" s="33" t="s">
        <v>236700</v>
      </c>
      <c r="N14508" s="33" t="s">
        <v>683</v>
      </c>
      <c r="O14508" s="33" t="s">
        <v>731</v>
      </c>
      <c r="P14508" s="34" t="s">
        <v>39</v>
      </c>
      <c r="Q14508" s="33">
        <v>454311571</v>
      </c>
      <c r="R14508" s="33">
        <v>45431</v>
      </c>
      <c r="S14508" s="33">
        <v>1571</v>
      </c>
    </row>
    <row r="14509" spans="1:19" x14ac:dyDescent="0.3">
      <c r="A14509" s="5">
        <v>44684.878104745374</v>
      </c>
      <c r="B14509" s="35">
        <v>44197</v>
      </c>
      <c r="C14509" s="35">
        <v>44561</v>
      </c>
      <c r="D14509" s="33">
        <v>3967468</v>
      </c>
      <c r="E14509" s="33">
        <v>39</v>
      </c>
      <c r="F14509" s="33">
        <v>67468</v>
      </c>
      <c r="G14509" s="33">
        <v>2399089</v>
      </c>
      <c r="H14509" s="33">
        <v>7166769</v>
      </c>
      <c r="I14509" s="33" t="s">
        <v>668</v>
      </c>
      <c r="J14509" s="33" t="s">
        <v>26</v>
      </c>
      <c r="K14509" s="33" t="s">
        <v>683</v>
      </c>
      <c r="L14509" s="33" t="s">
        <v>236700</v>
      </c>
      <c r="M14509" s="33" t="s">
        <v>236700</v>
      </c>
      <c r="N14509" s="33" t="s">
        <v>683</v>
      </c>
      <c r="O14509" s="33" t="s">
        <v>26</v>
      </c>
      <c r="P14509" s="34" t="s">
        <v>39</v>
      </c>
      <c r="Q14509" s="33">
        <v>454311571</v>
      </c>
      <c r="R14509" s="33">
        <v>45431</v>
      </c>
      <c r="S14509" s="33">
        <v>1571</v>
      </c>
    </row>
    <row r="14510" spans="1:19" x14ac:dyDescent="0.3">
      <c r="A14510" s="5">
        <v>44684.878104745374</v>
      </c>
      <c r="B14510" s="35">
        <v>44197</v>
      </c>
      <c r="C14510" s="35">
        <v>44561</v>
      </c>
      <c r="D14510" s="33">
        <v>3967468</v>
      </c>
      <c r="E14510" s="33">
        <v>39</v>
      </c>
      <c r="F14510" s="33">
        <v>67468</v>
      </c>
      <c r="G14510" s="33">
        <v>2399089</v>
      </c>
      <c r="H14510" s="33">
        <v>7166769</v>
      </c>
      <c r="I14510" s="33" t="s">
        <v>668</v>
      </c>
      <c r="J14510" s="33" t="s">
        <v>26</v>
      </c>
      <c r="K14510" s="33" t="s">
        <v>683</v>
      </c>
      <c r="L14510" s="33" t="s">
        <v>236701</v>
      </c>
      <c r="M14510" s="33" t="s">
        <v>236701</v>
      </c>
      <c r="N14510" s="33" t="s">
        <v>683</v>
      </c>
      <c r="O14510" s="33" t="s">
        <v>731</v>
      </c>
      <c r="P14510" s="34" t="s">
        <v>39</v>
      </c>
      <c r="Q14510" s="33">
        <v>454311504</v>
      </c>
      <c r="R14510" s="33">
        <v>45431</v>
      </c>
      <c r="S14510" s="33">
        <v>1504</v>
      </c>
    </row>
    <row r="14511" spans="1:19" x14ac:dyDescent="0.3">
      <c r="A14511" s="5">
        <v>44684.878104745374</v>
      </c>
      <c r="B14511" s="35">
        <v>44197</v>
      </c>
      <c r="C14511" s="35">
        <v>44561</v>
      </c>
      <c r="D14511" s="33">
        <v>3967468</v>
      </c>
      <c r="E14511" s="33">
        <v>39</v>
      </c>
      <c r="F14511" s="33">
        <v>67468</v>
      </c>
      <c r="G14511" s="33">
        <v>2399089</v>
      </c>
      <c r="H14511" s="33">
        <v>7166769</v>
      </c>
      <c r="I14511" s="33" t="s">
        <v>668</v>
      </c>
      <c r="J14511" s="33" t="s">
        <v>26</v>
      </c>
      <c r="K14511" s="33" t="s">
        <v>683</v>
      </c>
      <c r="L14511" s="33" t="s">
        <v>236701</v>
      </c>
      <c r="M14511" s="33" t="s">
        <v>236701</v>
      </c>
      <c r="N14511" s="33" t="s">
        <v>683</v>
      </c>
      <c r="O14511" s="33" t="s">
        <v>26</v>
      </c>
      <c r="P14511" s="34" t="s">
        <v>39</v>
      </c>
      <c r="Q14511" s="33">
        <v>454311504</v>
      </c>
      <c r="R14511" s="33">
        <v>45431</v>
      </c>
      <c r="S14511" s="33">
        <v>1504</v>
      </c>
    </row>
    <row r="14512" spans="1:19" x14ac:dyDescent="0.3">
      <c r="A14512" s="5">
        <v>44684.878104745374</v>
      </c>
      <c r="B14512" s="35">
        <v>44197</v>
      </c>
      <c r="C14512" s="35">
        <v>44561</v>
      </c>
      <c r="D14512" s="33">
        <v>3967468</v>
      </c>
      <c r="E14512" s="33">
        <v>39</v>
      </c>
      <c r="F14512" s="33">
        <v>67468</v>
      </c>
      <c r="G14512" s="33">
        <v>2399089</v>
      </c>
      <c r="H14512" s="33">
        <v>7166769</v>
      </c>
      <c r="I14512" s="33" t="s">
        <v>668</v>
      </c>
      <c r="J14512" s="33" t="s">
        <v>26</v>
      </c>
      <c r="K14512" s="33" t="s">
        <v>683</v>
      </c>
      <c r="L14512" s="33" t="s">
        <v>236702</v>
      </c>
      <c r="M14512" s="33" t="s">
        <v>236702</v>
      </c>
      <c r="N14512" s="33" t="s">
        <v>683</v>
      </c>
      <c r="O14512" s="33" t="s">
        <v>731</v>
      </c>
      <c r="P14512" s="34" t="s">
        <v>39</v>
      </c>
      <c r="Q14512" s="33">
        <v>454311504</v>
      </c>
      <c r="R14512" s="33">
        <v>45431</v>
      </c>
      <c r="S14512" s="33">
        <v>1504</v>
      </c>
    </row>
    <row r="14513" spans="1:19" x14ac:dyDescent="0.3">
      <c r="A14513" s="5">
        <v>44684.878104745374</v>
      </c>
      <c r="B14513" s="35">
        <v>44197</v>
      </c>
      <c r="C14513" s="35">
        <v>44561</v>
      </c>
      <c r="D14513" s="33">
        <v>3967468</v>
      </c>
      <c r="E14513" s="33">
        <v>39</v>
      </c>
      <c r="F14513" s="33">
        <v>67468</v>
      </c>
      <c r="G14513" s="33">
        <v>2399089</v>
      </c>
      <c r="H14513" s="33">
        <v>7166769</v>
      </c>
      <c r="I14513" s="33" t="s">
        <v>668</v>
      </c>
      <c r="J14513" s="33" t="s">
        <v>26</v>
      </c>
      <c r="K14513" s="33" t="s">
        <v>683</v>
      </c>
      <c r="L14513" s="33" t="s">
        <v>236702</v>
      </c>
      <c r="M14513" s="33" t="s">
        <v>236702</v>
      </c>
      <c r="N14513" s="33" t="s">
        <v>683</v>
      </c>
      <c r="O14513" s="33" t="s">
        <v>26</v>
      </c>
      <c r="P14513" s="34" t="s">
        <v>39</v>
      </c>
      <c r="Q14513" s="33">
        <v>454311504</v>
      </c>
      <c r="R14513" s="33">
        <v>45431</v>
      </c>
      <c r="S14513" s="33">
        <v>1504</v>
      </c>
    </row>
    <row r="14514" spans="1:19" x14ac:dyDescent="0.3">
      <c r="A14514" s="5">
        <v>44684.878104745374</v>
      </c>
      <c r="B14514" s="35">
        <v>44197</v>
      </c>
      <c r="C14514" s="35">
        <v>44561</v>
      </c>
      <c r="D14514" s="33">
        <v>3967468</v>
      </c>
      <c r="E14514" s="33">
        <v>39</v>
      </c>
      <c r="F14514" s="33">
        <v>67468</v>
      </c>
      <c r="G14514" s="33">
        <v>2399089</v>
      </c>
      <c r="H14514" s="33">
        <v>7166769</v>
      </c>
      <c r="I14514" s="33" t="s">
        <v>668</v>
      </c>
      <c r="J14514" s="33" t="s">
        <v>26</v>
      </c>
      <c r="K14514" s="33" t="s">
        <v>683</v>
      </c>
      <c r="L14514" s="33" t="s">
        <v>236703</v>
      </c>
      <c r="M14514" s="33" t="s">
        <v>236703</v>
      </c>
      <c r="N14514" s="33" t="s">
        <v>683</v>
      </c>
      <c r="O14514" s="33" t="s">
        <v>731</v>
      </c>
      <c r="P14514" s="34" t="s">
        <v>39</v>
      </c>
      <c r="Q14514" s="33">
        <v>454311571</v>
      </c>
      <c r="R14514" s="33">
        <v>45431</v>
      </c>
      <c r="S14514" s="33">
        <v>1571</v>
      </c>
    </row>
    <row r="14515" spans="1:19" x14ac:dyDescent="0.3">
      <c r="A14515" s="5">
        <v>44684.878104745374</v>
      </c>
      <c r="B14515" s="35">
        <v>44197</v>
      </c>
      <c r="C14515" s="35">
        <v>44561</v>
      </c>
      <c r="D14515" s="33">
        <v>3967468</v>
      </c>
      <c r="E14515" s="33">
        <v>39</v>
      </c>
      <c r="F14515" s="33">
        <v>67468</v>
      </c>
      <c r="G14515" s="33">
        <v>2399089</v>
      </c>
      <c r="H14515" s="33">
        <v>7166769</v>
      </c>
      <c r="I14515" s="33" t="s">
        <v>668</v>
      </c>
      <c r="J14515" s="33" t="s">
        <v>26</v>
      </c>
      <c r="K14515" s="33" t="s">
        <v>683</v>
      </c>
      <c r="L14515" s="33" t="s">
        <v>236703</v>
      </c>
      <c r="M14515" s="33" t="s">
        <v>236703</v>
      </c>
      <c r="N14515" s="33" t="s">
        <v>683</v>
      </c>
      <c r="O14515" s="33" t="s">
        <v>26</v>
      </c>
      <c r="P14515" s="34" t="s">
        <v>39</v>
      </c>
      <c r="Q14515" s="33">
        <v>454311571</v>
      </c>
      <c r="R14515" s="33">
        <v>45431</v>
      </c>
      <c r="S14515" s="33">
        <v>1571</v>
      </c>
    </row>
    <row r="14516" spans="1:19" x14ac:dyDescent="0.3">
      <c r="A14516" s="5">
        <v>44684.878104745374</v>
      </c>
      <c r="B14516" s="35">
        <v>44197</v>
      </c>
      <c r="C14516" s="35">
        <v>44561</v>
      </c>
      <c r="D14516" s="33">
        <v>3967468</v>
      </c>
      <c r="E14516" s="33">
        <v>39</v>
      </c>
      <c r="F14516" s="33">
        <v>67468</v>
      </c>
      <c r="G14516" s="33">
        <v>2399089</v>
      </c>
      <c r="H14516" s="33">
        <v>7166769</v>
      </c>
      <c r="I14516" s="33" t="s">
        <v>668</v>
      </c>
      <c r="J14516" s="33" t="s">
        <v>26</v>
      </c>
      <c r="K14516" s="33" t="s">
        <v>683</v>
      </c>
      <c r="L14516" s="33" t="s">
        <v>236704</v>
      </c>
      <c r="M14516" s="33" t="s">
        <v>236704</v>
      </c>
      <c r="N14516" s="33" t="s">
        <v>683</v>
      </c>
      <c r="O14516" s="33" t="s">
        <v>731</v>
      </c>
      <c r="P14516" s="34" t="s">
        <v>39</v>
      </c>
      <c r="Q14516" s="33">
        <v>454321719</v>
      </c>
      <c r="R14516" s="33">
        <v>45432</v>
      </c>
      <c r="S14516" s="33">
        <v>1719</v>
      </c>
    </row>
    <row r="14517" spans="1:19" x14ac:dyDescent="0.3">
      <c r="A14517" s="5">
        <v>44684.878104745374</v>
      </c>
      <c r="B14517" s="35">
        <v>44197</v>
      </c>
      <c r="C14517" s="35">
        <v>44561</v>
      </c>
      <c r="D14517" s="33">
        <v>3967468</v>
      </c>
      <c r="E14517" s="33">
        <v>39</v>
      </c>
      <c r="F14517" s="33">
        <v>67468</v>
      </c>
      <c r="G14517" s="33">
        <v>2399089</v>
      </c>
      <c r="H14517" s="33">
        <v>7166769</v>
      </c>
      <c r="I14517" s="33" t="s">
        <v>668</v>
      </c>
      <c r="J14517" s="33" t="s">
        <v>26</v>
      </c>
      <c r="K14517" s="33" t="s">
        <v>683</v>
      </c>
      <c r="L14517" s="33" t="s">
        <v>236705</v>
      </c>
      <c r="M14517" s="33" t="s">
        <v>236705</v>
      </c>
      <c r="N14517" s="33" t="s">
        <v>683</v>
      </c>
      <c r="O14517" s="33" t="s">
        <v>731</v>
      </c>
      <c r="P14517" s="34" t="s">
        <v>39</v>
      </c>
      <c r="Q14517" s="33">
        <v>454312263</v>
      </c>
      <c r="R14517" s="33">
        <v>45431</v>
      </c>
      <c r="S14517" s="33">
        <v>2263</v>
      </c>
    </row>
    <row r="14518" spans="1:19" x14ac:dyDescent="0.3">
      <c r="A14518" s="5">
        <v>44684.878104745374</v>
      </c>
      <c r="B14518" s="35">
        <v>44197</v>
      </c>
      <c r="C14518" s="35">
        <v>44561</v>
      </c>
      <c r="D14518" s="33">
        <v>3967468</v>
      </c>
      <c r="E14518" s="33">
        <v>39</v>
      </c>
      <c r="F14518" s="33">
        <v>67468</v>
      </c>
      <c r="G14518" s="33">
        <v>2399089</v>
      </c>
      <c r="H14518" s="33">
        <v>7166769</v>
      </c>
      <c r="I14518" s="33" t="s">
        <v>668</v>
      </c>
      <c r="J14518" s="33" t="s">
        <v>26</v>
      </c>
      <c r="K14518" s="33" t="s">
        <v>683</v>
      </c>
      <c r="L14518" s="33" t="s">
        <v>236705</v>
      </c>
      <c r="M14518" s="33" t="s">
        <v>236705</v>
      </c>
      <c r="N14518" s="33" t="s">
        <v>683</v>
      </c>
      <c r="O14518" s="33" t="s">
        <v>26</v>
      </c>
      <c r="P14518" s="34" t="s">
        <v>39</v>
      </c>
      <c r="Q14518" s="33">
        <v>454312263</v>
      </c>
      <c r="R14518" s="33">
        <v>45431</v>
      </c>
      <c r="S14518" s="33">
        <v>2263</v>
      </c>
    </row>
    <row r="14519" spans="1:19" x14ac:dyDescent="0.3">
      <c r="A14519" s="5">
        <v>44684.878104745374</v>
      </c>
      <c r="B14519" s="35">
        <v>44197</v>
      </c>
      <c r="C14519" s="35">
        <v>44561</v>
      </c>
      <c r="D14519" s="33">
        <v>3967468</v>
      </c>
      <c r="E14519" s="33">
        <v>39</v>
      </c>
      <c r="F14519" s="33">
        <v>67468</v>
      </c>
      <c r="G14519" s="33">
        <v>2399089</v>
      </c>
      <c r="H14519" s="33">
        <v>7166769</v>
      </c>
      <c r="I14519" s="33" t="s">
        <v>668</v>
      </c>
      <c r="J14519" s="33" t="s">
        <v>26</v>
      </c>
      <c r="K14519" s="33" t="s">
        <v>683</v>
      </c>
      <c r="L14519" s="33" t="s">
        <v>236706</v>
      </c>
      <c r="M14519" s="33" t="s">
        <v>236706</v>
      </c>
      <c r="N14519" s="33" t="s">
        <v>683</v>
      </c>
      <c r="O14519" s="33" t="s">
        <v>731</v>
      </c>
      <c r="P14519" s="34" t="s">
        <v>39</v>
      </c>
      <c r="Q14519" s="33">
        <v>454312267</v>
      </c>
      <c r="R14519" s="33">
        <v>45431</v>
      </c>
      <c r="S14519" s="33">
        <v>2267</v>
      </c>
    </row>
    <row r="14520" spans="1:19" x14ac:dyDescent="0.3">
      <c r="A14520" s="5">
        <v>44684.878104745374</v>
      </c>
      <c r="B14520" s="35">
        <v>44197</v>
      </c>
      <c r="C14520" s="35">
        <v>44561</v>
      </c>
      <c r="D14520" s="33">
        <v>3967468</v>
      </c>
      <c r="E14520" s="33">
        <v>39</v>
      </c>
      <c r="F14520" s="33">
        <v>67468</v>
      </c>
      <c r="G14520" s="33">
        <v>2399089</v>
      </c>
      <c r="H14520" s="33">
        <v>7166769</v>
      </c>
      <c r="I14520" s="33" t="s">
        <v>668</v>
      </c>
      <c r="J14520" s="33" t="s">
        <v>26</v>
      </c>
      <c r="K14520" s="33" t="s">
        <v>683</v>
      </c>
      <c r="L14520" s="33" t="s">
        <v>236706</v>
      </c>
      <c r="M14520" s="33" t="s">
        <v>236706</v>
      </c>
      <c r="N14520" s="33" t="s">
        <v>683</v>
      </c>
      <c r="O14520" s="33" t="s">
        <v>26</v>
      </c>
      <c r="P14520" s="34" t="s">
        <v>39</v>
      </c>
      <c r="Q14520" s="33">
        <v>454312267</v>
      </c>
      <c r="R14520" s="33">
        <v>45431</v>
      </c>
      <c r="S14520" s="33">
        <v>2267</v>
      </c>
    </row>
    <row r="14521" spans="1:19" x14ac:dyDescent="0.3">
      <c r="A14521" s="5">
        <v>44684.878104745374</v>
      </c>
      <c r="B14521" s="35">
        <v>44197</v>
      </c>
      <c r="C14521" s="35">
        <v>44561</v>
      </c>
      <c r="D14521" s="33">
        <v>3967468</v>
      </c>
      <c r="E14521" s="33">
        <v>39</v>
      </c>
      <c r="F14521" s="33">
        <v>67468</v>
      </c>
      <c r="G14521" s="33">
        <v>2399089</v>
      </c>
      <c r="H14521" s="33">
        <v>7166769</v>
      </c>
      <c r="I14521" s="33" t="s">
        <v>668</v>
      </c>
      <c r="J14521" s="33" t="s">
        <v>26</v>
      </c>
      <c r="K14521" s="33" t="s">
        <v>683</v>
      </c>
      <c r="L14521" s="33" t="s">
        <v>236707</v>
      </c>
      <c r="M14521" s="33" t="s">
        <v>236707</v>
      </c>
      <c r="N14521" s="33" t="s">
        <v>683</v>
      </c>
      <c r="O14521" s="33" t="s">
        <v>731</v>
      </c>
      <c r="P14521" s="34" t="s">
        <v>39</v>
      </c>
      <c r="Q14521" s="33">
        <v>454311526</v>
      </c>
      <c r="R14521" s="33">
        <v>45431</v>
      </c>
      <c r="S14521" s="33">
        <v>1526</v>
      </c>
    </row>
    <row r="14522" spans="1:19" x14ac:dyDescent="0.3">
      <c r="A14522" s="5">
        <v>44684.878104745374</v>
      </c>
      <c r="B14522" s="35">
        <v>44197</v>
      </c>
      <c r="C14522" s="35">
        <v>44561</v>
      </c>
      <c r="D14522" s="33">
        <v>3967468</v>
      </c>
      <c r="E14522" s="33">
        <v>39</v>
      </c>
      <c r="F14522" s="33">
        <v>67468</v>
      </c>
      <c r="G14522" s="33">
        <v>2399089</v>
      </c>
      <c r="H14522" s="33">
        <v>7166769</v>
      </c>
      <c r="I14522" s="33" t="s">
        <v>668</v>
      </c>
      <c r="J14522" s="33" t="s">
        <v>26</v>
      </c>
      <c r="K14522" s="33" t="s">
        <v>683</v>
      </c>
      <c r="L14522" s="33" t="s">
        <v>236707</v>
      </c>
      <c r="M14522" s="33" t="s">
        <v>236707</v>
      </c>
      <c r="N14522" s="33" t="s">
        <v>683</v>
      </c>
      <c r="O14522" s="33" t="s">
        <v>26</v>
      </c>
      <c r="P14522" s="34" t="s">
        <v>39</v>
      </c>
      <c r="Q14522" s="33">
        <v>454311526</v>
      </c>
      <c r="R14522" s="33">
        <v>45431</v>
      </c>
      <c r="S14522" s="33">
        <v>1526</v>
      </c>
    </row>
    <row r="14523" spans="1:19" x14ac:dyDescent="0.3">
      <c r="A14523" s="5">
        <v>44684.878104745374</v>
      </c>
      <c r="B14523" s="35">
        <v>44197</v>
      </c>
      <c r="C14523" s="35">
        <v>44561</v>
      </c>
      <c r="D14523" s="33">
        <v>3967468</v>
      </c>
      <c r="E14523" s="33">
        <v>39</v>
      </c>
      <c r="F14523" s="33">
        <v>67468</v>
      </c>
      <c r="G14523" s="33">
        <v>2399089</v>
      </c>
      <c r="H14523" s="33">
        <v>7166769</v>
      </c>
      <c r="I14523" s="33" t="s">
        <v>668</v>
      </c>
      <c r="J14523" s="33" t="s">
        <v>26</v>
      </c>
      <c r="K14523" s="33" t="s">
        <v>683</v>
      </c>
      <c r="L14523" s="33" t="s">
        <v>236708</v>
      </c>
      <c r="M14523" s="33" t="s">
        <v>236708</v>
      </c>
      <c r="N14523" s="33" t="s">
        <v>683</v>
      </c>
      <c r="O14523" s="33" t="s">
        <v>731</v>
      </c>
      <c r="P14523" s="34" t="s">
        <v>39</v>
      </c>
      <c r="Q14523" s="33">
        <v>454321718</v>
      </c>
      <c r="R14523" s="33">
        <v>45432</v>
      </c>
      <c r="S14523" s="33">
        <v>1718</v>
      </c>
    </row>
    <row r="14524" spans="1:19" x14ac:dyDescent="0.3">
      <c r="A14524" s="5">
        <v>44684.878104745374</v>
      </c>
      <c r="B14524" s="35">
        <v>44197</v>
      </c>
      <c r="C14524" s="35">
        <v>44561</v>
      </c>
      <c r="D14524" s="33">
        <v>3967468</v>
      </c>
      <c r="E14524" s="33">
        <v>39</v>
      </c>
      <c r="F14524" s="33">
        <v>67468</v>
      </c>
      <c r="G14524" s="33">
        <v>2399089</v>
      </c>
      <c r="H14524" s="33">
        <v>7166769</v>
      </c>
      <c r="I14524" s="33" t="s">
        <v>668</v>
      </c>
      <c r="J14524" s="33" t="s">
        <v>26</v>
      </c>
      <c r="K14524" s="33" t="s">
        <v>683</v>
      </c>
      <c r="L14524" s="33" t="s">
        <v>236709</v>
      </c>
      <c r="M14524" s="33" t="s">
        <v>236709</v>
      </c>
      <c r="N14524" s="33" t="s">
        <v>683</v>
      </c>
      <c r="O14524" s="33" t="s">
        <v>731</v>
      </c>
      <c r="P14524" s="34" t="s">
        <v>39</v>
      </c>
      <c r="Q14524" s="33">
        <v>454311504</v>
      </c>
      <c r="R14524" s="33">
        <v>45431</v>
      </c>
      <c r="S14524" s="33">
        <v>1504</v>
      </c>
    </row>
    <row r="14525" spans="1:19" x14ac:dyDescent="0.3">
      <c r="A14525" s="5">
        <v>44684.878104745374</v>
      </c>
      <c r="B14525" s="35">
        <v>44197</v>
      </c>
      <c r="C14525" s="35">
        <v>44561</v>
      </c>
      <c r="D14525" s="33">
        <v>3967468</v>
      </c>
      <c r="E14525" s="33">
        <v>39</v>
      </c>
      <c r="F14525" s="33">
        <v>67468</v>
      </c>
      <c r="G14525" s="33">
        <v>2399089</v>
      </c>
      <c r="H14525" s="33">
        <v>7166769</v>
      </c>
      <c r="I14525" s="33" t="s">
        <v>668</v>
      </c>
      <c r="J14525" s="33" t="s">
        <v>26</v>
      </c>
      <c r="K14525" s="33" t="s">
        <v>683</v>
      </c>
      <c r="L14525" s="33" t="s">
        <v>236709</v>
      </c>
      <c r="M14525" s="33" t="s">
        <v>236709</v>
      </c>
      <c r="N14525" s="33" t="s">
        <v>683</v>
      </c>
      <c r="O14525" s="33" t="s">
        <v>26</v>
      </c>
      <c r="P14525" s="34" t="s">
        <v>39</v>
      </c>
      <c r="Q14525" s="33">
        <v>454311504</v>
      </c>
      <c r="R14525" s="33">
        <v>45431</v>
      </c>
      <c r="S14525" s="33">
        <v>1504</v>
      </c>
    </row>
    <row r="14526" spans="1:19" x14ac:dyDescent="0.3">
      <c r="A14526" s="5">
        <v>44684.878104745374</v>
      </c>
      <c r="B14526" s="35">
        <v>44197</v>
      </c>
      <c r="C14526" s="35">
        <v>44561</v>
      </c>
      <c r="D14526" s="33">
        <v>3967468</v>
      </c>
      <c r="E14526" s="33">
        <v>39</v>
      </c>
      <c r="F14526" s="33">
        <v>67468</v>
      </c>
      <c r="G14526" s="33">
        <v>2399089</v>
      </c>
      <c r="H14526" s="33">
        <v>7166769</v>
      </c>
      <c r="I14526" s="33" t="s">
        <v>668</v>
      </c>
      <c r="J14526" s="33" t="s">
        <v>26</v>
      </c>
      <c r="K14526" s="33" t="s">
        <v>683</v>
      </c>
      <c r="L14526" s="33" t="s">
        <v>236710</v>
      </c>
      <c r="M14526" s="33" t="s">
        <v>236710</v>
      </c>
      <c r="N14526" s="33" t="s">
        <v>683</v>
      </c>
      <c r="O14526" s="33" t="s">
        <v>731</v>
      </c>
      <c r="P14526" s="34" t="s">
        <v>39</v>
      </c>
      <c r="Q14526" s="33">
        <v>454312214</v>
      </c>
      <c r="R14526" s="33">
        <v>45431</v>
      </c>
      <c r="S14526" s="33">
        <v>2214</v>
      </c>
    </row>
    <row r="14527" spans="1:19" x14ac:dyDescent="0.3">
      <c r="A14527" s="5">
        <v>44684.878104745374</v>
      </c>
      <c r="B14527" s="35">
        <v>44197</v>
      </c>
      <c r="C14527" s="35">
        <v>44561</v>
      </c>
      <c r="D14527" s="33">
        <v>3967468</v>
      </c>
      <c r="E14527" s="33">
        <v>39</v>
      </c>
      <c r="F14527" s="33">
        <v>67468</v>
      </c>
      <c r="G14527" s="33">
        <v>2399089</v>
      </c>
      <c r="H14527" s="33">
        <v>7166769</v>
      </c>
      <c r="I14527" s="33" t="s">
        <v>668</v>
      </c>
      <c r="J14527" s="33" t="s">
        <v>26</v>
      </c>
      <c r="K14527" s="33" t="s">
        <v>683</v>
      </c>
      <c r="L14527" s="33" t="s">
        <v>236710</v>
      </c>
      <c r="M14527" s="33" t="s">
        <v>236710</v>
      </c>
      <c r="N14527" s="33" t="s">
        <v>683</v>
      </c>
      <c r="O14527" s="33" t="s">
        <v>26</v>
      </c>
      <c r="P14527" s="34" t="s">
        <v>39</v>
      </c>
      <c r="Q14527" s="33">
        <v>454312214</v>
      </c>
      <c r="R14527" s="33">
        <v>45431</v>
      </c>
      <c r="S14527" s="33">
        <v>2214</v>
      </c>
    </row>
    <row r="14528" spans="1:19" x14ac:dyDescent="0.3">
      <c r="A14528" s="5">
        <v>44684.878104745374</v>
      </c>
      <c r="B14528" s="35">
        <v>44197</v>
      </c>
      <c r="C14528" s="35">
        <v>44561</v>
      </c>
      <c r="D14528" s="33">
        <v>3967468</v>
      </c>
      <c r="E14528" s="33">
        <v>39</v>
      </c>
      <c r="F14528" s="33">
        <v>67468</v>
      </c>
      <c r="G14528" s="33">
        <v>2399089</v>
      </c>
      <c r="H14528" s="33">
        <v>7166769</v>
      </c>
      <c r="I14528" s="33" t="s">
        <v>668</v>
      </c>
      <c r="J14528" s="33" t="s">
        <v>26</v>
      </c>
      <c r="K14528" s="33" t="s">
        <v>683</v>
      </c>
      <c r="L14528" s="33" t="s">
        <v>236711</v>
      </c>
      <c r="M14528" s="33" t="s">
        <v>236711</v>
      </c>
      <c r="N14528" s="33" t="s">
        <v>683</v>
      </c>
      <c r="O14528" s="33" t="s">
        <v>731</v>
      </c>
      <c r="P14528" s="34" t="s">
        <v>39</v>
      </c>
      <c r="Q14528" s="33">
        <v>454311527</v>
      </c>
      <c r="R14528" s="33">
        <v>45431</v>
      </c>
      <c r="S14528" s="33">
        <v>1527</v>
      </c>
    </row>
    <row r="14529" spans="1:19" x14ac:dyDescent="0.3">
      <c r="A14529" s="5">
        <v>44684.878104745374</v>
      </c>
      <c r="B14529" s="35">
        <v>44197</v>
      </c>
      <c r="C14529" s="35">
        <v>44561</v>
      </c>
      <c r="D14529" s="33">
        <v>3967468</v>
      </c>
      <c r="E14529" s="33">
        <v>39</v>
      </c>
      <c r="F14529" s="33">
        <v>67468</v>
      </c>
      <c r="G14529" s="33">
        <v>2399089</v>
      </c>
      <c r="H14529" s="33">
        <v>7166769</v>
      </c>
      <c r="I14529" s="33" t="s">
        <v>668</v>
      </c>
      <c r="J14529" s="33" t="s">
        <v>26</v>
      </c>
      <c r="K14529" s="33" t="s">
        <v>683</v>
      </c>
      <c r="L14529" s="33" t="s">
        <v>236711</v>
      </c>
      <c r="M14529" s="33" t="s">
        <v>236711</v>
      </c>
      <c r="N14529" s="33" t="s">
        <v>683</v>
      </c>
      <c r="O14529" s="33" t="s">
        <v>26</v>
      </c>
      <c r="P14529" s="34" t="s">
        <v>39</v>
      </c>
      <c r="Q14529" s="33">
        <v>454311527</v>
      </c>
      <c r="R14529" s="33">
        <v>45431</v>
      </c>
      <c r="S14529" s="33">
        <v>1527</v>
      </c>
    </row>
    <row r="14530" spans="1:19" x14ac:dyDescent="0.3">
      <c r="A14530" s="5">
        <v>44684.878104745374</v>
      </c>
      <c r="B14530" s="35">
        <v>44197</v>
      </c>
      <c r="C14530" s="35">
        <v>44561</v>
      </c>
      <c r="D14530" s="33">
        <v>3967468</v>
      </c>
      <c r="E14530" s="33">
        <v>39</v>
      </c>
      <c r="F14530" s="33">
        <v>67468</v>
      </c>
      <c r="G14530" s="33">
        <v>2399089</v>
      </c>
      <c r="H14530" s="33">
        <v>7166769</v>
      </c>
      <c r="I14530" s="33" t="s">
        <v>668</v>
      </c>
      <c r="J14530" s="33" t="s">
        <v>26</v>
      </c>
      <c r="K14530" s="33" t="s">
        <v>683</v>
      </c>
      <c r="L14530" s="33" t="s">
        <v>236712</v>
      </c>
      <c r="M14530" s="33" t="s">
        <v>236712</v>
      </c>
      <c r="N14530" s="33" t="s">
        <v>683</v>
      </c>
      <c r="O14530" s="33" t="s">
        <v>26</v>
      </c>
      <c r="P14530" s="34" t="s">
        <v>39</v>
      </c>
      <c r="Q14530" s="33">
        <v>454311526</v>
      </c>
      <c r="R14530" s="33">
        <v>45431</v>
      </c>
      <c r="S14530" s="33">
        <v>1526</v>
      </c>
    </row>
    <row r="14531" spans="1:19" x14ac:dyDescent="0.3">
      <c r="A14531" s="5">
        <v>44684.878104745374</v>
      </c>
      <c r="B14531" s="35">
        <v>44197</v>
      </c>
      <c r="C14531" s="35">
        <v>44561</v>
      </c>
      <c r="D14531" s="33">
        <v>3967468</v>
      </c>
      <c r="E14531" s="33">
        <v>39</v>
      </c>
      <c r="F14531" s="33">
        <v>67468</v>
      </c>
      <c r="G14531" s="33">
        <v>2399089</v>
      </c>
      <c r="H14531" s="33">
        <v>7166769</v>
      </c>
      <c r="I14531" s="33" t="s">
        <v>668</v>
      </c>
      <c r="J14531" s="33" t="s">
        <v>26</v>
      </c>
      <c r="K14531" s="33" t="s">
        <v>683</v>
      </c>
      <c r="L14531" s="33" t="s">
        <v>236713</v>
      </c>
      <c r="M14531" s="33" t="s">
        <v>236713</v>
      </c>
      <c r="N14531" s="33" t="s">
        <v>683</v>
      </c>
      <c r="O14531" s="33" t="s">
        <v>731</v>
      </c>
      <c r="P14531" s="34" t="s">
        <v>39</v>
      </c>
      <c r="Q14531" s="33">
        <v>454321728</v>
      </c>
      <c r="R14531" s="33">
        <v>45432</v>
      </c>
      <c r="S14531" s="33">
        <v>1728</v>
      </c>
    </row>
    <row r="14532" spans="1:19" x14ac:dyDescent="0.3">
      <c r="A14532" s="5">
        <v>44684.878104745374</v>
      </c>
      <c r="B14532" s="35">
        <v>44197</v>
      </c>
      <c r="C14532" s="35">
        <v>44561</v>
      </c>
      <c r="D14532" s="33">
        <v>3967468</v>
      </c>
      <c r="E14532" s="33">
        <v>39</v>
      </c>
      <c r="F14532" s="33">
        <v>67468</v>
      </c>
      <c r="G14532" s="33">
        <v>2399089</v>
      </c>
      <c r="H14532" s="33">
        <v>7166769</v>
      </c>
      <c r="I14532" s="33" t="s">
        <v>668</v>
      </c>
      <c r="J14532" s="33" t="s">
        <v>26</v>
      </c>
      <c r="K14532" s="33" t="s">
        <v>683</v>
      </c>
      <c r="L14532" s="33" t="s">
        <v>236714</v>
      </c>
      <c r="M14532" s="33" t="s">
        <v>236714</v>
      </c>
      <c r="N14532" s="33" t="s">
        <v>683</v>
      </c>
      <c r="O14532" s="33" t="s">
        <v>731</v>
      </c>
      <c r="P14532" s="34" t="s">
        <v>39</v>
      </c>
      <c r="Q14532" s="33">
        <v>454321746</v>
      </c>
      <c r="R14532" s="33">
        <v>45432</v>
      </c>
      <c r="S14532" s="33">
        <v>1746</v>
      </c>
    </row>
    <row r="14533" spans="1:19" x14ac:dyDescent="0.3">
      <c r="A14533" s="5">
        <v>44684.878104745374</v>
      </c>
      <c r="B14533" s="35">
        <v>44197</v>
      </c>
      <c r="C14533" s="35">
        <v>44561</v>
      </c>
      <c r="D14533" s="33">
        <v>3967468</v>
      </c>
      <c r="E14533" s="33">
        <v>39</v>
      </c>
      <c r="F14533" s="33">
        <v>67468</v>
      </c>
      <c r="G14533" s="33">
        <v>2399089</v>
      </c>
      <c r="H14533" s="33">
        <v>7166769</v>
      </c>
      <c r="I14533" s="33" t="s">
        <v>668</v>
      </c>
      <c r="J14533" s="33" t="s">
        <v>26</v>
      </c>
      <c r="K14533" s="33" t="s">
        <v>683</v>
      </c>
      <c r="L14533" s="33" t="s">
        <v>236715</v>
      </c>
      <c r="M14533" s="33" t="s">
        <v>236715</v>
      </c>
      <c r="N14533" s="33" t="s">
        <v>683</v>
      </c>
      <c r="O14533" s="33" t="s">
        <v>731</v>
      </c>
      <c r="P14533" s="34" t="s">
        <v>39</v>
      </c>
      <c r="Q14533" s="33">
        <v>454311571</v>
      </c>
      <c r="R14533" s="33">
        <v>45431</v>
      </c>
      <c r="S14533" s="33">
        <v>1571</v>
      </c>
    </row>
    <row r="14534" spans="1:19" x14ac:dyDescent="0.3">
      <c r="A14534" s="5">
        <v>44684.878104745374</v>
      </c>
      <c r="B14534" s="35">
        <v>44197</v>
      </c>
      <c r="C14534" s="35">
        <v>44561</v>
      </c>
      <c r="D14534" s="33">
        <v>3967468</v>
      </c>
      <c r="E14534" s="33">
        <v>39</v>
      </c>
      <c r="F14534" s="33">
        <v>67468</v>
      </c>
      <c r="G14534" s="33">
        <v>2399089</v>
      </c>
      <c r="H14534" s="33">
        <v>7166769</v>
      </c>
      <c r="I14534" s="33" t="s">
        <v>668</v>
      </c>
      <c r="J14534" s="33" t="s">
        <v>26</v>
      </c>
      <c r="K14534" s="33" t="s">
        <v>683</v>
      </c>
      <c r="L14534" s="33" t="s">
        <v>236715</v>
      </c>
      <c r="M14534" s="33" t="s">
        <v>236715</v>
      </c>
      <c r="N14534" s="33" t="s">
        <v>683</v>
      </c>
      <c r="O14534" s="33" t="s">
        <v>26</v>
      </c>
      <c r="P14534" s="34" t="s">
        <v>39</v>
      </c>
      <c r="Q14534" s="33">
        <v>454311571</v>
      </c>
      <c r="R14534" s="33">
        <v>45431</v>
      </c>
      <c r="S14534" s="33">
        <v>1571</v>
      </c>
    </row>
    <row r="14535" spans="1:19" x14ac:dyDescent="0.3">
      <c r="A14535" s="5">
        <v>44684.878104745374</v>
      </c>
      <c r="B14535" s="35">
        <v>44197</v>
      </c>
      <c r="C14535" s="35">
        <v>44561</v>
      </c>
      <c r="D14535" s="33">
        <v>3967468</v>
      </c>
      <c r="E14535" s="33">
        <v>39</v>
      </c>
      <c r="F14535" s="33">
        <v>67468</v>
      </c>
      <c r="G14535" s="33">
        <v>2399089</v>
      </c>
      <c r="H14535" s="33">
        <v>7166769</v>
      </c>
      <c r="I14535" s="33" t="s">
        <v>668</v>
      </c>
      <c r="J14535" s="33" t="s">
        <v>26</v>
      </c>
      <c r="K14535" s="33" t="s">
        <v>683</v>
      </c>
      <c r="L14535" s="33" t="s">
        <v>236716</v>
      </c>
      <c r="M14535" s="33" t="s">
        <v>236716</v>
      </c>
      <c r="N14535" s="33" t="s">
        <v>683</v>
      </c>
      <c r="O14535" s="33" t="s">
        <v>731</v>
      </c>
      <c r="P14535" s="34" t="s">
        <v>39</v>
      </c>
      <c r="Q14535" s="33">
        <v>454321747</v>
      </c>
      <c r="R14535" s="33">
        <v>45432</v>
      </c>
      <c r="S14535" s="33">
        <v>1747</v>
      </c>
    </row>
    <row r="14536" spans="1:19" x14ac:dyDescent="0.3">
      <c r="A14536" s="5">
        <v>44684.878104745374</v>
      </c>
      <c r="B14536" s="35">
        <v>44197</v>
      </c>
      <c r="C14536" s="35">
        <v>44561</v>
      </c>
      <c r="D14536" s="33">
        <v>3967468</v>
      </c>
      <c r="E14536" s="33">
        <v>39</v>
      </c>
      <c r="F14536" s="33">
        <v>67468</v>
      </c>
      <c r="G14536" s="33">
        <v>2399089</v>
      </c>
      <c r="H14536" s="33">
        <v>7166769</v>
      </c>
      <c r="I14536" s="33" t="s">
        <v>668</v>
      </c>
      <c r="J14536" s="33" t="s">
        <v>26</v>
      </c>
      <c r="K14536" s="33" t="s">
        <v>683</v>
      </c>
      <c r="L14536" s="33" t="s">
        <v>236717</v>
      </c>
      <c r="M14536" s="33" t="s">
        <v>236717</v>
      </c>
      <c r="N14536" s="33" t="s">
        <v>683</v>
      </c>
      <c r="O14536" s="33" t="s">
        <v>731</v>
      </c>
      <c r="P14536" s="34" t="s">
        <v>39</v>
      </c>
      <c r="Q14536" s="33">
        <v>454321708</v>
      </c>
      <c r="R14536" s="33">
        <v>45432</v>
      </c>
      <c r="S14536" s="33">
        <v>1708</v>
      </c>
    </row>
    <row r="14537" spans="1:19" x14ac:dyDescent="0.3">
      <c r="A14537" s="5">
        <v>44684.878104745374</v>
      </c>
      <c r="B14537" s="35">
        <v>44197</v>
      </c>
      <c r="C14537" s="35">
        <v>44561</v>
      </c>
      <c r="D14537" s="33">
        <v>3967468</v>
      </c>
      <c r="E14537" s="33">
        <v>39</v>
      </c>
      <c r="F14537" s="33">
        <v>67468</v>
      </c>
      <c r="G14537" s="33">
        <v>2399089</v>
      </c>
      <c r="H14537" s="33">
        <v>7166769</v>
      </c>
      <c r="I14537" s="33" t="s">
        <v>668</v>
      </c>
      <c r="J14537" s="33" t="s">
        <v>26</v>
      </c>
      <c r="K14537" s="33" t="s">
        <v>683</v>
      </c>
      <c r="L14537" s="33" t="s">
        <v>236718</v>
      </c>
      <c r="M14537" s="33" t="s">
        <v>236718</v>
      </c>
      <c r="N14537" s="33" t="s">
        <v>683</v>
      </c>
      <c r="O14537" s="33" t="s">
        <v>731</v>
      </c>
      <c r="P14537" s="34" t="s">
        <v>39</v>
      </c>
      <c r="Q14537" s="33">
        <v>454041444</v>
      </c>
      <c r="R14537" s="33">
        <v>45404</v>
      </c>
      <c r="S14537" s="33">
        <v>1444</v>
      </c>
    </row>
    <row r="14538" spans="1:19" x14ac:dyDescent="0.3">
      <c r="A14538" s="5">
        <v>44684.878104745374</v>
      </c>
      <c r="B14538" s="35">
        <v>44197</v>
      </c>
      <c r="C14538" s="35">
        <v>44561</v>
      </c>
      <c r="D14538" s="33">
        <v>3967468</v>
      </c>
      <c r="E14538" s="33">
        <v>39</v>
      </c>
      <c r="F14538" s="33">
        <v>67468</v>
      </c>
      <c r="G14538" s="33">
        <v>2399089</v>
      </c>
      <c r="H14538" s="33">
        <v>7166769</v>
      </c>
      <c r="I14538" s="33" t="s">
        <v>668</v>
      </c>
      <c r="J14538" s="33" t="s">
        <v>26</v>
      </c>
      <c r="K14538" s="33" t="s">
        <v>683</v>
      </c>
      <c r="L14538" s="33" t="s">
        <v>236719</v>
      </c>
      <c r="M14538" s="33" t="s">
        <v>236719</v>
      </c>
      <c r="N14538" s="33" t="s">
        <v>683</v>
      </c>
      <c r="O14538" s="33" t="s">
        <v>731</v>
      </c>
      <c r="P14538" s="34" t="s">
        <v>39</v>
      </c>
      <c r="Q14538" s="33">
        <v>454312260</v>
      </c>
      <c r="R14538" s="33">
        <v>45431</v>
      </c>
      <c r="S14538" s="33">
        <v>2260</v>
      </c>
    </row>
    <row r="14539" spans="1:19" x14ac:dyDescent="0.3">
      <c r="A14539" s="5">
        <v>44684.878104745374</v>
      </c>
      <c r="B14539" s="35">
        <v>44197</v>
      </c>
      <c r="C14539" s="35">
        <v>44561</v>
      </c>
      <c r="D14539" s="33">
        <v>3967468</v>
      </c>
      <c r="E14539" s="33">
        <v>39</v>
      </c>
      <c r="F14539" s="33">
        <v>67468</v>
      </c>
      <c r="G14539" s="33">
        <v>2399089</v>
      </c>
      <c r="H14539" s="33">
        <v>7166769</v>
      </c>
      <c r="I14539" s="33" t="s">
        <v>668</v>
      </c>
      <c r="J14539" s="33" t="s">
        <v>26</v>
      </c>
      <c r="K14539" s="33" t="s">
        <v>683</v>
      </c>
      <c r="L14539" s="33" t="s">
        <v>236719</v>
      </c>
      <c r="M14539" s="33" t="s">
        <v>236719</v>
      </c>
      <c r="N14539" s="33" t="s">
        <v>683</v>
      </c>
      <c r="O14539" s="33" t="s">
        <v>26</v>
      </c>
      <c r="P14539" s="34" t="s">
        <v>39</v>
      </c>
      <c r="Q14539" s="33">
        <v>454312260</v>
      </c>
      <c r="R14539" s="33">
        <v>45431</v>
      </c>
      <c r="S14539" s="33">
        <v>2260</v>
      </c>
    </row>
    <row r="14540" spans="1:19" x14ac:dyDescent="0.3">
      <c r="A14540" s="5">
        <v>44684.878104745374</v>
      </c>
      <c r="B14540" s="35">
        <v>44197</v>
      </c>
      <c r="C14540" s="35">
        <v>44561</v>
      </c>
      <c r="D14540" s="33">
        <v>3967468</v>
      </c>
      <c r="E14540" s="33">
        <v>39</v>
      </c>
      <c r="F14540" s="33">
        <v>67468</v>
      </c>
      <c r="G14540" s="33">
        <v>2399089</v>
      </c>
      <c r="H14540" s="33">
        <v>7166769</v>
      </c>
      <c r="I14540" s="33" t="s">
        <v>668</v>
      </c>
      <c r="J14540" s="33" t="s">
        <v>26</v>
      </c>
      <c r="K14540" s="33" t="s">
        <v>683</v>
      </c>
      <c r="L14540" s="33" t="s">
        <v>236720</v>
      </c>
      <c r="M14540" s="33" t="s">
        <v>236720</v>
      </c>
      <c r="N14540" s="33" t="s">
        <v>683</v>
      </c>
      <c r="O14540" s="33" t="s">
        <v>731</v>
      </c>
      <c r="P14540" s="34" t="s">
        <v>39</v>
      </c>
      <c r="Q14540" s="33">
        <v>454311504</v>
      </c>
      <c r="R14540" s="33">
        <v>45431</v>
      </c>
      <c r="S14540" s="33">
        <v>1504</v>
      </c>
    </row>
    <row r="14541" spans="1:19" x14ac:dyDescent="0.3">
      <c r="A14541" s="5">
        <v>44684.878104745374</v>
      </c>
      <c r="B14541" s="35">
        <v>44197</v>
      </c>
      <c r="C14541" s="35">
        <v>44561</v>
      </c>
      <c r="D14541" s="33">
        <v>3967468</v>
      </c>
      <c r="E14541" s="33">
        <v>39</v>
      </c>
      <c r="F14541" s="33">
        <v>67468</v>
      </c>
      <c r="G14541" s="33">
        <v>2399089</v>
      </c>
      <c r="H14541" s="33">
        <v>7166769</v>
      </c>
      <c r="I14541" s="33" t="s">
        <v>668</v>
      </c>
      <c r="J14541" s="33" t="s">
        <v>26</v>
      </c>
      <c r="K14541" s="33" t="s">
        <v>683</v>
      </c>
      <c r="L14541" s="33" t="s">
        <v>236720</v>
      </c>
      <c r="M14541" s="33" t="s">
        <v>236720</v>
      </c>
      <c r="N14541" s="33" t="s">
        <v>683</v>
      </c>
      <c r="O14541" s="33" t="s">
        <v>26</v>
      </c>
      <c r="P14541" s="34" t="s">
        <v>39</v>
      </c>
      <c r="Q14541" s="33">
        <v>454311504</v>
      </c>
      <c r="R14541" s="33">
        <v>45431</v>
      </c>
      <c r="S14541" s="33">
        <v>1504</v>
      </c>
    </row>
    <row r="14542" spans="1:19" x14ac:dyDescent="0.3">
      <c r="A14542" s="5">
        <v>44684.878104745374</v>
      </c>
      <c r="B14542" s="35">
        <v>44197</v>
      </c>
      <c r="C14542" s="35">
        <v>44561</v>
      </c>
      <c r="D14542" s="33">
        <v>3967468</v>
      </c>
      <c r="E14542" s="33">
        <v>39</v>
      </c>
      <c r="F14542" s="33">
        <v>67468</v>
      </c>
      <c r="G14542" s="33">
        <v>2399089</v>
      </c>
      <c r="H14542" s="33">
        <v>7166769</v>
      </c>
      <c r="I14542" s="33" t="s">
        <v>668</v>
      </c>
      <c r="J14542" s="33" t="s">
        <v>26</v>
      </c>
      <c r="K14542" s="33" t="s">
        <v>683</v>
      </c>
      <c r="L14542" s="33" t="s">
        <v>236721</v>
      </c>
      <c r="M14542" s="33" t="s">
        <v>236721</v>
      </c>
      <c r="N14542" s="33" t="s">
        <v>683</v>
      </c>
      <c r="O14542" s="33" t="s">
        <v>731</v>
      </c>
      <c r="P14542" s="34" t="s">
        <v>39</v>
      </c>
      <c r="Q14542" s="33">
        <v>454311571</v>
      </c>
      <c r="R14542" s="33">
        <v>45431</v>
      </c>
      <c r="S14542" s="33">
        <v>1571</v>
      </c>
    </row>
    <row r="14543" spans="1:19" x14ac:dyDescent="0.3">
      <c r="A14543" s="5">
        <v>44684.878104745374</v>
      </c>
      <c r="B14543" s="35">
        <v>44197</v>
      </c>
      <c r="C14543" s="35">
        <v>44561</v>
      </c>
      <c r="D14543" s="33">
        <v>3967468</v>
      </c>
      <c r="E14543" s="33">
        <v>39</v>
      </c>
      <c r="F14543" s="33">
        <v>67468</v>
      </c>
      <c r="G14543" s="33">
        <v>2399089</v>
      </c>
      <c r="H14543" s="33">
        <v>7166769</v>
      </c>
      <c r="I14543" s="33" t="s">
        <v>668</v>
      </c>
      <c r="J14543" s="33" t="s">
        <v>26</v>
      </c>
      <c r="K14543" s="33" t="s">
        <v>683</v>
      </c>
      <c r="L14543" s="33" t="s">
        <v>236721</v>
      </c>
      <c r="M14543" s="33" t="s">
        <v>236721</v>
      </c>
      <c r="N14543" s="33" t="s">
        <v>683</v>
      </c>
      <c r="O14543" s="33" t="s">
        <v>26</v>
      </c>
      <c r="P14543" s="34" t="s">
        <v>39</v>
      </c>
      <c r="Q14543" s="33">
        <v>454311571</v>
      </c>
      <c r="R14543" s="33">
        <v>45431</v>
      </c>
      <c r="S14543" s="33">
        <v>1571</v>
      </c>
    </row>
    <row r="14544" spans="1:19" x14ac:dyDescent="0.3">
      <c r="A14544" s="5">
        <v>44684.878104745374</v>
      </c>
      <c r="B14544" s="35">
        <v>44197</v>
      </c>
      <c r="C14544" s="35">
        <v>44561</v>
      </c>
      <c r="D14544" s="33">
        <v>3967468</v>
      </c>
      <c r="E14544" s="33">
        <v>39</v>
      </c>
      <c r="F14544" s="33">
        <v>67468</v>
      </c>
      <c r="G14544" s="33">
        <v>2399089</v>
      </c>
      <c r="H14544" s="33">
        <v>7166769</v>
      </c>
      <c r="I14544" s="33" t="s">
        <v>668</v>
      </c>
      <c r="J14544" s="33" t="s">
        <v>26</v>
      </c>
      <c r="K14544" s="33" t="s">
        <v>683</v>
      </c>
      <c r="L14544" s="33" t="s">
        <v>236722</v>
      </c>
      <c r="M14544" s="33" t="s">
        <v>236722</v>
      </c>
      <c r="N14544" s="33" t="s">
        <v>683</v>
      </c>
      <c r="O14544" s="33" t="s">
        <v>731</v>
      </c>
      <c r="P14544" s="34" t="s">
        <v>39</v>
      </c>
      <c r="Q14544" s="33">
        <v>454323812</v>
      </c>
      <c r="R14544" s="33">
        <v>45432</v>
      </c>
      <c r="S14544" s="33">
        <v>3812</v>
      </c>
    </row>
    <row r="14545" spans="1:19" x14ac:dyDescent="0.3">
      <c r="A14545" s="5">
        <v>44684.878104745374</v>
      </c>
      <c r="B14545" s="35">
        <v>44197</v>
      </c>
      <c r="C14545" s="35">
        <v>44561</v>
      </c>
      <c r="D14545" s="33">
        <v>3967468</v>
      </c>
      <c r="E14545" s="33">
        <v>39</v>
      </c>
      <c r="F14545" s="33">
        <v>67468</v>
      </c>
      <c r="G14545" s="33">
        <v>2399089</v>
      </c>
      <c r="H14545" s="33">
        <v>7166769</v>
      </c>
      <c r="I14545" s="33" t="s">
        <v>668</v>
      </c>
      <c r="J14545" s="33" t="s">
        <v>26</v>
      </c>
      <c r="K14545" s="33" t="s">
        <v>683</v>
      </c>
      <c r="L14545" s="33" t="s">
        <v>236723</v>
      </c>
      <c r="M14545" s="33" t="s">
        <v>236723</v>
      </c>
      <c r="N14545" s="33" t="s">
        <v>683</v>
      </c>
      <c r="O14545" s="33" t="s">
        <v>731</v>
      </c>
      <c r="P14545" s="34" t="s">
        <v>39</v>
      </c>
      <c r="Q14545" s="33">
        <v>454312919</v>
      </c>
      <c r="R14545" s="33">
        <v>45431</v>
      </c>
      <c r="S14545" s="33">
        <v>2919</v>
      </c>
    </row>
    <row r="14546" spans="1:19" x14ac:dyDescent="0.3">
      <c r="A14546" s="5">
        <v>44684.878104745374</v>
      </c>
      <c r="B14546" s="35">
        <v>44197</v>
      </c>
      <c r="C14546" s="35">
        <v>44561</v>
      </c>
      <c r="D14546" s="33">
        <v>3967468</v>
      </c>
      <c r="E14546" s="33">
        <v>39</v>
      </c>
      <c r="F14546" s="33">
        <v>67468</v>
      </c>
      <c r="G14546" s="33">
        <v>2399089</v>
      </c>
      <c r="H14546" s="33">
        <v>7166769</v>
      </c>
      <c r="I14546" s="33" t="s">
        <v>668</v>
      </c>
      <c r="J14546" s="33" t="s">
        <v>26</v>
      </c>
      <c r="K14546" s="33" t="s">
        <v>683</v>
      </c>
      <c r="L14546" s="33" t="s">
        <v>236723</v>
      </c>
      <c r="M14546" s="33" t="s">
        <v>236723</v>
      </c>
      <c r="N14546" s="33" t="s">
        <v>683</v>
      </c>
      <c r="O14546" s="33" t="s">
        <v>26</v>
      </c>
      <c r="P14546" s="34" t="s">
        <v>39</v>
      </c>
      <c r="Q14546" s="33">
        <v>454312919</v>
      </c>
      <c r="R14546" s="33">
        <v>45431</v>
      </c>
      <c r="S14546" s="33">
        <v>2919</v>
      </c>
    </row>
    <row r="14547" spans="1:19" x14ac:dyDescent="0.3">
      <c r="A14547" s="5">
        <v>44684.878104745374</v>
      </c>
      <c r="B14547" s="35">
        <v>44197</v>
      </c>
      <c r="C14547" s="35">
        <v>44561</v>
      </c>
      <c r="D14547" s="33">
        <v>3967468</v>
      </c>
      <c r="E14547" s="33">
        <v>39</v>
      </c>
      <c r="F14547" s="33">
        <v>67468</v>
      </c>
      <c r="G14547" s="33">
        <v>2399089</v>
      </c>
      <c r="H14547" s="33">
        <v>7166769</v>
      </c>
      <c r="I14547" s="33" t="s">
        <v>668</v>
      </c>
      <c r="J14547" s="33" t="s">
        <v>26</v>
      </c>
      <c r="K14547" s="33" t="s">
        <v>683</v>
      </c>
      <c r="L14547" s="33" t="s">
        <v>236724</v>
      </c>
      <c r="M14547" s="33" t="s">
        <v>236724</v>
      </c>
      <c r="N14547" s="33" t="s">
        <v>683</v>
      </c>
      <c r="O14547" s="33" t="s">
        <v>731</v>
      </c>
      <c r="P14547" s="34" t="s">
        <v>39</v>
      </c>
      <c r="Q14547" s="33">
        <v>454311514</v>
      </c>
      <c r="R14547" s="33">
        <v>45431</v>
      </c>
      <c r="S14547" s="33">
        <v>1514</v>
      </c>
    </row>
    <row r="14548" spans="1:19" x14ac:dyDescent="0.3">
      <c r="A14548" s="5">
        <v>44684.878104745374</v>
      </c>
      <c r="B14548" s="35">
        <v>44197</v>
      </c>
      <c r="C14548" s="35">
        <v>44561</v>
      </c>
      <c r="D14548" s="33">
        <v>3967468</v>
      </c>
      <c r="E14548" s="33">
        <v>39</v>
      </c>
      <c r="F14548" s="33">
        <v>67468</v>
      </c>
      <c r="G14548" s="33">
        <v>2399089</v>
      </c>
      <c r="H14548" s="33">
        <v>7166769</v>
      </c>
      <c r="I14548" s="33" t="s">
        <v>668</v>
      </c>
      <c r="J14548" s="33" t="s">
        <v>26</v>
      </c>
      <c r="K14548" s="33" t="s">
        <v>683</v>
      </c>
      <c r="L14548" s="33" t="s">
        <v>236724</v>
      </c>
      <c r="M14548" s="33" t="s">
        <v>236724</v>
      </c>
      <c r="N14548" s="33" t="s">
        <v>683</v>
      </c>
      <c r="O14548" s="33" t="s">
        <v>26</v>
      </c>
      <c r="P14548" s="34" t="s">
        <v>39</v>
      </c>
      <c r="Q14548" s="33">
        <v>454311514</v>
      </c>
      <c r="R14548" s="33">
        <v>45431</v>
      </c>
      <c r="S14548" s="33">
        <v>1514</v>
      </c>
    </row>
    <row r="14549" spans="1:19" x14ac:dyDescent="0.3">
      <c r="A14549" s="5">
        <v>44684.878104745374</v>
      </c>
      <c r="B14549" s="35">
        <v>44197</v>
      </c>
      <c r="C14549" s="35">
        <v>44561</v>
      </c>
      <c r="D14549" s="33">
        <v>3967468</v>
      </c>
      <c r="E14549" s="33">
        <v>39</v>
      </c>
      <c r="F14549" s="33">
        <v>67468</v>
      </c>
      <c r="G14549" s="33">
        <v>2399089</v>
      </c>
      <c r="H14549" s="33">
        <v>7166769</v>
      </c>
      <c r="I14549" s="33" t="s">
        <v>668</v>
      </c>
      <c r="J14549" s="33" t="s">
        <v>26</v>
      </c>
      <c r="K14549" s="33" t="s">
        <v>683</v>
      </c>
      <c r="L14549" s="33" t="s">
        <v>236725</v>
      </c>
      <c r="M14549" s="33" t="s">
        <v>236725</v>
      </c>
      <c r="N14549" s="33" t="s">
        <v>683</v>
      </c>
      <c r="O14549" s="33" t="s">
        <v>731</v>
      </c>
      <c r="P14549" s="34" t="s">
        <v>39</v>
      </c>
      <c r="Q14549" s="33">
        <v>454311504</v>
      </c>
      <c r="R14549" s="33">
        <v>45431</v>
      </c>
      <c r="S14549" s="33">
        <v>1504</v>
      </c>
    </row>
    <row r="14550" spans="1:19" x14ac:dyDescent="0.3">
      <c r="A14550" s="5">
        <v>44684.878104745374</v>
      </c>
      <c r="B14550" s="35">
        <v>44197</v>
      </c>
      <c r="C14550" s="35">
        <v>44561</v>
      </c>
      <c r="D14550" s="33">
        <v>3967468</v>
      </c>
      <c r="E14550" s="33">
        <v>39</v>
      </c>
      <c r="F14550" s="33">
        <v>67468</v>
      </c>
      <c r="G14550" s="33">
        <v>2399089</v>
      </c>
      <c r="H14550" s="33">
        <v>7166769</v>
      </c>
      <c r="I14550" s="33" t="s">
        <v>668</v>
      </c>
      <c r="J14550" s="33" t="s">
        <v>26</v>
      </c>
      <c r="K14550" s="33" t="s">
        <v>683</v>
      </c>
      <c r="L14550" s="33" t="s">
        <v>236725</v>
      </c>
      <c r="M14550" s="33" t="s">
        <v>236725</v>
      </c>
      <c r="N14550" s="33" t="s">
        <v>683</v>
      </c>
      <c r="O14550" s="33" t="s">
        <v>26</v>
      </c>
      <c r="P14550" s="34" t="s">
        <v>39</v>
      </c>
      <c r="Q14550" s="33">
        <v>454311504</v>
      </c>
      <c r="R14550" s="33">
        <v>45431</v>
      </c>
      <c r="S14550" s="33">
        <v>1504</v>
      </c>
    </row>
    <row r="14551" spans="1:19" x14ac:dyDescent="0.3">
      <c r="A14551" s="5">
        <v>44684.878104745374</v>
      </c>
      <c r="B14551" s="35">
        <v>44197</v>
      </c>
      <c r="C14551" s="35">
        <v>44561</v>
      </c>
      <c r="D14551" s="33">
        <v>3967468</v>
      </c>
      <c r="E14551" s="33">
        <v>39</v>
      </c>
      <c r="F14551" s="33">
        <v>67468</v>
      </c>
      <c r="G14551" s="33">
        <v>2399089</v>
      </c>
      <c r="H14551" s="33">
        <v>7166769</v>
      </c>
      <c r="I14551" s="33" t="s">
        <v>668</v>
      </c>
      <c r="J14551" s="33" t="s">
        <v>26</v>
      </c>
      <c r="K14551" s="33" t="s">
        <v>683</v>
      </c>
      <c r="L14551" s="33" t="s">
        <v>236726</v>
      </c>
      <c r="M14551" s="33" t="s">
        <v>236726</v>
      </c>
      <c r="N14551" s="33" t="s">
        <v>683</v>
      </c>
      <c r="O14551" s="33" t="s">
        <v>731</v>
      </c>
      <c r="P14551" s="34" t="s">
        <v>39</v>
      </c>
      <c r="Q14551" s="33">
        <v>454312267</v>
      </c>
      <c r="R14551" s="33">
        <v>45431</v>
      </c>
      <c r="S14551" s="33">
        <v>2267</v>
      </c>
    </row>
    <row r="14552" spans="1:19" x14ac:dyDescent="0.3">
      <c r="A14552" s="5">
        <v>44684.878104745374</v>
      </c>
      <c r="B14552" s="35">
        <v>44197</v>
      </c>
      <c r="C14552" s="35">
        <v>44561</v>
      </c>
      <c r="D14552" s="33">
        <v>3967468</v>
      </c>
      <c r="E14552" s="33">
        <v>39</v>
      </c>
      <c r="F14552" s="33">
        <v>67468</v>
      </c>
      <c r="G14552" s="33">
        <v>2399089</v>
      </c>
      <c r="H14552" s="33">
        <v>7166769</v>
      </c>
      <c r="I14552" s="33" t="s">
        <v>668</v>
      </c>
      <c r="J14552" s="33" t="s">
        <v>26</v>
      </c>
      <c r="K14552" s="33" t="s">
        <v>683</v>
      </c>
      <c r="L14552" s="33" t="s">
        <v>236726</v>
      </c>
      <c r="M14552" s="33" t="s">
        <v>236726</v>
      </c>
      <c r="N14552" s="33" t="s">
        <v>683</v>
      </c>
      <c r="O14552" s="33" t="s">
        <v>26</v>
      </c>
      <c r="P14552" s="34" t="s">
        <v>39</v>
      </c>
      <c r="Q14552" s="33">
        <v>454312267</v>
      </c>
      <c r="R14552" s="33">
        <v>45431</v>
      </c>
      <c r="S14552" s="33">
        <v>2267</v>
      </c>
    </row>
    <row r="14553" spans="1:19" x14ac:dyDescent="0.3">
      <c r="A14553" s="5">
        <v>44684.878104745374</v>
      </c>
      <c r="B14553" s="35">
        <v>44197</v>
      </c>
      <c r="C14553" s="35">
        <v>44561</v>
      </c>
      <c r="D14553" s="33">
        <v>3967468</v>
      </c>
      <c r="E14553" s="33">
        <v>39</v>
      </c>
      <c r="F14553" s="33">
        <v>67468</v>
      </c>
      <c r="G14553" s="33">
        <v>2399089</v>
      </c>
      <c r="H14553" s="33">
        <v>7166769</v>
      </c>
      <c r="I14553" s="33" t="s">
        <v>668</v>
      </c>
      <c r="J14553" s="33" t="s">
        <v>26</v>
      </c>
      <c r="K14553" s="33" t="s">
        <v>683</v>
      </c>
      <c r="L14553" s="33" t="s">
        <v>236727</v>
      </c>
      <c r="M14553" s="33" t="s">
        <v>236727</v>
      </c>
      <c r="N14553" s="33" t="s">
        <v>683</v>
      </c>
      <c r="O14553" s="33" t="s">
        <v>731</v>
      </c>
      <c r="P14553" s="34" t="s">
        <v>39</v>
      </c>
      <c r="Q14553" s="33">
        <v>454323811</v>
      </c>
      <c r="R14553" s="33">
        <v>45432</v>
      </c>
      <c r="S14553" s="33">
        <v>3811</v>
      </c>
    </row>
    <row r="14554" spans="1:19" x14ac:dyDescent="0.3">
      <c r="A14554" s="5">
        <v>44684.878104745374</v>
      </c>
      <c r="B14554" s="35">
        <v>44197</v>
      </c>
      <c r="C14554" s="35">
        <v>44561</v>
      </c>
      <c r="D14554" s="33">
        <v>3967468</v>
      </c>
      <c r="E14554" s="33">
        <v>39</v>
      </c>
      <c r="F14554" s="33">
        <v>67468</v>
      </c>
      <c r="G14554" s="33">
        <v>2399089</v>
      </c>
      <c r="H14554" s="33">
        <v>7166769</v>
      </c>
      <c r="I14554" s="33" t="s">
        <v>668</v>
      </c>
      <c r="J14554" s="33" t="s">
        <v>26</v>
      </c>
      <c r="K14554" s="33" t="s">
        <v>683</v>
      </c>
      <c r="L14554" s="33" t="s">
        <v>236728</v>
      </c>
      <c r="M14554" s="33" t="s">
        <v>236728</v>
      </c>
      <c r="N14554" s="33" t="s">
        <v>683</v>
      </c>
      <c r="O14554" s="33" t="s">
        <v>731</v>
      </c>
      <c r="P14554" s="34" t="s">
        <v>39</v>
      </c>
      <c r="Q14554" s="33">
        <v>454312268</v>
      </c>
      <c r="R14554" s="33">
        <v>45431</v>
      </c>
      <c r="S14554" s="33">
        <v>2268</v>
      </c>
    </row>
    <row r="14555" spans="1:19" x14ac:dyDescent="0.3">
      <c r="A14555" s="5">
        <v>44684.878104745374</v>
      </c>
      <c r="B14555" s="35">
        <v>44197</v>
      </c>
      <c r="C14555" s="35">
        <v>44561</v>
      </c>
      <c r="D14555" s="33">
        <v>3967468</v>
      </c>
      <c r="E14555" s="33">
        <v>39</v>
      </c>
      <c r="F14555" s="33">
        <v>67468</v>
      </c>
      <c r="G14555" s="33">
        <v>2399089</v>
      </c>
      <c r="H14555" s="33">
        <v>7166769</v>
      </c>
      <c r="I14555" s="33" t="s">
        <v>668</v>
      </c>
      <c r="J14555" s="33" t="s">
        <v>26</v>
      </c>
      <c r="K14555" s="33" t="s">
        <v>683</v>
      </c>
      <c r="L14555" s="33" t="s">
        <v>236728</v>
      </c>
      <c r="M14555" s="33" t="s">
        <v>236728</v>
      </c>
      <c r="N14555" s="33" t="s">
        <v>683</v>
      </c>
      <c r="O14555" s="33" t="s">
        <v>26</v>
      </c>
      <c r="P14555" s="34" t="s">
        <v>39</v>
      </c>
      <c r="Q14555" s="33">
        <v>454312268</v>
      </c>
      <c r="R14555" s="33">
        <v>45431</v>
      </c>
      <c r="S14555" s="33">
        <v>2268</v>
      </c>
    </row>
    <row r="14556" spans="1:19" x14ac:dyDescent="0.3">
      <c r="A14556" s="5">
        <v>44684.878104745374</v>
      </c>
      <c r="B14556" s="35">
        <v>44197</v>
      </c>
      <c r="C14556" s="35">
        <v>44561</v>
      </c>
      <c r="D14556" s="33">
        <v>3967468</v>
      </c>
      <c r="E14556" s="33">
        <v>39</v>
      </c>
      <c r="F14556" s="33">
        <v>67468</v>
      </c>
      <c r="G14556" s="33">
        <v>2399089</v>
      </c>
      <c r="H14556" s="33">
        <v>7166769</v>
      </c>
      <c r="I14556" s="33" t="s">
        <v>668</v>
      </c>
      <c r="J14556" s="33" t="s">
        <v>26</v>
      </c>
      <c r="K14556" s="33" t="s">
        <v>683</v>
      </c>
      <c r="L14556" s="33" t="s">
        <v>236729</v>
      </c>
      <c r="M14556" s="33" t="s">
        <v>236729</v>
      </c>
      <c r="N14556" s="33" t="s">
        <v>683</v>
      </c>
      <c r="O14556" s="33" t="s">
        <v>731</v>
      </c>
      <c r="P14556" s="34" t="s">
        <v>39</v>
      </c>
      <c r="Q14556" s="33">
        <v>454321719</v>
      </c>
      <c r="R14556" s="33">
        <v>45432</v>
      </c>
      <c r="S14556" s="33">
        <v>1719</v>
      </c>
    </row>
    <row r="14557" spans="1:19" x14ac:dyDescent="0.3">
      <c r="A14557" s="5">
        <v>44684.878104745374</v>
      </c>
      <c r="B14557" s="35">
        <v>44197</v>
      </c>
      <c r="C14557" s="35">
        <v>44561</v>
      </c>
      <c r="D14557" s="33">
        <v>3967468</v>
      </c>
      <c r="E14557" s="33">
        <v>39</v>
      </c>
      <c r="F14557" s="33">
        <v>67468</v>
      </c>
      <c r="G14557" s="33">
        <v>2399089</v>
      </c>
      <c r="H14557" s="33">
        <v>7166769</v>
      </c>
      <c r="I14557" s="33" t="s">
        <v>668</v>
      </c>
      <c r="J14557" s="33" t="s">
        <v>26</v>
      </c>
      <c r="K14557" s="33" t="s">
        <v>683</v>
      </c>
      <c r="L14557" s="33" t="s">
        <v>236730</v>
      </c>
      <c r="M14557" s="33" t="s">
        <v>236730</v>
      </c>
      <c r="N14557" s="33" t="s">
        <v>683</v>
      </c>
      <c r="O14557" s="33" t="s">
        <v>731</v>
      </c>
      <c r="P14557" s="34" t="s">
        <v>39</v>
      </c>
      <c r="Q14557" s="33">
        <v>454312263</v>
      </c>
      <c r="R14557" s="33">
        <v>45431</v>
      </c>
      <c r="S14557" s="33">
        <v>2263</v>
      </c>
    </row>
    <row r="14558" spans="1:19" x14ac:dyDescent="0.3">
      <c r="A14558" s="5">
        <v>44684.878104745374</v>
      </c>
      <c r="B14558" s="35">
        <v>44197</v>
      </c>
      <c r="C14558" s="35">
        <v>44561</v>
      </c>
      <c r="D14558" s="33">
        <v>3967468</v>
      </c>
      <c r="E14558" s="33">
        <v>39</v>
      </c>
      <c r="F14558" s="33">
        <v>67468</v>
      </c>
      <c r="G14558" s="33">
        <v>2399089</v>
      </c>
      <c r="H14558" s="33">
        <v>7166769</v>
      </c>
      <c r="I14558" s="33" t="s">
        <v>668</v>
      </c>
      <c r="J14558" s="33" t="s">
        <v>26</v>
      </c>
      <c r="K14558" s="33" t="s">
        <v>683</v>
      </c>
      <c r="L14558" s="33" t="s">
        <v>236730</v>
      </c>
      <c r="M14558" s="33" t="s">
        <v>236730</v>
      </c>
      <c r="N14558" s="33" t="s">
        <v>683</v>
      </c>
      <c r="O14558" s="33" t="s">
        <v>26</v>
      </c>
      <c r="P14558" s="34" t="s">
        <v>39</v>
      </c>
      <c r="Q14558" s="33">
        <v>454312263</v>
      </c>
      <c r="R14558" s="33">
        <v>45431</v>
      </c>
      <c r="S14558" s="33">
        <v>2263</v>
      </c>
    </row>
    <row r="14559" spans="1:19" x14ac:dyDescent="0.3">
      <c r="A14559" s="5">
        <v>44684.878104745374</v>
      </c>
      <c r="B14559" s="35">
        <v>44197</v>
      </c>
      <c r="C14559" s="35">
        <v>44561</v>
      </c>
      <c r="D14559" s="33">
        <v>3967468</v>
      </c>
      <c r="E14559" s="33">
        <v>39</v>
      </c>
      <c r="F14559" s="33">
        <v>67468</v>
      </c>
      <c r="G14559" s="33">
        <v>2399089</v>
      </c>
      <c r="H14559" s="33">
        <v>7166769</v>
      </c>
      <c r="I14559" s="33" t="s">
        <v>668</v>
      </c>
      <c r="J14559" s="33" t="s">
        <v>26</v>
      </c>
      <c r="K14559" s="33" t="s">
        <v>683</v>
      </c>
      <c r="L14559" s="33" t="s">
        <v>236731</v>
      </c>
      <c r="M14559" s="33" t="s">
        <v>236731</v>
      </c>
      <c r="N14559" s="33" t="s">
        <v>683</v>
      </c>
      <c r="O14559" s="33" t="s">
        <v>731</v>
      </c>
      <c r="P14559" s="34" t="s">
        <v>39</v>
      </c>
      <c r="Q14559" s="33">
        <v>454311514</v>
      </c>
      <c r="R14559" s="33">
        <v>45431</v>
      </c>
      <c r="S14559" s="33">
        <v>1514</v>
      </c>
    </row>
    <row r="14560" spans="1:19" x14ac:dyDescent="0.3">
      <c r="A14560" s="5">
        <v>44684.878104745374</v>
      </c>
      <c r="B14560" s="35">
        <v>44197</v>
      </c>
      <c r="C14560" s="35">
        <v>44561</v>
      </c>
      <c r="D14560" s="33">
        <v>3967468</v>
      </c>
      <c r="E14560" s="33">
        <v>39</v>
      </c>
      <c r="F14560" s="33">
        <v>67468</v>
      </c>
      <c r="G14560" s="33">
        <v>2399089</v>
      </c>
      <c r="H14560" s="33">
        <v>7166769</v>
      </c>
      <c r="I14560" s="33" t="s">
        <v>668</v>
      </c>
      <c r="J14560" s="33" t="s">
        <v>26</v>
      </c>
      <c r="K14560" s="33" t="s">
        <v>683</v>
      </c>
      <c r="L14560" s="33" t="s">
        <v>236731</v>
      </c>
      <c r="M14560" s="33" t="s">
        <v>236731</v>
      </c>
      <c r="N14560" s="33" t="s">
        <v>683</v>
      </c>
      <c r="O14560" s="33" t="s">
        <v>26</v>
      </c>
      <c r="P14560" s="34" t="s">
        <v>39</v>
      </c>
      <c r="Q14560" s="33">
        <v>454311514</v>
      </c>
      <c r="R14560" s="33">
        <v>45431</v>
      </c>
      <c r="S14560" s="33">
        <v>1514</v>
      </c>
    </row>
    <row r="14561" spans="1:19" x14ac:dyDescent="0.3">
      <c r="A14561" s="5">
        <v>44684.878104745374</v>
      </c>
      <c r="B14561" s="35">
        <v>44197</v>
      </c>
      <c r="C14561" s="35">
        <v>44561</v>
      </c>
      <c r="D14561" s="33">
        <v>3967468</v>
      </c>
      <c r="E14561" s="33">
        <v>39</v>
      </c>
      <c r="F14561" s="33">
        <v>67468</v>
      </c>
      <c r="G14561" s="33">
        <v>2399089</v>
      </c>
      <c r="H14561" s="33">
        <v>7166769</v>
      </c>
      <c r="I14561" s="33" t="s">
        <v>668</v>
      </c>
      <c r="J14561" s="33" t="s">
        <v>26</v>
      </c>
      <c r="K14561" s="33" t="s">
        <v>683</v>
      </c>
      <c r="L14561" s="33" t="s">
        <v>236732</v>
      </c>
      <c r="M14561" s="33" t="s">
        <v>236732</v>
      </c>
      <c r="N14561" s="33" t="s">
        <v>683</v>
      </c>
      <c r="O14561" s="33" t="s">
        <v>226611</v>
      </c>
      <c r="P14561" s="34" t="s">
        <v>39</v>
      </c>
      <c r="Q14561" s="33">
        <v>454311526</v>
      </c>
      <c r="R14561" s="33">
        <v>45431</v>
      </c>
      <c r="S14561" s="33">
        <v>1526</v>
      </c>
    </row>
    <row r="14562" spans="1:19" x14ac:dyDescent="0.3">
      <c r="A14562" s="5">
        <v>44684.878104745374</v>
      </c>
      <c r="B14562" s="35">
        <v>44197</v>
      </c>
      <c r="C14562" s="35">
        <v>44561</v>
      </c>
      <c r="D14562" s="33">
        <v>3967468</v>
      </c>
      <c r="E14562" s="33">
        <v>39</v>
      </c>
      <c r="F14562" s="33">
        <v>67468</v>
      </c>
      <c r="G14562" s="33">
        <v>2399089</v>
      </c>
      <c r="H14562" s="33">
        <v>7166769</v>
      </c>
      <c r="I14562" s="33" t="s">
        <v>668</v>
      </c>
      <c r="J14562" s="33" t="s">
        <v>26</v>
      </c>
      <c r="K14562" s="33" t="s">
        <v>683</v>
      </c>
      <c r="L14562" s="33" t="s">
        <v>236732</v>
      </c>
      <c r="M14562" s="33" t="s">
        <v>236732</v>
      </c>
      <c r="N14562" s="33" t="s">
        <v>683</v>
      </c>
      <c r="O14562" s="33" t="s">
        <v>731</v>
      </c>
      <c r="P14562" s="34" t="s">
        <v>39</v>
      </c>
      <c r="Q14562" s="33">
        <v>454311526</v>
      </c>
      <c r="R14562" s="33">
        <v>45431</v>
      </c>
      <c r="S14562" s="33">
        <v>1526</v>
      </c>
    </row>
    <row r="14563" spans="1:19" x14ac:dyDescent="0.3">
      <c r="A14563" s="5">
        <v>44684.878104745374</v>
      </c>
      <c r="B14563" s="35">
        <v>44197</v>
      </c>
      <c r="C14563" s="35">
        <v>44561</v>
      </c>
      <c r="D14563" s="33">
        <v>3967468</v>
      </c>
      <c r="E14563" s="33">
        <v>39</v>
      </c>
      <c r="F14563" s="33">
        <v>67468</v>
      </c>
      <c r="G14563" s="33">
        <v>2399089</v>
      </c>
      <c r="H14563" s="33">
        <v>7166769</v>
      </c>
      <c r="I14563" s="33" t="s">
        <v>668</v>
      </c>
      <c r="J14563" s="33" t="s">
        <v>26</v>
      </c>
      <c r="K14563" s="33" t="s">
        <v>683</v>
      </c>
      <c r="L14563" s="33" t="s">
        <v>236732</v>
      </c>
      <c r="M14563" s="33" t="s">
        <v>236732</v>
      </c>
      <c r="N14563" s="33" t="s">
        <v>683</v>
      </c>
      <c r="O14563" s="33" t="s">
        <v>26</v>
      </c>
      <c r="P14563" s="34" t="s">
        <v>39</v>
      </c>
      <c r="Q14563" s="33">
        <v>454311526</v>
      </c>
      <c r="R14563" s="33">
        <v>45431</v>
      </c>
      <c r="S14563" s="33">
        <v>1526</v>
      </c>
    </row>
    <row r="14564" spans="1:19" x14ac:dyDescent="0.3">
      <c r="A14564" s="5">
        <v>44684.878104745374</v>
      </c>
      <c r="B14564" s="35">
        <v>44197</v>
      </c>
      <c r="C14564" s="35">
        <v>44561</v>
      </c>
      <c r="D14564" s="33">
        <v>3967468</v>
      </c>
      <c r="E14564" s="33">
        <v>39</v>
      </c>
      <c r="F14564" s="33">
        <v>67468</v>
      </c>
      <c r="G14564" s="33">
        <v>2399089</v>
      </c>
      <c r="H14564" s="33">
        <v>7166769</v>
      </c>
      <c r="I14564" s="33" t="s">
        <v>668</v>
      </c>
      <c r="J14564" s="33" t="s">
        <v>26</v>
      </c>
      <c r="K14564" s="33" t="s">
        <v>683</v>
      </c>
      <c r="L14564" s="33" t="s">
        <v>236733</v>
      </c>
      <c r="M14564" s="33" t="s">
        <v>236733</v>
      </c>
      <c r="N14564" s="33" t="s">
        <v>683</v>
      </c>
      <c r="O14564" s="33" t="s">
        <v>731</v>
      </c>
      <c r="P14564" s="34" t="s">
        <v>39</v>
      </c>
      <c r="Q14564" s="33">
        <v>454321718</v>
      </c>
      <c r="R14564" s="33">
        <v>45432</v>
      </c>
      <c r="S14564" s="33">
        <v>1718</v>
      </c>
    </row>
    <row r="14565" spans="1:19" x14ac:dyDescent="0.3">
      <c r="A14565" s="5">
        <v>44684.878104745374</v>
      </c>
      <c r="B14565" s="35">
        <v>44197</v>
      </c>
      <c r="C14565" s="35">
        <v>44561</v>
      </c>
      <c r="D14565" s="33">
        <v>3967468</v>
      </c>
      <c r="E14565" s="33">
        <v>39</v>
      </c>
      <c r="F14565" s="33">
        <v>67468</v>
      </c>
      <c r="G14565" s="33">
        <v>2399089</v>
      </c>
      <c r="H14565" s="33">
        <v>7166769</v>
      </c>
      <c r="I14565" s="33" t="s">
        <v>668</v>
      </c>
      <c r="J14565" s="33" t="s">
        <v>26</v>
      </c>
      <c r="K14565" s="33" t="s">
        <v>683</v>
      </c>
      <c r="L14565" s="33" t="s">
        <v>236734</v>
      </c>
      <c r="M14565" s="33" t="s">
        <v>236734</v>
      </c>
      <c r="N14565" s="33" t="s">
        <v>683</v>
      </c>
      <c r="O14565" s="33" t="s">
        <v>731</v>
      </c>
      <c r="P14565" s="34" t="s">
        <v>39</v>
      </c>
      <c r="Q14565" s="33">
        <v>454312214</v>
      </c>
      <c r="R14565" s="33">
        <v>45431</v>
      </c>
      <c r="S14565" s="33">
        <v>2214</v>
      </c>
    </row>
    <row r="14566" spans="1:19" x14ac:dyDescent="0.3">
      <c r="A14566" s="5">
        <v>44684.878104745374</v>
      </c>
      <c r="B14566" s="35">
        <v>44197</v>
      </c>
      <c r="C14566" s="35">
        <v>44561</v>
      </c>
      <c r="D14566" s="33">
        <v>3967468</v>
      </c>
      <c r="E14566" s="33">
        <v>39</v>
      </c>
      <c r="F14566" s="33">
        <v>67468</v>
      </c>
      <c r="G14566" s="33">
        <v>2399089</v>
      </c>
      <c r="H14566" s="33">
        <v>7166769</v>
      </c>
      <c r="I14566" s="33" t="s">
        <v>668</v>
      </c>
      <c r="J14566" s="33" t="s">
        <v>26</v>
      </c>
      <c r="K14566" s="33" t="s">
        <v>683</v>
      </c>
      <c r="L14566" s="33" t="s">
        <v>236734</v>
      </c>
      <c r="M14566" s="33" t="s">
        <v>236734</v>
      </c>
      <c r="N14566" s="33" t="s">
        <v>683</v>
      </c>
      <c r="O14566" s="33" t="s">
        <v>26</v>
      </c>
      <c r="P14566" s="34" t="s">
        <v>39</v>
      </c>
      <c r="Q14566" s="33">
        <v>454312214</v>
      </c>
      <c r="R14566" s="33">
        <v>45431</v>
      </c>
      <c r="S14566" s="33">
        <v>2214</v>
      </c>
    </row>
    <row r="14567" spans="1:19" x14ac:dyDescent="0.3">
      <c r="A14567" s="5">
        <v>44684.878104745374</v>
      </c>
      <c r="B14567" s="35">
        <v>44197</v>
      </c>
      <c r="C14567" s="35">
        <v>44561</v>
      </c>
      <c r="D14567" s="33">
        <v>3967468</v>
      </c>
      <c r="E14567" s="33">
        <v>39</v>
      </c>
      <c r="F14567" s="33">
        <v>67468</v>
      </c>
      <c r="G14567" s="33">
        <v>2399089</v>
      </c>
      <c r="H14567" s="33">
        <v>7166769</v>
      </c>
      <c r="I14567" s="33" t="s">
        <v>668</v>
      </c>
      <c r="J14567" s="33" t="s">
        <v>26</v>
      </c>
      <c r="K14567" s="33" t="s">
        <v>683</v>
      </c>
      <c r="L14567" s="33" t="s">
        <v>236735</v>
      </c>
      <c r="M14567" s="33" t="s">
        <v>236735</v>
      </c>
      <c r="N14567" s="33" t="s">
        <v>683</v>
      </c>
      <c r="O14567" s="33" t="s">
        <v>731</v>
      </c>
      <c r="P14567" s="34" t="s">
        <v>39</v>
      </c>
      <c r="Q14567" s="33">
        <v>454311527</v>
      </c>
      <c r="R14567" s="33">
        <v>45431</v>
      </c>
      <c r="S14567" s="33">
        <v>1527</v>
      </c>
    </row>
    <row r="14568" spans="1:19" x14ac:dyDescent="0.3">
      <c r="A14568" s="5">
        <v>44684.878104745374</v>
      </c>
      <c r="B14568" s="35">
        <v>44197</v>
      </c>
      <c r="C14568" s="35">
        <v>44561</v>
      </c>
      <c r="D14568" s="33">
        <v>3967468</v>
      </c>
      <c r="E14568" s="33">
        <v>39</v>
      </c>
      <c r="F14568" s="33">
        <v>67468</v>
      </c>
      <c r="G14568" s="33">
        <v>2399089</v>
      </c>
      <c r="H14568" s="33">
        <v>7166769</v>
      </c>
      <c r="I14568" s="33" t="s">
        <v>668</v>
      </c>
      <c r="J14568" s="33" t="s">
        <v>26</v>
      </c>
      <c r="K14568" s="33" t="s">
        <v>683</v>
      </c>
      <c r="L14568" s="33" t="s">
        <v>236735</v>
      </c>
      <c r="M14568" s="33" t="s">
        <v>236735</v>
      </c>
      <c r="N14568" s="33" t="s">
        <v>683</v>
      </c>
      <c r="O14568" s="33" t="s">
        <v>26</v>
      </c>
      <c r="P14568" s="34" t="s">
        <v>39</v>
      </c>
      <c r="Q14568" s="33">
        <v>454311527</v>
      </c>
      <c r="R14568" s="33">
        <v>45431</v>
      </c>
      <c r="S14568" s="33">
        <v>1527</v>
      </c>
    </row>
    <row r="14569" spans="1:19" x14ac:dyDescent="0.3">
      <c r="A14569" s="5">
        <v>44684.878104745374</v>
      </c>
      <c r="B14569" s="35">
        <v>44197</v>
      </c>
      <c r="C14569" s="35">
        <v>44561</v>
      </c>
      <c r="D14569" s="33">
        <v>3967468</v>
      </c>
      <c r="E14569" s="33">
        <v>39</v>
      </c>
      <c r="F14569" s="33">
        <v>67468</v>
      </c>
      <c r="G14569" s="33">
        <v>2399089</v>
      </c>
      <c r="H14569" s="33">
        <v>7166769</v>
      </c>
      <c r="I14569" s="33" t="s">
        <v>668</v>
      </c>
      <c r="J14569" s="33" t="s">
        <v>26</v>
      </c>
      <c r="K14569" s="33" t="s">
        <v>683</v>
      </c>
      <c r="L14569" s="33" t="s">
        <v>236736</v>
      </c>
      <c r="M14569" s="33" t="s">
        <v>236736</v>
      </c>
      <c r="N14569" s="33" t="s">
        <v>683</v>
      </c>
      <c r="O14569" s="33" t="s">
        <v>731</v>
      </c>
      <c r="P14569" s="34" t="s">
        <v>39</v>
      </c>
      <c r="Q14569" s="33">
        <v>454321709</v>
      </c>
      <c r="R14569" s="33">
        <v>45432</v>
      </c>
      <c r="S14569" s="33">
        <v>1709</v>
      </c>
    </row>
    <row r="14570" spans="1:19" x14ac:dyDescent="0.3">
      <c r="A14570" s="5">
        <v>44684.878104745374</v>
      </c>
      <c r="B14570" s="35">
        <v>44197</v>
      </c>
      <c r="C14570" s="35">
        <v>44561</v>
      </c>
      <c r="D14570" s="33">
        <v>3967468</v>
      </c>
      <c r="E14570" s="33">
        <v>39</v>
      </c>
      <c r="F14570" s="33">
        <v>67468</v>
      </c>
      <c r="G14570" s="33">
        <v>2399089</v>
      </c>
      <c r="H14570" s="33">
        <v>7166769</v>
      </c>
      <c r="I14570" s="33" t="s">
        <v>668</v>
      </c>
      <c r="J14570" s="33" t="s">
        <v>26</v>
      </c>
      <c r="K14570" s="33" t="s">
        <v>683</v>
      </c>
      <c r="L14570" s="33" t="s">
        <v>236737</v>
      </c>
      <c r="M14570" s="33" t="s">
        <v>236737</v>
      </c>
      <c r="N14570" s="33" t="s">
        <v>683</v>
      </c>
      <c r="O14570" s="33" t="s">
        <v>731</v>
      </c>
      <c r="P14570" s="34" t="s">
        <v>39</v>
      </c>
      <c r="Q14570" s="33">
        <v>454312919</v>
      </c>
      <c r="R14570" s="33">
        <v>45431</v>
      </c>
      <c r="S14570" s="33">
        <v>2919</v>
      </c>
    </row>
    <row r="14571" spans="1:19" x14ac:dyDescent="0.3">
      <c r="A14571" s="5">
        <v>44684.878104745374</v>
      </c>
      <c r="B14571" s="35">
        <v>44197</v>
      </c>
      <c r="C14571" s="35">
        <v>44561</v>
      </c>
      <c r="D14571" s="33">
        <v>3967468</v>
      </c>
      <c r="E14571" s="33">
        <v>39</v>
      </c>
      <c r="F14571" s="33">
        <v>67468</v>
      </c>
      <c r="G14571" s="33">
        <v>2399089</v>
      </c>
      <c r="H14571" s="33">
        <v>7166769</v>
      </c>
      <c r="I14571" s="33" t="s">
        <v>668</v>
      </c>
      <c r="J14571" s="33" t="s">
        <v>26</v>
      </c>
      <c r="K14571" s="33" t="s">
        <v>683</v>
      </c>
      <c r="L14571" s="33" t="s">
        <v>236737</v>
      </c>
      <c r="M14571" s="33" t="s">
        <v>236737</v>
      </c>
      <c r="N14571" s="33" t="s">
        <v>683</v>
      </c>
      <c r="O14571" s="33" t="s">
        <v>26</v>
      </c>
      <c r="P14571" s="34" t="s">
        <v>39</v>
      </c>
      <c r="Q14571" s="33">
        <v>454312919</v>
      </c>
      <c r="R14571" s="33">
        <v>45431</v>
      </c>
      <c r="S14571" s="33">
        <v>2919</v>
      </c>
    </row>
    <row r="14572" spans="1:19" x14ac:dyDescent="0.3">
      <c r="A14572" s="5">
        <v>44684.878104745374</v>
      </c>
      <c r="B14572" s="35">
        <v>44197</v>
      </c>
      <c r="C14572" s="35">
        <v>44561</v>
      </c>
      <c r="D14572" s="33">
        <v>3967468</v>
      </c>
      <c r="E14572" s="33">
        <v>39</v>
      </c>
      <c r="F14572" s="33">
        <v>67468</v>
      </c>
      <c r="G14572" s="33">
        <v>2399089</v>
      </c>
      <c r="H14572" s="33">
        <v>7166769</v>
      </c>
      <c r="I14572" s="33" t="s">
        <v>668</v>
      </c>
      <c r="J14572" s="33" t="s">
        <v>26</v>
      </c>
      <c r="K14572" s="33" t="s">
        <v>683</v>
      </c>
      <c r="L14572" s="33" t="s">
        <v>236738</v>
      </c>
      <c r="M14572" s="33" t="s">
        <v>236738</v>
      </c>
      <c r="N14572" s="33" t="s">
        <v>683</v>
      </c>
      <c r="O14572" s="33" t="s">
        <v>731</v>
      </c>
      <c r="P14572" s="34" t="s">
        <v>39</v>
      </c>
      <c r="Q14572" s="33">
        <v>454312919</v>
      </c>
      <c r="R14572" s="33">
        <v>45431</v>
      </c>
      <c r="S14572" s="33">
        <v>2919</v>
      </c>
    </row>
    <row r="14573" spans="1:19" x14ac:dyDescent="0.3">
      <c r="A14573" s="5">
        <v>44684.878104745374</v>
      </c>
      <c r="B14573" s="35">
        <v>44197</v>
      </c>
      <c r="C14573" s="35">
        <v>44561</v>
      </c>
      <c r="D14573" s="33">
        <v>3967468</v>
      </c>
      <c r="E14573" s="33">
        <v>39</v>
      </c>
      <c r="F14573" s="33">
        <v>67468</v>
      </c>
      <c r="G14573" s="33">
        <v>2399089</v>
      </c>
      <c r="H14573" s="33">
        <v>7166769</v>
      </c>
      <c r="I14573" s="33" t="s">
        <v>668</v>
      </c>
      <c r="J14573" s="33" t="s">
        <v>26</v>
      </c>
      <c r="K14573" s="33" t="s">
        <v>683</v>
      </c>
      <c r="L14573" s="33" t="s">
        <v>236738</v>
      </c>
      <c r="M14573" s="33" t="s">
        <v>236738</v>
      </c>
      <c r="N14573" s="33" t="s">
        <v>683</v>
      </c>
      <c r="O14573" s="33" t="s">
        <v>26</v>
      </c>
      <c r="P14573" s="34" t="s">
        <v>39</v>
      </c>
      <c r="Q14573" s="33">
        <v>454312919</v>
      </c>
      <c r="R14573" s="33">
        <v>45431</v>
      </c>
      <c r="S14573" s="33">
        <v>2919</v>
      </c>
    </row>
    <row r="14574" spans="1:19" x14ac:dyDescent="0.3">
      <c r="A14574" s="5">
        <v>44684.878104745374</v>
      </c>
      <c r="B14574" s="35">
        <v>44197</v>
      </c>
      <c r="C14574" s="35">
        <v>44561</v>
      </c>
      <c r="D14574" s="33">
        <v>3967468</v>
      </c>
      <c r="E14574" s="33">
        <v>39</v>
      </c>
      <c r="F14574" s="33">
        <v>67468</v>
      </c>
      <c r="G14574" s="33">
        <v>2399089</v>
      </c>
      <c r="H14574" s="33">
        <v>7166769</v>
      </c>
      <c r="I14574" s="33" t="s">
        <v>668</v>
      </c>
      <c r="J14574" s="33" t="s">
        <v>26</v>
      </c>
      <c r="K14574" s="33" t="s">
        <v>683</v>
      </c>
      <c r="L14574" s="33" t="s">
        <v>236739</v>
      </c>
      <c r="M14574" s="33" t="s">
        <v>236739</v>
      </c>
      <c r="N14574" s="33" t="s">
        <v>683</v>
      </c>
      <c r="O14574" s="33" t="s">
        <v>731</v>
      </c>
      <c r="P14574" s="34" t="s">
        <v>39</v>
      </c>
      <c r="Q14574" s="33">
        <v>454321747</v>
      </c>
      <c r="R14574" s="33">
        <v>45432</v>
      </c>
      <c r="S14574" s="33">
        <v>1747</v>
      </c>
    </row>
    <row r="14575" spans="1:19" x14ac:dyDescent="0.3">
      <c r="A14575" s="5">
        <v>44684.878104745374</v>
      </c>
      <c r="B14575" s="35">
        <v>44197</v>
      </c>
      <c r="C14575" s="35">
        <v>44561</v>
      </c>
      <c r="D14575" s="33">
        <v>3967468</v>
      </c>
      <c r="E14575" s="33">
        <v>39</v>
      </c>
      <c r="F14575" s="33">
        <v>67468</v>
      </c>
      <c r="G14575" s="33">
        <v>2399089</v>
      </c>
      <c r="H14575" s="33">
        <v>7166769</v>
      </c>
      <c r="I14575" s="33" t="s">
        <v>668</v>
      </c>
      <c r="J14575" s="33" t="s">
        <v>26</v>
      </c>
      <c r="K14575" s="33" t="s">
        <v>683</v>
      </c>
      <c r="L14575" s="33" t="s">
        <v>236740</v>
      </c>
      <c r="M14575" s="33" t="s">
        <v>236740</v>
      </c>
      <c r="N14575" s="33" t="s">
        <v>683</v>
      </c>
      <c r="O14575" s="33" t="s">
        <v>731</v>
      </c>
      <c r="P14575" s="34" t="s">
        <v>39</v>
      </c>
      <c r="Q14575" s="33">
        <v>454321746</v>
      </c>
      <c r="R14575" s="33">
        <v>45432</v>
      </c>
      <c r="S14575" s="33">
        <v>1746</v>
      </c>
    </row>
    <row r="14576" spans="1:19" x14ac:dyDescent="0.3">
      <c r="A14576" s="5">
        <v>44684.878104745374</v>
      </c>
      <c r="B14576" s="35">
        <v>44197</v>
      </c>
      <c r="C14576" s="35">
        <v>44561</v>
      </c>
      <c r="D14576" s="33">
        <v>3967468</v>
      </c>
      <c r="E14576" s="33">
        <v>39</v>
      </c>
      <c r="F14576" s="33">
        <v>67468</v>
      </c>
      <c r="G14576" s="33">
        <v>2399089</v>
      </c>
      <c r="H14576" s="33">
        <v>7166769</v>
      </c>
      <c r="I14576" s="33" t="s">
        <v>668</v>
      </c>
      <c r="J14576" s="33" t="s">
        <v>26</v>
      </c>
      <c r="K14576" s="33" t="s">
        <v>683</v>
      </c>
      <c r="L14576" s="33" t="s">
        <v>236741</v>
      </c>
      <c r="M14576" s="33" t="s">
        <v>236741</v>
      </c>
      <c r="N14576" s="33" t="s">
        <v>683</v>
      </c>
      <c r="O14576" s="33" t="s">
        <v>731</v>
      </c>
      <c r="P14576" s="34" t="s">
        <v>39</v>
      </c>
      <c r="Q14576" s="33">
        <v>454311571</v>
      </c>
      <c r="R14576" s="33">
        <v>45431</v>
      </c>
      <c r="S14576" s="33">
        <v>1571</v>
      </c>
    </row>
    <row r="14577" spans="1:19" x14ac:dyDescent="0.3">
      <c r="A14577" s="5">
        <v>44684.878104745374</v>
      </c>
      <c r="B14577" s="35">
        <v>44197</v>
      </c>
      <c r="C14577" s="35">
        <v>44561</v>
      </c>
      <c r="D14577" s="33">
        <v>3967468</v>
      </c>
      <c r="E14577" s="33">
        <v>39</v>
      </c>
      <c r="F14577" s="33">
        <v>67468</v>
      </c>
      <c r="G14577" s="33">
        <v>2399089</v>
      </c>
      <c r="H14577" s="33">
        <v>7166769</v>
      </c>
      <c r="I14577" s="33" t="s">
        <v>668</v>
      </c>
      <c r="J14577" s="33" t="s">
        <v>26</v>
      </c>
      <c r="K14577" s="33" t="s">
        <v>683</v>
      </c>
      <c r="L14577" s="33" t="s">
        <v>236741</v>
      </c>
      <c r="M14577" s="33" t="s">
        <v>236741</v>
      </c>
      <c r="N14577" s="33" t="s">
        <v>683</v>
      </c>
      <c r="O14577" s="33" t="s">
        <v>26</v>
      </c>
      <c r="P14577" s="34" t="s">
        <v>39</v>
      </c>
      <c r="Q14577" s="33">
        <v>454311571</v>
      </c>
      <c r="R14577" s="33">
        <v>45431</v>
      </c>
      <c r="S14577" s="33">
        <v>1571</v>
      </c>
    </row>
    <row r="14578" spans="1:19" x14ac:dyDescent="0.3">
      <c r="A14578" s="5">
        <v>44684.878104745374</v>
      </c>
      <c r="B14578" s="35">
        <v>44197</v>
      </c>
      <c r="C14578" s="35">
        <v>44561</v>
      </c>
      <c r="D14578" s="33">
        <v>3967468</v>
      </c>
      <c r="E14578" s="33">
        <v>39</v>
      </c>
      <c r="F14578" s="33">
        <v>67468</v>
      </c>
      <c r="G14578" s="33">
        <v>2399089</v>
      </c>
      <c r="H14578" s="33">
        <v>7166769</v>
      </c>
      <c r="I14578" s="33" t="s">
        <v>668</v>
      </c>
      <c r="J14578" s="33" t="s">
        <v>26</v>
      </c>
      <c r="K14578" s="33" t="s">
        <v>683</v>
      </c>
      <c r="L14578" s="33" t="s">
        <v>236742</v>
      </c>
      <c r="M14578" s="33" t="s">
        <v>236742</v>
      </c>
      <c r="N14578" s="33" t="s">
        <v>683</v>
      </c>
      <c r="O14578" s="33" t="s">
        <v>731</v>
      </c>
      <c r="P14578" s="34" t="s">
        <v>39</v>
      </c>
      <c r="Q14578" s="33">
        <v>454311514</v>
      </c>
      <c r="R14578" s="33">
        <v>45431</v>
      </c>
      <c r="S14578" s="33">
        <v>1514</v>
      </c>
    </row>
    <row r="14579" spans="1:19" x14ac:dyDescent="0.3">
      <c r="A14579" s="5">
        <v>44684.878104745374</v>
      </c>
      <c r="B14579" s="35">
        <v>44197</v>
      </c>
      <c r="C14579" s="35">
        <v>44561</v>
      </c>
      <c r="D14579" s="33">
        <v>3967468</v>
      </c>
      <c r="E14579" s="33">
        <v>39</v>
      </c>
      <c r="F14579" s="33">
        <v>67468</v>
      </c>
      <c r="G14579" s="33">
        <v>2399089</v>
      </c>
      <c r="H14579" s="33">
        <v>7166769</v>
      </c>
      <c r="I14579" s="33" t="s">
        <v>668</v>
      </c>
      <c r="J14579" s="33" t="s">
        <v>26</v>
      </c>
      <c r="K14579" s="33" t="s">
        <v>683</v>
      </c>
      <c r="L14579" s="33" t="s">
        <v>236742</v>
      </c>
      <c r="M14579" s="33" t="s">
        <v>236742</v>
      </c>
      <c r="N14579" s="33" t="s">
        <v>683</v>
      </c>
      <c r="O14579" s="33" t="s">
        <v>26</v>
      </c>
      <c r="P14579" s="34" t="s">
        <v>39</v>
      </c>
      <c r="Q14579" s="33">
        <v>454311514</v>
      </c>
      <c r="R14579" s="33">
        <v>45431</v>
      </c>
      <c r="S14579" s="33">
        <v>1514</v>
      </c>
    </row>
    <row r="14580" spans="1:19" x14ac:dyDescent="0.3">
      <c r="A14580" s="5">
        <v>44684.878104745374</v>
      </c>
      <c r="B14580" s="35">
        <v>44197</v>
      </c>
      <c r="C14580" s="35">
        <v>44561</v>
      </c>
      <c r="D14580" s="33">
        <v>3967468</v>
      </c>
      <c r="E14580" s="33">
        <v>39</v>
      </c>
      <c r="F14580" s="33">
        <v>67468</v>
      </c>
      <c r="G14580" s="33">
        <v>2399089</v>
      </c>
      <c r="H14580" s="33">
        <v>7166769</v>
      </c>
      <c r="I14580" s="33" t="s">
        <v>668</v>
      </c>
      <c r="J14580" s="33" t="s">
        <v>26</v>
      </c>
      <c r="K14580" s="33" t="s">
        <v>683</v>
      </c>
      <c r="L14580" s="33" t="s">
        <v>236743</v>
      </c>
      <c r="M14580" s="33" t="s">
        <v>236743</v>
      </c>
      <c r="N14580" s="33" t="s">
        <v>683</v>
      </c>
      <c r="O14580" s="33" t="s">
        <v>731</v>
      </c>
      <c r="P14580" s="34" t="s">
        <v>39</v>
      </c>
      <c r="Q14580" s="33">
        <v>454321708</v>
      </c>
      <c r="R14580" s="33">
        <v>45432</v>
      </c>
      <c r="S14580" s="33">
        <v>1708</v>
      </c>
    </row>
    <row r="14581" spans="1:19" x14ac:dyDescent="0.3">
      <c r="A14581" s="5">
        <v>44684.878104745374</v>
      </c>
      <c r="B14581" s="35">
        <v>44197</v>
      </c>
      <c r="C14581" s="35">
        <v>44561</v>
      </c>
      <c r="D14581" s="33">
        <v>3967468</v>
      </c>
      <c r="E14581" s="33">
        <v>39</v>
      </c>
      <c r="F14581" s="33">
        <v>67468</v>
      </c>
      <c r="G14581" s="33">
        <v>2399089</v>
      </c>
      <c r="H14581" s="33">
        <v>7166769</v>
      </c>
      <c r="I14581" s="33" t="s">
        <v>668</v>
      </c>
      <c r="J14581" s="33" t="s">
        <v>26</v>
      </c>
      <c r="K14581" s="33" t="s">
        <v>683</v>
      </c>
      <c r="L14581" s="33" t="s">
        <v>236744</v>
      </c>
      <c r="M14581" s="33" t="s">
        <v>236744</v>
      </c>
      <c r="N14581" s="33" t="s">
        <v>683</v>
      </c>
      <c r="O14581" s="33" t="s">
        <v>731</v>
      </c>
      <c r="P14581" s="34" t="s">
        <v>39</v>
      </c>
      <c r="Q14581" s="33">
        <v>454312919</v>
      </c>
      <c r="R14581" s="33">
        <v>45431</v>
      </c>
      <c r="S14581" s="33">
        <v>2919</v>
      </c>
    </row>
    <row r="14582" spans="1:19" x14ac:dyDescent="0.3">
      <c r="A14582" s="5">
        <v>44684.878104745374</v>
      </c>
      <c r="B14582" s="35">
        <v>44197</v>
      </c>
      <c r="C14582" s="35">
        <v>44561</v>
      </c>
      <c r="D14582" s="33">
        <v>3967468</v>
      </c>
      <c r="E14582" s="33">
        <v>39</v>
      </c>
      <c r="F14582" s="33">
        <v>67468</v>
      </c>
      <c r="G14582" s="33">
        <v>2399089</v>
      </c>
      <c r="H14582" s="33">
        <v>7166769</v>
      </c>
      <c r="I14582" s="33" t="s">
        <v>668</v>
      </c>
      <c r="J14582" s="33" t="s">
        <v>26</v>
      </c>
      <c r="K14582" s="33" t="s">
        <v>683</v>
      </c>
      <c r="L14582" s="33" t="s">
        <v>236744</v>
      </c>
      <c r="M14582" s="33" t="s">
        <v>236744</v>
      </c>
      <c r="N14582" s="33" t="s">
        <v>683</v>
      </c>
      <c r="O14582" s="33" t="s">
        <v>26</v>
      </c>
      <c r="P14582" s="34" t="s">
        <v>39</v>
      </c>
      <c r="Q14582" s="33">
        <v>454312919</v>
      </c>
      <c r="R14582" s="33">
        <v>45431</v>
      </c>
      <c r="S14582" s="33">
        <v>2919</v>
      </c>
    </row>
    <row r="14583" spans="1:19" x14ac:dyDescent="0.3">
      <c r="A14583" s="5">
        <v>44684.878104745374</v>
      </c>
      <c r="B14583" s="35">
        <v>44197</v>
      </c>
      <c r="C14583" s="35">
        <v>44561</v>
      </c>
      <c r="D14583" s="33">
        <v>3967468</v>
      </c>
      <c r="E14583" s="33">
        <v>39</v>
      </c>
      <c r="F14583" s="33">
        <v>67468</v>
      </c>
      <c r="G14583" s="33">
        <v>2399089</v>
      </c>
      <c r="H14583" s="33">
        <v>7166769</v>
      </c>
      <c r="I14583" s="33" t="s">
        <v>668</v>
      </c>
      <c r="J14583" s="33" t="s">
        <v>26</v>
      </c>
      <c r="K14583" s="33" t="s">
        <v>683</v>
      </c>
      <c r="L14583" s="33" t="s">
        <v>236745</v>
      </c>
      <c r="M14583" s="33" t="s">
        <v>236745</v>
      </c>
      <c r="N14583" s="33" t="s">
        <v>683</v>
      </c>
      <c r="O14583" s="33" t="s">
        <v>731</v>
      </c>
      <c r="P14583" s="34" t="s">
        <v>39</v>
      </c>
      <c r="Q14583" s="33">
        <v>454312282</v>
      </c>
      <c r="R14583" s="33">
        <v>45431</v>
      </c>
      <c r="S14583" s="33">
        <v>2282</v>
      </c>
    </row>
    <row r="14584" spans="1:19" x14ac:dyDescent="0.3">
      <c r="A14584" s="5">
        <v>44684.878104745374</v>
      </c>
      <c r="B14584" s="35">
        <v>44197</v>
      </c>
      <c r="C14584" s="35">
        <v>44561</v>
      </c>
      <c r="D14584" s="33">
        <v>3967468</v>
      </c>
      <c r="E14584" s="33">
        <v>39</v>
      </c>
      <c r="F14584" s="33">
        <v>67468</v>
      </c>
      <c r="G14584" s="33">
        <v>2399089</v>
      </c>
      <c r="H14584" s="33">
        <v>7166769</v>
      </c>
      <c r="I14584" s="33" t="s">
        <v>668</v>
      </c>
      <c r="J14584" s="33" t="s">
        <v>26</v>
      </c>
      <c r="K14584" s="33" t="s">
        <v>683</v>
      </c>
      <c r="L14584" s="33" t="s">
        <v>236745</v>
      </c>
      <c r="M14584" s="33" t="s">
        <v>236745</v>
      </c>
      <c r="N14584" s="33" t="s">
        <v>683</v>
      </c>
      <c r="O14584" s="33" t="s">
        <v>26</v>
      </c>
      <c r="P14584" s="34" t="s">
        <v>39</v>
      </c>
      <c r="Q14584" s="33">
        <v>454312282</v>
      </c>
      <c r="R14584" s="33">
        <v>45431</v>
      </c>
      <c r="S14584" s="33">
        <v>2282</v>
      </c>
    </row>
    <row r="14585" spans="1:19" x14ac:dyDescent="0.3">
      <c r="A14585" s="5">
        <v>44684.878104745374</v>
      </c>
      <c r="B14585" s="35">
        <v>44197</v>
      </c>
      <c r="C14585" s="35">
        <v>44561</v>
      </c>
      <c r="D14585" s="33">
        <v>3967468</v>
      </c>
      <c r="E14585" s="33">
        <v>39</v>
      </c>
      <c r="F14585" s="33">
        <v>67468</v>
      </c>
      <c r="G14585" s="33">
        <v>2399089</v>
      </c>
      <c r="H14585" s="33">
        <v>7166769</v>
      </c>
      <c r="I14585" s="33" t="s">
        <v>668</v>
      </c>
      <c r="J14585" s="33" t="s">
        <v>26</v>
      </c>
      <c r="K14585" s="33" t="s">
        <v>683</v>
      </c>
      <c r="L14585" s="33" t="s">
        <v>236746</v>
      </c>
      <c r="M14585" s="33" t="s">
        <v>236746</v>
      </c>
      <c r="N14585" s="33" t="s">
        <v>683</v>
      </c>
      <c r="O14585" s="33" t="s">
        <v>731</v>
      </c>
      <c r="P14585" s="34" t="s">
        <v>39</v>
      </c>
      <c r="Q14585" s="33">
        <v>454311514</v>
      </c>
      <c r="R14585" s="33">
        <v>45431</v>
      </c>
      <c r="S14585" s="33">
        <v>1514</v>
      </c>
    </row>
    <row r="14586" spans="1:19" x14ac:dyDescent="0.3">
      <c r="A14586" s="5">
        <v>44684.878104745374</v>
      </c>
      <c r="B14586" s="35">
        <v>44197</v>
      </c>
      <c r="C14586" s="35">
        <v>44561</v>
      </c>
      <c r="D14586" s="33">
        <v>3967468</v>
      </c>
      <c r="E14586" s="33">
        <v>39</v>
      </c>
      <c r="F14586" s="33">
        <v>67468</v>
      </c>
      <c r="G14586" s="33">
        <v>2399089</v>
      </c>
      <c r="H14586" s="33">
        <v>7166769</v>
      </c>
      <c r="I14586" s="33" t="s">
        <v>668</v>
      </c>
      <c r="J14586" s="33" t="s">
        <v>26</v>
      </c>
      <c r="K14586" s="33" t="s">
        <v>683</v>
      </c>
      <c r="L14586" s="33" t="s">
        <v>236746</v>
      </c>
      <c r="M14586" s="33" t="s">
        <v>236746</v>
      </c>
      <c r="N14586" s="33" t="s">
        <v>683</v>
      </c>
      <c r="O14586" s="33" t="s">
        <v>26</v>
      </c>
      <c r="P14586" s="34" t="s">
        <v>39</v>
      </c>
      <c r="Q14586" s="33">
        <v>454311514</v>
      </c>
      <c r="R14586" s="33">
        <v>45431</v>
      </c>
      <c r="S14586" s="33">
        <v>1514</v>
      </c>
    </row>
    <row r="14587" spans="1:19" x14ac:dyDescent="0.3">
      <c r="A14587" s="5">
        <v>44684.878104745374</v>
      </c>
      <c r="B14587" s="35">
        <v>44197</v>
      </c>
      <c r="C14587" s="35">
        <v>44561</v>
      </c>
      <c r="D14587" s="33">
        <v>3967468</v>
      </c>
      <c r="E14587" s="33">
        <v>39</v>
      </c>
      <c r="F14587" s="33">
        <v>67468</v>
      </c>
      <c r="G14587" s="33">
        <v>2399089</v>
      </c>
      <c r="H14587" s="33">
        <v>7166769</v>
      </c>
      <c r="I14587" s="33" t="s">
        <v>668</v>
      </c>
      <c r="J14587" s="33" t="s">
        <v>26</v>
      </c>
      <c r="K14587" s="33" t="s">
        <v>683</v>
      </c>
      <c r="L14587" s="33" t="s">
        <v>236747</v>
      </c>
      <c r="M14587" s="33" t="s">
        <v>236747</v>
      </c>
      <c r="N14587" s="33" t="s">
        <v>683</v>
      </c>
      <c r="O14587" s="33" t="s">
        <v>731</v>
      </c>
      <c r="P14587" s="34" t="s">
        <v>39</v>
      </c>
      <c r="Q14587" s="33">
        <v>454312919</v>
      </c>
      <c r="R14587" s="33">
        <v>45431</v>
      </c>
      <c r="S14587" s="33">
        <v>2919</v>
      </c>
    </row>
    <row r="14588" spans="1:19" x14ac:dyDescent="0.3">
      <c r="A14588" s="5">
        <v>44684.878104745374</v>
      </c>
      <c r="B14588" s="35">
        <v>44197</v>
      </c>
      <c r="C14588" s="35">
        <v>44561</v>
      </c>
      <c r="D14588" s="33">
        <v>3967468</v>
      </c>
      <c r="E14588" s="33">
        <v>39</v>
      </c>
      <c r="F14588" s="33">
        <v>67468</v>
      </c>
      <c r="G14588" s="33">
        <v>2399089</v>
      </c>
      <c r="H14588" s="33">
        <v>7166769</v>
      </c>
      <c r="I14588" s="33" t="s">
        <v>668</v>
      </c>
      <c r="J14588" s="33" t="s">
        <v>26</v>
      </c>
      <c r="K14588" s="33" t="s">
        <v>683</v>
      </c>
      <c r="L14588" s="33" t="s">
        <v>236747</v>
      </c>
      <c r="M14588" s="33" t="s">
        <v>236747</v>
      </c>
      <c r="N14588" s="33" t="s">
        <v>683</v>
      </c>
      <c r="O14588" s="33" t="s">
        <v>26</v>
      </c>
      <c r="P14588" s="34" t="s">
        <v>39</v>
      </c>
      <c r="Q14588" s="33">
        <v>454312919</v>
      </c>
      <c r="R14588" s="33">
        <v>45431</v>
      </c>
      <c r="S14588" s="33">
        <v>2919</v>
      </c>
    </row>
    <row r="14589" spans="1:19" x14ac:dyDescent="0.3">
      <c r="A14589" s="5">
        <v>44684.878104745374</v>
      </c>
      <c r="B14589" s="35">
        <v>44197</v>
      </c>
      <c r="C14589" s="35">
        <v>44561</v>
      </c>
      <c r="D14589" s="33">
        <v>3967468</v>
      </c>
      <c r="E14589" s="33">
        <v>39</v>
      </c>
      <c r="F14589" s="33">
        <v>67468</v>
      </c>
      <c r="G14589" s="33">
        <v>2399089</v>
      </c>
      <c r="H14589" s="33">
        <v>7166769</v>
      </c>
      <c r="I14589" s="33" t="s">
        <v>668</v>
      </c>
      <c r="J14589" s="33" t="s">
        <v>26</v>
      </c>
      <c r="K14589" s="33" t="s">
        <v>683</v>
      </c>
      <c r="L14589" s="33" t="s">
        <v>236748</v>
      </c>
      <c r="M14589" s="33" t="s">
        <v>236748</v>
      </c>
      <c r="N14589" s="33" t="s">
        <v>683</v>
      </c>
      <c r="O14589" s="33" t="s">
        <v>731</v>
      </c>
      <c r="P14589" s="34" t="s">
        <v>39</v>
      </c>
      <c r="Q14589" s="33">
        <v>454312267</v>
      </c>
      <c r="R14589" s="33">
        <v>45431</v>
      </c>
      <c r="S14589" s="33">
        <v>2267</v>
      </c>
    </row>
    <row r="14590" spans="1:19" x14ac:dyDescent="0.3">
      <c r="A14590" s="5">
        <v>44684.878104745374</v>
      </c>
      <c r="B14590" s="35">
        <v>44197</v>
      </c>
      <c r="C14590" s="35">
        <v>44561</v>
      </c>
      <c r="D14590" s="33">
        <v>3967468</v>
      </c>
      <c r="E14590" s="33">
        <v>39</v>
      </c>
      <c r="F14590" s="33">
        <v>67468</v>
      </c>
      <c r="G14590" s="33">
        <v>2399089</v>
      </c>
      <c r="H14590" s="33">
        <v>7166769</v>
      </c>
      <c r="I14590" s="33" t="s">
        <v>668</v>
      </c>
      <c r="J14590" s="33" t="s">
        <v>26</v>
      </c>
      <c r="K14590" s="33" t="s">
        <v>683</v>
      </c>
      <c r="L14590" s="33" t="s">
        <v>236748</v>
      </c>
      <c r="M14590" s="33" t="s">
        <v>236748</v>
      </c>
      <c r="N14590" s="33" t="s">
        <v>683</v>
      </c>
      <c r="O14590" s="33" t="s">
        <v>26</v>
      </c>
      <c r="P14590" s="34" t="s">
        <v>39</v>
      </c>
      <c r="Q14590" s="33">
        <v>454312267</v>
      </c>
      <c r="R14590" s="33">
        <v>45431</v>
      </c>
      <c r="S14590" s="33">
        <v>2267</v>
      </c>
    </row>
    <row r="14591" spans="1:19" x14ac:dyDescent="0.3">
      <c r="A14591" s="5">
        <v>44684.878104745374</v>
      </c>
      <c r="B14591" s="35">
        <v>44197</v>
      </c>
      <c r="C14591" s="35">
        <v>44561</v>
      </c>
      <c r="D14591" s="33">
        <v>3967468</v>
      </c>
      <c r="E14591" s="33">
        <v>39</v>
      </c>
      <c r="F14591" s="33">
        <v>67468</v>
      </c>
      <c r="G14591" s="33">
        <v>2399089</v>
      </c>
      <c r="H14591" s="33">
        <v>7166769</v>
      </c>
      <c r="I14591" s="33" t="s">
        <v>668</v>
      </c>
      <c r="J14591" s="33" t="s">
        <v>26</v>
      </c>
      <c r="K14591" s="33" t="s">
        <v>683</v>
      </c>
      <c r="L14591" s="33" t="s">
        <v>236749</v>
      </c>
      <c r="M14591" s="33" t="s">
        <v>236749</v>
      </c>
      <c r="N14591" s="33" t="s">
        <v>683</v>
      </c>
      <c r="O14591" s="33" t="s">
        <v>731</v>
      </c>
      <c r="P14591" s="34" t="s">
        <v>39</v>
      </c>
      <c r="Q14591" s="33">
        <v>454321719</v>
      </c>
      <c r="R14591" s="33">
        <v>45432</v>
      </c>
      <c r="S14591" s="33">
        <v>1719</v>
      </c>
    </row>
    <row r="14592" spans="1:19" x14ac:dyDescent="0.3">
      <c r="A14592" s="5">
        <v>44684.878104745374</v>
      </c>
      <c r="B14592" s="35">
        <v>44197</v>
      </c>
      <c r="C14592" s="35">
        <v>44561</v>
      </c>
      <c r="D14592" s="33">
        <v>3967468</v>
      </c>
      <c r="E14592" s="33">
        <v>39</v>
      </c>
      <c r="F14592" s="33">
        <v>67468</v>
      </c>
      <c r="G14592" s="33">
        <v>2399089</v>
      </c>
      <c r="H14592" s="33">
        <v>7166769</v>
      </c>
      <c r="I14592" s="33" t="s">
        <v>668</v>
      </c>
      <c r="J14592" s="33" t="s">
        <v>26</v>
      </c>
      <c r="K14592" s="33" t="s">
        <v>683</v>
      </c>
      <c r="L14592" s="33" t="s">
        <v>236750</v>
      </c>
      <c r="M14592" s="33" t="s">
        <v>236750</v>
      </c>
      <c r="N14592" s="33" t="s">
        <v>683</v>
      </c>
      <c r="O14592" s="33" t="s">
        <v>731</v>
      </c>
      <c r="P14592" s="34" t="s">
        <v>39</v>
      </c>
      <c r="Q14592" s="33">
        <v>454312282</v>
      </c>
      <c r="R14592" s="33">
        <v>45431</v>
      </c>
      <c r="S14592" s="33">
        <v>2282</v>
      </c>
    </row>
    <row r="14593" spans="1:19" x14ac:dyDescent="0.3">
      <c r="A14593" s="5">
        <v>44684.878104745374</v>
      </c>
      <c r="B14593" s="35">
        <v>44197</v>
      </c>
      <c r="C14593" s="35">
        <v>44561</v>
      </c>
      <c r="D14593" s="33">
        <v>3967468</v>
      </c>
      <c r="E14593" s="33">
        <v>39</v>
      </c>
      <c r="F14593" s="33">
        <v>67468</v>
      </c>
      <c r="G14593" s="33">
        <v>2399089</v>
      </c>
      <c r="H14593" s="33">
        <v>7166769</v>
      </c>
      <c r="I14593" s="33" t="s">
        <v>668</v>
      </c>
      <c r="J14593" s="33" t="s">
        <v>26</v>
      </c>
      <c r="K14593" s="33" t="s">
        <v>683</v>
      </c>
      <c r="L14593" s="33" t="s">
        <v>236750</v>
      </c>
      <c r="M14593" s="33" t="s">
        <v>236750</v>
      </c>
      <c r="N14593" s="33" t="s">
        <v>683</v>
      </c>
      <c r="O14593" s="33" t="s">
        <v>26</v>
      </c>
      <c r="P14593" s="34" t="s">
        <v>39</v>
      </c>
      <c r="Q14593" s="33">
        <v>454312282</v>
      </c>
      <c r="R14593" s="33">
        <v>45431</v>
      </c>
      <c r="S14593" s="33">
        <v>2282</v>
      </c>
    </row>
    <row r="14594" spans="1:19" x14ac:dyDescent="0.3">
      <c r="A14594" s="5">
        <v>44684.878104745374</v>
      </c>
      <c r="B14594" s="35">
        <v>44197</v>
      </c>
      <c r="C14594" s="35">
        <v>44561</v>
      </c>
      <c r="D14594" s="33">
        <v>3967468</v>
      </c>
      <c r="E14594" s="33">
        <v>39</v>
      </c>
      <c r="F14594" s="33">
        <v>67468</v>
      </c>
      <c r="G14594" s="33">
        <v>2399089</v>
      </c>
      <c r="H14594" s="33">
        <v>7166769</v>
      </c>
      <c r="I14594" s="33" t="s">
        <v>668</v>
      </c>
      <c r="J14594" s="33" t="s">
        <v>26</v>
      </c>
      <c r="K14594" s="33" t="s">
        <v>683</v>
      </c>
      <c r="L14594" s="33" t="s">
        <v>236751</v>
      </c>
      <c r="M14594" s="33" t="s">
        <v>236751</v>
      </c>
      <c r="N14594" s="33" t="s">
        <v>683</v>
      </c>
      <c r="O14594" s="33" t="s">
        <v>731</v>
      </c>
      <c r="P14594" s="34" t="s">
        <v>39</v>
      </c>
      <c r="Q14594" s="33">
        <v>454311526</v>
      </c>
      <c r="R14594" s="33">
        <v>45431</v>
      </c>
      <c r="S14594" s="33">
        <v>1526</v>
      </c>
    </row>
    <row r="14595" spans="1:19" x14ac:dyDescent="0.3">
      <c r="A14595" s="5">
        <v>44684.878104745374</v>
      </c>
      <c r="B14595" s="35">
        <v>44197</v>
      </c>
      <c r="C14595" s="35">
        <v>44561</v>
      </c>
      <c r="D14595" s="33">
        <v>3967468</v>
      </c>
      <c r="E14595" s="33">
        <v>39</v>
      </c>
      <c r="F14595" s="33">
        <v>67468</v>
      </c>
      <c r="G14595" s="33">
        <v>2399089</v>
      </c>
      <c r="H14595" s="33">
        <v>7166769</v>
      </c>
      <c r="I14595" s="33" t="s">
        <v>668</v>
      </c>
      <c r="J14595" s="33" t="s">
        <v>26</v>
      </c>
      <c r="K14595" s="33" t="s">
        <v>683</v>
      </c>
      <c r="L14595" s="33" t="s">
        <v>236751</v>
      </c>
      <c r="M14595" s="33" t="s">
        <v>236751</v>
      </c>
      <c r="N14595" s="33" t="s">
        <v>683</v>
      </c>
      <c r="O14595" s="33" t="s">
        <v>26</v>
      </c>
      <c r="P14595" s="34" t="s">
        <v>39</v>
      </c>
      <c r="Q14595" s="33">
        <v>454311526</v>
      </c>
      <c r="R14595" s="33">
        <v>45431</v>
      </c>
      <c r="S14595" s="33">
        <v>1526</v>
      </c>
    </row>
    <row r="14596" spans="1:19" x14ac:dyDescent="0.3">
      <c r="A14596" s="5">
        <v>44684.878104745374</v>
      </c>
      <c r="B14596" s="35">
        <v>44197</v>
      </c>
      <c r="C14596" s="35">
        <v>44561</v>
      </c>
      <c r="D14596" s="33">
        <v>3967468</v>
      </c>
      <c r="E14596" s="33">
        <v>39</v>
      </c>
      <c r="F14596" s="33">
        <v>67468</v>
      </c>
      <c r="G14596" s="33">
        <v>2399089</v>
      </c>
      <c r="H14596" s="33">
        <v>7166769</v>
      </c>
      <c r="I14596" s="33" t="s">
        <v>668</v>
      </c>
      <c r="J14596" s="33" t="s">
        <v>26</v>
      </c>
      <c r="K14596" s="33" t="s">
        <v>683</v>
      </c>
      <c r="L14596" s="33" t="s">
        <v>236752</v>
      </c>
      <c r="M14596" s="33" t="s">
        <v>236752</v>
      </c>
      <c r="N14596" s="33" t="s">
        <v>683</v>
      </c>
      <c r="O14596" s="33" t="s">
        <v>731</v>
      </c>
      <c r="P14596" s="34" t="s">
        <v>39</v>
      </c>
      <c r="Q14596" s="33">
        <v>454321718</v>
      </c>
      <c r="R14596" s="33">
        <v>45432</v>
      </c>
      <c r="S14596" s="33">
        <v>1718</v>
      </c>
    </row>
    <row r="14597" spans="1:19" x14ac:dyDescent="0.3">
      <c r="A14597" s="5">
        <v>44684.878104745374</v>
      </c>
      <c r="B14597" s="35">
        <v>44197</v>
      </c>
      <c r="C14597" s="35">
        <v>44561</v>
      </c>
      <c r="D14597" s="33">
        <v>3967468</v>
      </c>
      <c r="E14597" s="33">
        <v>39</v>
      </c>
      <c r="F14597" s="33">
        <v>67468</v>
      </c>
      <c r="G14597" s="33">
        <v>2399089</v>
      </c>
      <c r="H14597" s="33">
        <v>7166769</v>
      </c>
      <c r="I14597" s="33" t="s">
        <v>668</v>
      </c>
      <c r="J14597" s="33" t="s">
        <v>26</v>
      </c>
      <c r="K14597" s="33" t="s">
        <v>683</v>
      </c>
      <c r="L14597" s="33" t="s">
        <v>236753</v>
      </c>
      <c r="M14597" s="33" t="s">
        <v>236753</v>
      </c>
      <c r="N14597" s="33" t="s">
        <v>683</v>
      </c>
      <c r="O14597" s="33" t="s">
        <v>731</v>
      </c>
      <c r="P14597" s="34" t="s">
        <v>39</v>
      </c>
      <c r="Q14597" s="33">
        <v>454311527</v>
      </c>
      <c r="R14597" s="33">
        <v>45431</v>
      </c>
      <c r="S14597" s="33">
        <v>1527</v>
      </c>
    </row>
    <row r="14598" spans="1:19" x14ac:dyDescent="0.3">
      <c r="A14598" s="5">
        <v>44684.878104745374</v>
      </c>
      <c r="B14598" s="35">
        <v>44197</v>
      </c>
      <c r="C14598" s="35">
        <v>44561</v>
      </c>
      <c r="D14598" s="33">
        <v>3967468</v>
      </c>
      <c r="E14598" s="33">
        <v>39</v>
      </c>
      <c r="F14598" s="33">
        <v>67468</v>
      </c>
      <c r="G14598" s="33">
        <v>2399089</v>
      </c>
      <c r="H14598" s="33">
        <v>7166769</v>
      </c>
      <c r="I14598" s="33" t="s">
        <v>668</v>
      </c>
      <c r="J14598" s="33" t="s">
        <v>26</v>
      </c>
      <c r="K14598" s="33" t="s">
        <v>683</v>
      </c>
      <c r="L14598" s="33" t="s">
        <v>236753</v>
      </c>
      <c r="M14598" s="33" t="s">
        <v>236753</v>
      </c>
      <c r="N14598" s="33" t="s">
        <v>683</v>
      </c>
      <c r="O14598" s="33" t="s">
        <v>26</v>
      </c>
      <c r="P14598" s="34" t="s">
        <v>39</v>
      </c>
      <c r="Q14598" s="33">
        <v>454311527</v>
      </c>
      <c r="R14598" s="33">
        <v>45431</v>
      </c>
      <c r="S14598" s="33">
        <v>1527</v>
      </c>
    </row>
    <row r="14599" spans="1:19" x14ac:dyDescent="0.3">
      <c r="A14599" s="5">
        <v>44684.878104745374</v>
      </c>
      <c r="B14599" s="35">
        <v>44197</v>
      </c>
      <c r="C14599" s="35">
        <v>44561</v>
      </c>
      <c r="D14599" s="33">
        <v>3967468</v>
      </c>
      <c r="E14599" s="33">
        <v>39</v>
      </c>
      <c r="F14599" s="33">
        <v>67468</v>
      </c>
      <c r="G14599" s="33">
        <v>2399089</v>
      </c>
      <c r="H14599" s="33">
        <v>7166769</v>
      </c>
      <c r="I14599" s="33" t="s">
        <v>668</v>
      </c>
      <c r="J14599" s="33" t="s">
        <v>26</v>
      </c>
      <c r="K14599" s="33" t="s">
        <v>683</v>
      </c>
      <c r="L14599" s="33" t="s">
        <v>236754</v>
      </c>
      <c r="M14599" s="33" t="s">
        <v>236754</v>
      </c>
      <c r="N14599" s="33" t="s">
        <v>683</v>
      </c>
      <c r="O14599" s="33" t="s">
        <v>731</v>
      </c>
      <c r="P14599" s="34" t="s">
        <v>39</v>
      </c>
      <c r="Q14599" s="33">
        <v>454312919</v>
      </c>
      <c r="R14599" s="33">
        <v>45431</v>
      </c>
      <c r="S14599" s="33">
        <v>2919</v>
      </c>
    </row>
    <row r="14600" spans="1:19" x14ac:dyDescent="0.3">
      <c r="A14600" s="5">
        <v>44684.878104745374</v>
      </c>
      <c r="B14600" s="35">
        <v>44197</v>
      </c>
      <c r="C14600" s="35">
        <v>44561</v>
      </c>
      <c r="D14600" s="33">
        <v>3967468</v>
      </c>
      <c r="E14600" s="33">
        <v>39</v>
      </c>
      <c r="F14600" s="33">
        <v>67468</v>
      </c>
      <c r="G14600" s="33">
        <v>2399089</v>
      </c>
      <c r="H14600" s="33">
        <v>7166769</v>
      </c>
      <c r="I14600" s="33" t="s">
        <v>668</v>
      </c>
      <c r="J14600" s="33" t="s">
        <v>26</v>
      </c>
      <c r="K14600" s="33" t="s">
        <v>683</v>
      </c>
      <c r="L14600" s="33" t="s">
        <v>236754</v>
      </c>
      <c r="M14600" s="33" t="s">
        <v>236754</v>
      </c>
      <c r="N14600" s="33" t="s">
        <v>683</v>
      </c>
      <c r="O14600" s="33" t="s">
        <v>26</v>
      </c>
      <c r="P14600" s="34" t="s">
        <v>39</v>
      </c>
      <c r="Q14600" s="33">
        <v>454312919</v>
      </c>
      <c r="R14600" s="33">
        <v>45431</v>
      </c>
      <c r="S14600" s="33">
        <v>2919</v>
      </c>
    </row>
    <row r="14601" spans="1:19" x14ac:dyDescent="0.3">
      <c r="A14601" s="5">
        <v>44684.878104745374</v>
      </c>
      <c r="B14601" s="35">
        <v>44197</v>
      </c>
      <c r="C14601" s="35">
        <v>44561</v>
      </c>
      <c r="D14601" s="33">
        <v>3967468</v>
      </c>
      <c r="E14601" s="33">
        <v>39</v>
      </c>
      <c r="F14601" s="33">
        <v>67468</v>
      </c>
      <c r="G14601" s="33">
        <v>2399089</v>
      </c>
      <c r="H14601" s="33">
        <v>7166769</v>
      </c>
      <c r="I14601" s="33" t="s">
        <v>668</v>
      </c>
      <c r="J14601" s="33" t="s">
        <v>26</v>
      </c>
      <c r="K14601" s="33" t="s">
        <v>683</v>
      </c>
      <c r="L14601" s="33" t="s">
        <v>236755</v>
      </c>
      <c r="M14601" s="33" t="s">
        <v>236755</v>
      </c>
      <c r="N14601" s="33" t="s">
        <v>683</v>
      </c>
      <c r="O14601" s="33" t="s">
        <v>731</v>
      </c>
      <c r="P14601" s="34" t="s">
        <v>39</v>
      </c>
      <c r="Q14601" s="33">
        <v>454312282</v>
      </c>
      <c r="R14601" s="33">
        <v>45431</v>
      </c>
      <c r="S14601" s="33">
        <v>2282</v>
      </c>
    </row>
    <row r="14602" spans="1:19" x14ac:dyDescent="0.3">
      <c r="A14602" s="5">
        <v>44684.878104745374</v>
      </c>
      <c r="B14602" s="35">
        <v>44197</v>
      </c>
      <c r="C14602" s="35">
        <v>44561</v>
      </c>
      <c r="D14602" s="33">
        <v>3967468</v>
      </c>
      <c r="E14602" s="33">
        <v>39</v>
      </c>
      <c r="F14602" s="33">
        <v>67468</v>
      </c>
      <c r="G14602" s="33">
        <v>2399089</v>
      </c>
      <c r="H14602" s="33">
        <v>7166769</v>
      </c>
      <c r="I14602" s="33" t="s">
        <v>668</v>
      </c>
      <c r="J14602" s="33" t="s">
        <v>26</v>
      </c>
      <c r="K14602" s="33" t="s">
        <v>683</v>
      </c>
      <c r="L14602" s="33" t="s">
        <v>236755</v>
      </c>
      <c r="M14602" s="33" t="s">
        <v>236755</v>
      </c>
      <c r="N14602" s="33" t="s">
        <v>683</v>
      </c>
      <c r="O14602" s="33" t="s">
        <v>26</v>
      </c>
      <c r="P14602" s="34" t="s">
        <v>39</v>
      </c>
      <c r="Q14602" s="33">
        <v>454312282</v>
      </c>
      <c r="R14602" s="33">
        <v>45431</v>
      </c>
      <c r="S14602" s="33">
        <v>2282</v>
      </c>
    </row>
    <row r="14603" spans="1:19" x14ac:dyDescent="0.3">
      <c r="A14603" s="5">
        <v>44684.878104745374</v>
      </c>
      <c r="B14603" s="35">
        <v>44197</v>
      </c>
      <c r="C14603" s="35">
        <v>44561</v>
      </c>
      <c r="D14603" s="33">
        <v>3967468</v>
      </c>
      <c r="E14603" s="33">
        <v>39</v>
      </c>
      <c r="F14603" s="33">
        <v>67468</v>
      </c>
      <c r="G14603" s="33">
        <v>2399089</v>
      </c>
      <c r="H14603" s="33">
        <v>7166769</v>
      </c>
      <c r="I14603" s="33" t="s">
        <v>668</v>
      </c>
      <c r="J14603" s="33" t="s">
        <v>26</v>
      </c>
      <c r="K14603" s="33" t="s">
        <v>683</v>
      </c>
      <c r="L14603" s="33" t="s">
        <v>236756</v>
      </c>
      <c r="M14603" s="33" t="s">
        <v>236756</v>
      </c>
      <c r="N14603" s="33" t="s">
        <v>683</v>
      </c>
      <c r="O14603" s="33" t="s">
        <v>731</v>
      </c>
      <c r="P14603" s="34" t="s">
        <v>39</v>
      </c>
      <c r="Q14603" s="33">
        <v>454311514</v>
      </c>
      <c r="R14603" s="33">
        <v>45431</v>
      </c>
      <c r="S14603" s="33">
        <v>1514</v>
      </c>
    </row>
    <row r="14604" spans="1:19" x14ac:dyDescent="0.3">
      <c r="A14604" s="5">
        <v>44684.878104745374</v>
      </c>
      <c r="B14604" s="35">
        <v>44197</v>
      </c>
      <c r="C14604" s="35">
        <v>44561</v>
      </c>
      <c r="D14604" s="33">
        <v>3967468</v>
      </c>
      <c r="E14604" s="33">
        <v>39</v>
      </c>
      <c r="F14604" s="33">
        <v>67468</v>
      </c>
      <c r="G14604" s="33">
        <v>2399089</v>
      </c>
      <c r="H14604" s="33">
        <v>7166769</v>
      </c>
      <c r="I14604" s="33" t="s">
        <v>668</v>
      </c>
      <c r="J14604" s="33" t="s">
        <v>26</v>
      </c>
      <c r="K14604" s="33" t="s">
        <v>683</v>
      </c>
      <c r="L14604" s="33" t="s">
        <v>236756</v>
      </c>
      <c r="M14604" s="33" t="s">
        <v>236756</v>
      </c>
      <c r="N14604" s="33" t="s">
        <v>683</v>
      </c>
      <c r="O14604" s="33" t="s">
        <v>26</v>
      </c>
      <c r="P14604" s="34" t="s">
        <v>39</v>
      </c>
      <c r="Q14604" s="33">
        <v>454311514</v>
      </c>
      <c r="R14604" s="33">
        <v>45431</v>
      </c>
      <c r="S14604" s="33">
        <v>1514</v>
      </c>
    </row>
    <row r="14605" spans="1:19" x14ac:dyDescent="0.3">
      <c r="A14605" s="5">
        <v>44684.878104745374</v>
      </c>
      <c r="B14605" s="35">
        <v>44197</v>
      </c>
      <c r="C14605" s="35">
        <v>44561</v>
      </c>
      <c r="D14605" s="33">
        <v>3967468</v>
      </c>
      <c r="E14605" s="33">
        <v>39</v>
      </c>
      <c r="F14605" s="33">
        <v>67468</v>
      </c>
      <c r="G14605" s="33">
        <v>2399089</v>
      </c>
      <c r="H14605" s="33">
        <v>7166769</v>
      </c>
      <c r="I14605" s="33" t="s">
        <v>668</v>
      </c>
      <c r="J14605" s="33" t="s">
        <v>26</v>
      </c>
      <c r="K14605" s="33" t="s">
        <v>683</v>
      </c>
      <c r="L14605" s="33" t="s">
        <v>236757</v>
      </c>
      <c r="M14605" s="33" t="s">
        <v>236757</v>
      </c>
      <c r="N14605" s="33" t="s">
        <v>683</v>
      </c>
      <c r="O14605" s="33" t="s">
        <v>731</v>
      </c>
      <c r="P14605" s="34" t="s">
        <v>39</v>
      </c>
      <c r="Q14605" s="33">
        <v>454311340</v>
      </c>
      <c r="R14605" s="33">
        <v>45431</v>
      </c>
      <c r="S14605" s="33">
        <v>1340</v>
      </c>
    </row>
    <row r="14606" spans="1:19" x14ac:dyDescent="0.3">
      <c r="A14606" s="5">
        <v>44684.878104745374</v>
      </c>
      <c r="B14606" s="35">
        <v>44197</v>
      </c>
      <c r="C14606" s="35">
        <v>44561</v>
      </c>
      <c r="D14606" s="33">
        <v>3967468</v>
      </c>
      <c r="E14606" s="33">
        <v>39</v>
      </c>
      <c r="F14606" s="33">
        <v>67468</v>
      </c>
      <c r="G14606" s="33">
        <v>2399089</v>
      </c>
      <c r="H14606" s="33">
        <v>7166769</v>
      </c>
      <c r="I14606" s="33" t="s">
        <v>668</v>
      </c>
      <c r="J14606" s="33" t="s">
        <v>26</v>
      </c>
      <c r="K14606" s="33" t="s">
        <v>683</v>
      </c>
      <c r="L14606" s="33" t="s">
        <v>236757</v>
      </c>
      <c r="M14606" s="33" t="s">
        <v>236757</v>
      </c>
      <c r="N14606" s="33" t="s">
        <v>683</v>
      </c>
      <c r="O14606" s="33" t="s">
        <v>26</v>
      </c>
      <c r="P14606" s="34" t="s">
        <v>39</v>
      </c>
      <c r="Q14606" s="33">
        <v>454311340</v>
      </c>
      <c r="R14606" s="33">
        <v>45431</v>
      </c>
      <c r="S14606" s="33">
        <v>1340</v>
      </c>
    </row>
    <row r="14607" spans="1:19" x14ac:dyDescent="0.3">
      <c r="A14607" s="5">
        <v>44684.878104745374</v>
      </c>
      <c r="B14607" s="35">
        <v>44197</v>
      </c>
      <c r="C14607" s="35">
        <v>44561</v>
      </c>
      <c r="D14607" s="33">
        <v>3967468</v>
      </c>
      <c r="E14607" s="33">
        <v>39</v>
      </c>
      <c r="F14607" s="33">
        <v>67468</v>
      </c>
      <c r="G14607" s="33">
        <v>2399089</v>
      </c>
      <c r="H14607" s="33">
        <v>7166769</v>
      </c>
      <c r="I14607" s="33" t="s">
        <v>668</v>
      </c>
      <c r="J14607" s="33" t="s">
        <v>26</v>
      </c>
      <c r="K14607" s="33" t="s">
        <v>683</v>
      </c>
      <c r="L14607" s="33" t="s">
        <v>236758</v>
      </c>
      <c r="M14607" s="33" t="s">
        <v>236758</v>
      </c>
      <c r="N14607" s="33" t="s">
        <v>683</v>
      </c>
      <c r="O14607" s="33" t="s">
        <v>731</v>
      </c>
      <c r="P14607" s="34" t="s">
        <v>39</v>
      </c>
      <c r="Q14607" s="33">
        <v>454311308</v>
      </c>
      <c r="R14607" s="33">
        <v>45431</v>
      </c>
      <c r="S14607" s="33">
        <v>1308</v>
      </c>
    </row>
    <row r="14608" spans="1:19" x14ac:dyDescent="0.3">
      <c r="A14608" s="5">
        <v>44684.878104745374</v>
      </c>
      <c r="B14608" s="35">
        <v>44197</v>
      </c>
      <c r="C14608" s="35">
        <v>44561</v>
      </c>
      <c r="D14608" s="33">
        <v>3967468</v>
      </c>
      <c r="E14608" s="33">
        <v>39</v>
      </c>
      <c r="F14608" s="33">
        <v>67468</v>
      </c>
      <c r="G14608" s="33">
        <v>2399089</v>
      </c>
      <c r="H14608" s="33">
        <v>7166769</v>
      </c>
      <c r="I14608" s="33" t="s">
        <v>668</v>
      </c>
      <c r="J14608" s="33" t="s">
        <v>26</v>
      </c>
      <c r="K14608" s="33" t="s">
        <v>683</v>
      </c>
      <c r="L14608" s="33" t="s">
        <v>236758</v>
      </c>
      <c r="M14608" s="33" t="s">
        <v>236758</v>
      </c>
      <c r="N14608" s="33" t="s">
        <v>683</v>
      </c>
      <c r="O14608" s="33" t="s">
        <v>26</v>
      </c>
      <c r="P14608" s="34" t="s">
        <v>39</v>
      </c>
      <c r="Q14608" s="33">
        <v>454311308</v>
      </c>
      <c r="R14608" s="33">
        <v>45431</v>
      </c>
      <c r="S14608" s="33">
        <v>1308</v>
      </c>
    </row>
    <row r="14609" spans="1:19" x14ac:dyDescent="0.3">
      <c r="A14609" s="5">
        <v>44684.878104745374</v>
      </c>
      <c r="B14609" s="35">
        <v>44197</v>
      </c>
      <c r="C14609" s="35">
        <v>44561</v>
      </c>
      <c r="D14609" s="33">
        <v>3967468</v>
      </c>
      <c r="E14609" s="33">
        <v>39</v>
      </c>
      <c r="F14609" s="33">
        <v>67468</v>
      </c>
      <c r="G14609" s="33">
        <v>2399089</v>
      </c>
      <c r="H14609" s="33">
        <v>7166769</v>
      </c>
      <c r="I14609" s="33" t="s">
        <v>668</v>
      </c>
      <c r="J14609" s="33" t="s">
        <v>26</v>
      </c>
      <c r="K14609" s="33" t="s">
        <v>683</v>
      </c>
      <c r="L14609" s="33" t="s">
        <v>236759</v>
      </c>
      <c r="M14609" s="33" t="s">
        <v>236759</v>
      </c>
      <c r="N14609" s="33" t="s">
        <v>683</v>
      </c>
      <c r="O14609" s="33" t="s">
        <v>731</v>
      </c>
      <c r="P14609" s="34" t="s">
        <v>39</v>
      </c>
      <c r="Q14609" s="33">
        <v>454311348</v>
      </c>
      <c r="R14609" s="33">
        <v>45431</v>
      </c>
      <c r="S14609" s="33">
        <v>1348</v>
      </c>
    </row>
    <row r="14610" spans="1:19" x14ac:dyDescent="0.3">
      <c r="A14610" s="5">
        <v>44684.878104745374</v>
      </c>
      <c r="B14610" s="35">
        <v>44197</v>
      </c>
      <c r="C14610" s="35">
        <v>44561</v>
      </c>
      <c r="D14610" s="33">
        <v>3967468</v>
      </c>
      <c r="E14610" s="33">
        <v>39</v>
      </c>
      <c r="F14610" s="33">
        <v>67468</v>
      </c>
      <c r="G14610" s="33">
        <v>2399089</v>
      </c>
      <c r="H14610" s="33">
        <v>7166769</v>
      </c>
      <c r="I14610" s="33" t="s">
        <v>668</v>
      </c>
      <c r="J14610" s="33" t="s">
        <v>26</v>
      </c>
      <c r="K14610" s="33" t="s">
        <v>683</v>
      </c>
      <c r="L14610" s="33" t="s">
        <v>236759</v>
      </c>
      <c r="M14610" s="33" t="s">
        <v>236759</v>
      </c>
      <c r="N14610" s="33" t="s">
        <v>683</v>
      </c>
      <c r="O14610" s="33" t="s">
        <v>26</v>
      </c>
      <c r="P14610" s="34" t="s">
        <v>39</v>
      </c>
      <c r="Q14610" s="33">
        <v>454311348</v>
      </c>
      <c r="R14610" s="33">
        <v>45431</v>
      </c>
      <c r="S14610" s="33">
        <v>1348</v>
      </c>
    </row>
    <row r="14611" spans="1:19" x14ac:dyDescent="0.3">
      <c r="A14611" s="5">
        <v>44684.878104745374</v>
      </c>
      <c r="B14611" s="35">
        <v>44197</v>
      </c>
      <c r="C14611" s="35">
        <v>44561</v>
      </c>
      <c r="D14611" s="33">
        <v>3967468</v>
      </c>
      <c r="E14611" s="33">
        <v>39</v>
      </c>
      <c r="F14611" s="33">
        <v>67468</v>
      </c>
      <c r="G14611" s="33">
        <v>2399089</v>
      </c>
      <c r="H14611" s="33">
        <v>7166769</v>
      </c>
      <c r="I14611" s="33" t="s">
        <v>668</v>
      </c>
      <c r="J14611" s="33" t="s">
        <v>26</v>
      </c>
      <c r="K14611" s="33" t="s">
        <v>683</v>
      </c>
      <c r="L14611" s="33" t="s">
        <v>236760</v>
      </c>
      <c r="M14611" s="33" t="s">
        <v>236760</v>
      </c>
      <c r="N14611" s="33" t="s">
        <v>683</v>
      </c>
      <c r="O14611" s="33" t="s">
        <v>731</v>
      </c>
      <c r="P14611" s="34" t="s">
        <v>39</v>
      </c>
      <c r="Q14611" s="33">
        <v>454311312</v>
      </c>
      <c r="R14611" s="33">
        <v>45431</v>
      </c>
      <c r="S14611" s="33">
        <v>1312</v>
      </c>
    </row>
    <row r="14612" spans="1:19" x14ac:dyDescent="0.3">
      <c r="A14612" s="5">
        <v>44684.878104745374</v>
      </c>
      <c r="B14612" s="35">
        <v>44197</v>
      </c>
      <c r="C14612" s="35">
        <v>44561</v>
      </c>
      <c r="D14612" s="33">
        <v>3967468</v>
      </c>
      <c r="E14612" s="33">
        <v>39</v>
      </c>
      <c r="F14612" s="33">
        <v>67468</v>
      </c>
      <c r="G14612" s="33">
        <v>2399089</v>
      </c>
      <c r="H14612" s="33">
        <v>7166769</v>
      </c>
      <c r="I14612" s="33" t="s">
        <v>668</v>
      </c>
      <c r="J14612" s="33" t="s">
        <v>26</v>
      </c>
      <c r="K14612" s="33" t="s">
        <v>683</v>
      </c>
      <c r="L14612" s="33" t="s">
        <v>236760</v>
      </c>
      <c r="M14612" s="33" t="s">
        <v>236760</v>
      </c>
      <c r="N14612" s="33" t="s">
        <v>683</v>
      </c>
      <c r="O14612" s="33" t="s">
        <v>26</v>
      </c>
      <c r="P14612" s="34" t="s">
        <v>39</v>
      </c>
      <c r="Q14612" s="33">
        <v>454311312</v>
      </c>
      <c r="R14612" s="33">
        <v>45431</v>
      </c>
      <c r="S14612" s="33">
        <v>1312</v>
      </c>
    </row>
    <row r="14613" spans="1:19" x14ac:dyDescent="0.3">
      <c r="A14613" s="5">
        <v>44684.878104745374</v>
      </c>
      <c r="B14613" s="35">
        <v>44197</v>
      </c>
      <c r="C14613" s="35">
        <v>44561</v>
      </c>
      <c r="D14613" s="33">
        <v>3967468</v>
      </c>
      <c r="E14613" s="33">
        <v>39</v>
      </c>
      <c r="F14613" s="33">
        <v>67468</v>
      </c>
      <c r="G14613" s="33">
        <v>2399089</v>
      </c>
      <c r="H14613" s="33">
        <v>7166769</v>
      </c>
      <c r="I14613" s="33" t="s">
        <v>668</v>
      </c>
      <c r="J14613" s="33" t="s">
        <v>26</v>
      </c>
      <c r="K14613" s="33" t="s">
        <v>683</v>
      </c>
      <c r="L14613" s="33" t="s">
        <v>236761</v>
      </c>
      <c r="M14613" s="33" t="s">
        <v>236761</v>
      </c>
      <c r="N14613" s="33" t="s">
        <v>683</v>
      </c>
      <c r="O14613" s="33" t="s">
        <v>731</v>
      </c>
      <c r="P14613" s="34" t="s">
        <v>39</v>
      </c>
      <c r="Q14613" s="33">
        <v>454316400</v>
      </c>
      <c r="R14613" s="33">
        <v>45431</v>
      </c>
      <c r="S14613" s="33">
        <v>6400</v>
      </c>
    </row>
    <row r="14614" spans="1:19" x14ac:dyDescent="0.3">
      <c r="A14614" s="5">
        <v>44684.878104745374</v>
      </c>
      <c r="B14614" s="35">
        <v>44197</v>
      </c>
      <c r="C14614" s="35">
        <v>44561</v>
      </c>
      <c r="D14614" s="33">
        <v>3967468</v>
      </c>
      <c r="E14614" s="33">
        <v>39</v>
      </c>
      <c r="F14614" s="33">
        <v>67468</v>
      </c>
      <c r="G14614" s="33">
        <v>2399089</v>
      </c>
      <c r="H14614" s="33">
        <v>7166769</v>
      </c>
      <c r="I14614" s="33" t="s">
        <v>668</v>
      </c>
      <c r="J14614" s="33" t="s">
        <v>26</v>
      </c>
      <c r="K14614" s="33" t="s">
        <v>683</v>
      </c>
      <c r="L14614" s="33" t="s">
        <v>236761</v>
      </c>
      <c r="M14614" s="33" t="s">
        <v>236761</v>
      </c>
      <c r="N14614" s="33" t="s">
        <v>683</v>
      </c>
      <c r="O14614" s="33" t="s">
        <v>26</v>
      </c>
      <c r="P14614" s="34" t="s">
        <v>39</v>
      </c>
      <c r="Q14614" s="33">
        <v>454316400</v>
      </c>
      <c r="R14614" s="33">
        <v>45431</v>
      </c>
      <c r="S14614" s="33">
        <v>6400</v>
      </c>
    </row>
    <row r="14615" spans="1:19" x14ac:dyDescent="0.3">
      <c r="A14615" s="5">
        <v>44684.878104745374</v>
      </c>
      <c r="B14615" s="35">
        <v>44197</v>
      </c>
      <c r="C14615" s="35">
        <v>44561</v>
      </c>
      <c r="D14615" s="33">
        <v>3967468</v>
      </c>
      <c r="E14615" s="33">
        <v>39</v>
      </c>
      <c r="F14615" s="33">
        <v>67468</v>
      </c>
      <c r="G14615" s="33">
        <v>2399089</v>
      </c>
      <c r="H14615" s="33">
        <v>7166769</v>
      </c>
      <c r="I14615" s="33" t="s">
        <v>668</v>
      </c>
      <c r="J14615" s="33" t="s">
        <v>26</v>
      </c>
      <c r="K14615" s="33" t="s">
        <v>683</v>
      </c>
      <c r="L14615" s="33" t="s">
        <v>236762</v>
      </c>
      <c r="M14615" s="33" t="s">
        <v>236762</v>
      </c>
      <c r="N14615" s="33" t="s">
        <v>683</v>
      </c>
      <c r="O14615" s="33" t="s">
        <v>731</v>
      </c>
      <c r="P14615" s="34" t="s">
        <v>39</v>
      </c>
      <c r="Q14615" s="33">
        <v>454311352</v>
      </c>
      <c r="R14615" s="33">
        <v>45431</v>
      </c>
      <c r="S14615" s="33">
        <v>1352</v>
      </c>
    </row>
    <row r="14616" spans="1:19" x14ac:dyDescent="0.3">
      <c r="A14616" s="5">
        <v>44684.878104745374</v>
      </c>
      <c r="B14616" s="35">
        <v>44197</v>
      </c>
      <c r="C14616" s="35">
        <v>44561</v>
      </c>
      <c r="D14616" s="33">
        <v>3967468</v>
      </c>
      <c r="E14616" s="33">
        <v>39</v>
      </c>
      <c r="F14616" s="33">
        <v>67468</v>
      </c>
      <c r="G14616" s="33">
        <v>2399089</v>
      </c>
      <c r="H14616" s="33">
        <v>7166769</v>
      </c>
      <c r="I14616" s="33" t="s">
        <v>668</v>
      </c>
      <c r="J14616" s="33" t="s">
        <v>26</v>
      </c>
      <c r="K14616" s="33" t="s">
        <v>683</v>
      </c>
      <c r="L14616" s="33" t="s">
        <v>236762</v>
      </c>
      <c r="M14616" s="33" t="s">
        <v>236762</v>
      </c>
      <c r="N14616" s="33" t="s">
        <v>683</v>
      </c>
      <c r="O14616" s="33" t="s">
        <v>26</v>
      </c>
      <c r="P14616" s="34" t="s">
        <v>39</v>
      </c>
      <c r="Q14616" s="33">
        <v>454311352</v>
      </c>
      <c r="R14616" s="33">
        <v>45431</v>
      </c>
      <c r="S14616" s="33">
        <v>1352</v>
      </c>
    </row>
    <row r="14617" spans="1:19" x14ac:dyDescent="0.3">
      <c r="A14617" s="5">
        <v>44684.878104745374</v>
      </c>
      <c r="B14617" s="35">
        <v>44197</v>
      </c>
      <c r="C14617" s="35">
        <v>44561</v>
      </c>
      <c r="D14617" s="33">
        <v>3967468</v>
      </c>
      <c r="E14617" s="33">
        <v>39</v>
      </c>
      <c r="F14617" s="33">
        <v>67468</v>
      </c>
      <c r="G14617" s="33">
        <v>2399089</v>
      </c>
      <c r="H14617" s="33">
        <v>7166769</v>
      </c>
      <c r="I14617" s="33" t="s">
        <v>668</v>
      </c>
      <c r="J14617" s="33" t="s">
        <v>26</v>
      </c>
      <c r="K14617" s="33" t="s">
        <v>683</v>
      </c>
      <c r="L14617" s="33" t="s">
        <v>236763</v>
      </c>
      <c r="M14617" s="33" t="s">
        <v>236763</v>
      </c>
      <c r="N14617" s="33" t="s">
        <v>683</v>
      </c>
      <c r="O14617" s="33" t="s">
        <v>731</v>
      </c>
      <c r="P14617" s="34" t="s">
        <v>39</v>
      </c>
      <c r="Q14617" s="33">
        <v>454311355</v>
      </c>
      <c r="R14617" s="33">
        <v>45431</v>
      </c>
      <c r="S14617" s="33">
        <v>1355</v>
      </c>
    </row>
    <row r="14618" spans="1:19" x14ac:dyDescent="0.3">
      <c r="A14618" s="5">
        <v>44684.878104745374</v>
      </c>
      <c r="B14618" s="35">
        <v>44197</v>
      </c>
      <c r="C14618" s="35">
        <v>44561</v>
      </c>
      <c r="D14618" s="33">
        <v>3967468</v>
      </c>
      <c r="E14618" s="33">
        <v>39</v>
      </c>
      <c r="F14618" s="33">
        <v>67468</v>
      </c>
      <c r="G14618" s="33">
        <v>2399089</v>
      </c>
      <c r="H14618" s="33">
        <v>7166769</v>
      </c>
      <c r="I14618" s="33" t="s">
        <v>668</v>
      </c>
      <c r="J14618" s="33" t="s">
        <v>26</v>
      </c>
      <c r="K14618" s="33" t="s">
        <v>683</v>
      </c>
      <c r="L14618" s="33" t="s">
        <v>236763</v>
      </c>
      <c r="M14618" s="33" t="s">
        <v>236763</v>
      </c>
      <c r="N14618" s="33" t="s">
        <v>683</v>
      </c>
      <c r="O14618" s="33" t="s">
        <v>26</v>
      </c>
      <c r="P14618" s="34" t="s">
        <v>39</v>
      </c>
      <c r="Q14618" s="33">
        <v>454311355</v>
      </c>
      <c r="R14618" s="33">
        <v>45431</v>
      </c>
      <c r="S14618" s="33">
        <v>1355</v>
      </c>
    </row>
    <row r="14619" spans="1:19" x14ac:dyDescent="0.3">
      <c r="A14619" s="5">
        <v>44684.878104745374</v>
      </c>
      <c r="B14619" s="35">
        <v>44197</v>
      </c>
      <c r="C14619" s="35">
        <v>44561</v>
      </c>
      <c r="D14619" s="33">
        <v>3967468</v>
      </c>
      <c r="E14619" s="33">
        <v>39</v>
      </c>
      <c r="F14619" s="33">
        <v>67468</v>
      </c>
      <c r="G14619" s="33">
        <v>2399089</v>
      </c>
      <c r="H14619" s="33">
        <v>7166769</v>
      </c>
      <c r="I14619" s="33" t="s">
        <v>668</v>
      </c>
      <c r="J14619" s="33" t="s">
        <v>26</v>
      </c>
      <c r="K14619" s="33" t="s">
        <v>683</v>
      </c>
      <c r="L14619" s="33" t="s">
        <v>236764</v>
      </c>
      <c r="M14619" s="33" t="s">
        <v>236764</v>
      </c>
      <c r="N14619" s="33" t="s">
        <v>683</v>
      </c>
      <c r="O14619" s="33" t="s">
        <v>731</v>
      </c>
      <c r="P14619" s="34" t="s">
        <v>39</v>
      </c>
      <c r="Q14619" s="33">
        <v>454311362</v>
      </c>
      <c r="R14619" s="33">
        <v>45431</v>
      </c>
      <c r="S14619" s="33">
        <v>1362</v>
      </c>
    </row>
    <row r="14620" spans="1:19" x14ac:dyDescent="0.3">
      <c r="A14620" s="5">
        <v>44684.878104745374</v>
      </c>
      <c r="B14620" s="35">
        <v>44197</v>
      </c>
      <c r="C14620" s="35">
        <v>44561</v>
      </c>
      <c r="D14620" s="33">
        <v>3967468</v>
      </c>
      <c r="E14620" s="33">
        <v>39</v>
      </c>
      <c r="F14620" s="33">
        <v>67468</v>
      </c>
      <c r="G14620" s="33">
        <v>2399089</v>
      </c>
      <c r="H14620" s="33">
        <v>7166769</v>
      </c>
      <c r="I14620" s="33" t="s">
        <v>668</v>
      </c>
      <c r="J14620" s="33" t="s">
        <v>26</v>
      </c>
      <c r="K14620" s="33" t="s">
        <v>683</v>
      </c>
      <c r="L14620" s="33" t="s">
        <v>236764</v>
      </c>
      <c r="M14620" s="33" t="s">
        <v>236764</v>
      </c>
      <c r="N14620" s="33" t="s">
        <v>683</v>
      </c>
      <c r="O14620" s="33" t="s">
        <v>26</v>
      </c>
      <c r="P14620" s="34" t="s">
        <v>39</v>
      </c>
      <c r="Q14620" s="33">
        <v>454311362</v>
      </c>
      <c r="R14620" s="33">
        <v>45431</v>
      </c>
      <c r="S14620" s="33">
        <v>1362</v>
      </c>
    </row>
    <row r="14621" spans="1:19" x14ac:dyDescent="0.3">
      <c r="A14621" s="5">
        <v>44684.878104745374</v>
      </c>
      <c r="B14621" s="35">
        <v>44197</v>
      </c>
      <c r="C14621" s="35">
        <v>44561</v>
      </c>
      <c r="D14621" s="33">
        <v>3967468</v>
      </c>
      <c r="E14621" s="33">
        <v>39</v>
      </c>
      <c r="F14621" s="33">
        <v>67468</v>
      </c>
      <c r="G14621" s="33">
        <v>2399089</v>
      </c>
      <c r="H14621" s="33">
        <v>7166769</v>
      </c>
      <c r="I14621" s="33" t="s">
        <v>668</v>
      </c>
      <c r="J14621" s="33" t="s">
        <v>26</v>
      </c>
      <c r="K14621" s="33" t="s">
        <v>683</v>
      </c>
      <c r="L14621" s="33" t="s">
        <v>236765</v>
      </c>
      <c r="M14621" s="33" t="s">
        <v>236765</v>
      </c>
      <c r="N14621" s="33" t="s">
        <v>683</v>
      </c>
      <c r="O14621" s="33" t="s">
        <v>731</v>
      </c>
      <c r="P14621" s="34" t="s">
        <v>39</v>
      </c>
      <c r="Q14621" s="33">
        <v>454311485</v>
      </c>
      <c r="R14621" s="33">
        <v>45431</v>
      </c>
      <c r="S14621" s="33">
        <v>1485</v>
      </c>
    </row>
    <row r="14622" spans="1:19" x14ac:dyDescent="0.3">
      <c r="A14622" s="5">
        <v>44684.878104745374</v>
      </c>
      <c r="B14622" s="35">
        <v>44197</v>
      </c>
      <c r="C14622" s="35">
        <v>44561</v>
      </c>
      <c r="D14622" s="33">
        <v>3967468</v>
      </c>
      <c r="E14622" s="33">
        <v>39</v>
      </c>
      <c r="F14622" s="33">
        <v>67468</v>
      </c>
      <c r="G14622" s="33">
        <v>2399089</v>
      </c>
      <c r="H14622" s="33">
        <v>7166769</v>
      </c>
      <c r="I14622" s="33" t="s">
        <v>668</v>
      </c>
      <c r="J14622" s="33" t="s">
        <v>26</v>
      </c>
      <c r="K14622" s="33" t="s">
        <v>683</v>
      </c>
      <c r="L14622" s="33" t="s">
        <v>236765</v>
      </c>
      <c r="M14622" s="33" t="s">
        <v>236765</v>
      </c>
      <c r="N14622" s="33" t="s">
        <v>683</v>
      </c>
      <c r="O14622" s="33" t="s">
        <v>26</v>
      </c>
      <c r="P14622" s="34" t="s">
        <v>39</v>
      </c>
      <c r="Q14622" s="33">
        <v>454311485</v>
      </c>
      <c r="R14622" s="33">
        <v>45431</v>
      </c>
      <c r="S14622" s="33">
        <v>1485</v>
      </c>
    </row>
    <row r="14623" spans="1:19" x14ac:dyDescent="0.3">
      <c r="A14623" s="5">
        <v>44684.878104745374</v>
      </c>
      <c r="B14623" s="35">
        <v>44197</v>
      </c>
      <c r="C14623" s="35">
        <v>44561</v>
      </c>
      <c r="D14623" s="33">
        <v>3967468</v>
      </c>
      <c r="E14623" s="33">
        <v>39</v>
      </c>
      <c r="F14623" s="33">
        <v>67468</v>
      </c>
      <c r="G14623" s="33">
        <v>2399089</v>
      </c>
      <c r="H14623" s="33">
        <v>7166769</v>
      </c>
      <c r="I14623" s="33" t="s">
        <v>668</v>
      </c>
      <c r="J14623" s="33" t="s">
        <v>26</v>
      </c>
      <c r="K14623" s="33" t="s">
        <v>683</v>
      </c>
      <c r="L14623" s="33" t="s">
        <v>236766</v>
      </c>
      <c r="M14623" s="33" t="s">
        <v>236766</v>
      </c>
      <c r="N14623" s="33" t="s">
        <v>683</v>
      </c>
      <c r="O14623" s="33" t="s">
        <v>731</v>
      </c>
      <c r="P14623" s="34" t="s">
        <v>39</v>
      </c>
      <c r="Q14623" s="33">
        <v>454042422</v>
      </c>
      <c r="R14623" s="33">
        <v>45404</v>
      </c>
      <c r="S14623" s="33">
        <v>2422</v>
      </c>
    </row>
    <row r="14624" spans="1:19" x14ac:dyDescent="0.3">
      <c r="A14624" s="5">
        <v>44684.878104745374</v>
      </c>
      <c r="B14624" s="35">
        <v>44197</v>
      </c>
      <c r="C14624" s="35">
        <v>44561</v>
      </c>
      <c r="D14624" s="33">
        <v>3967468</v>
      </c>
      <c r="E14624" s="33">
        <v>39</v>
      </c>
      <c r="F14624" s="33">
        <v>67468</v>
      </c>
      <c r="G14624" s="33">
        <v>2399089</v>
      </c>
      <c r="H14624" s="33">
        <v>7166769</v>
      </c>
      <c r="I14624" s="33" t="s">
        <v>668</v>
      </c>
      <c r="J14624" s="33" t="s">
        <v>26</v>
      </c>
      <c r="K14624" s="33" t="s">
        <v>683</v>
      </c>
      <c r="L14624" s="33" t="s">
        <v>236767</v>
      </c>
      <c r="M14624" s="33" t="s">
        <v>236767</v>
      </c>
      <c r="N14624" s="33" t="s">
        <v>683</v>
      </c>
      <c r="O14624" s="33" t="s">
        <v>731</v>
      </c>
      <c r="P14624" s="34" t="s">
        <v>39</v>
      </c>
      <c r="Q14624" s="33">
        <v>454312220</v>
      </c>
      <c r="R14624" s="33">
        <v>45431</v>
      </c>
      <c r="S14624" s="33">
        <v>2220</v>
      </c>
    </row>
    <row r="14625" spans="1:19" x14ac:dyDescent="0.3">
      <c r="A14625" s="5">
        <v>44684.878104745374</v>
      </c>
      <c r="B14625" s="35">
        <v>44197</v>
      </c>
      <c r="C14625" s="35">
        <v>44561</v>
      </c>
      <c r="D14625" s="33">
        <v>3967468</v>
      </c>
      <c r="E14625" s="33">
        <v>39</v>
      </c>
      <c r="F14625" s="33">
        <v>67468</v>
      </c>
      <c r="G14625" s="33">
        <v>2399089</v>
      </c>
      <c r="H14625" s="33">
        <v>7166769</v>
      </c>
      <c r="I14625" s="33" t="s">
        <v>668</v>
      </c>
      <c r="J14625" s="33" t="s">
        <v>26</v>
      </c>
      <c r="K14625" s="33" t="s">
        <v>683</v>
      </c>
      <c r="L14625" s="33" t="s">
        <v>236767</v>
      </c>
      <c r="M14625" s="33" t="s">
        <v>236767</v>
      </c>
      <c r="N14625" s="33" t="s">
        <v>683</v>
      </c>
      <c r="O14625" s="33" t="s">
        <v>26</v>
      </c>
      <c r="P14625" s="34" t="s">
        <v>39</v>
      </c>
      <c r="Q14625" s="33">
        <v>454312220</v>
      </c>
      <c r="R14625" s="33">
        <v>45431</v>
      </c>
      <c r="S14625" s="33">
        <v>2220</v>
      </c>
    </row>
    <row r="14626" spans="1:19" x14ac:dyDescent="0.3">
      <c r="A14626" s="5">
        <v>44684.878104745374</v>
      </c>
      <c r="B14626" s="35">
        <v>44197</v>
      </c>
      <c r="C14626" s="35">
        <v>44561</v>
      </c>
      <c r="D14626" s="33">
        <v>3967468</v>
      </c>
      <c r="E14626" s="33">
        <v>39</v>
      </c>
      <c r="F14626" s="33">
        <v>67468</v>
      </c>
      <c r="G14626" s="33">
        <v>2399089</v>
      </c>
      <c r="H14626" s="33">
        <v>7166769</v>
      </c>
      <c r="I14626" s="33" t="s">
        <v>668</v>
      </c>
      <c r="J14626" s="33" t="s">
        <v>26</v>
      </c>
      <c r="K14626" s="33" t="s">
        <v>683</v>
      </c>
      <c r="L14626" s="33" t="s">
        <v>236768</v>
      </c>
      <c r="M14626" s="33" t="s">
        <v>236768</v>
      </c>
      <c r="N14626" s="33" t="s">
        <v>683</v>
      </c>
      <c r="O14626" s="33" t="s">
        <v>731</v>
      </c>
      <c r="P14626" s="34" t="s">
        <v>39</v>
      </c>
      <c r="Q14626" s="33">
        <v>454312932</v>
      </c>
      <c r="R14626" s="33">
        <v>45431</v>
      </c>
      <c r="S14626" s="33">
        <v>2932</v>
      </c>
    </row>
    <row r="14627" spans="1:19" x14ac:dyDescent="0.3">
      <c r="A14627" s="5">
        <v>44684.878104745374</v>
      </c>
      <c r="B14627" s="35">
        <v>44197</v>
      </c>
      <c r="C14627" s="35">
        <v>44561</v>
      </c>
      <c r="D14627" s="33">
        <v>3967468</v>
      </c>
      <c r="E14627" s="33">
        <v>39</v>
      </c>
      <c r="F14627" s="33">
        <v>67468</v>
      </c>
      <c r="G14627" s="33">
        <v>2399089</v>
      </c>
      <c r="H14627" s="33">
        <v>7166769</v>
      </c>
      <c r="I14627" s="33" t="s">
        <v>668</v>
      </c>
      <c r="J14627" s="33" t="s">
        <v>26</v>
      </c>
      <c r="K14627" s="33" t="s">
        <v>683</v>
      </c>
      <c r="L14627" s="33" t="s">
        <v>236768</v>
      </c>
      <c r="M14627" s="33" t="s">
        <v>236768</v>
      </c>
      <c r="N14627" s="33" t="s">
        <v>683</v>
      </c>
      <c r="O14627" s="33" t="s">
        <v>26</v>
      </c>
      <c r="P14627" s="34" t="s">
        <v>39</v>
      </c>
      <c r="Q14627" s="33">
        <v>454312932</v>
      </c>
      <c r="R14627" s="33">
        <v>45431</v>
      </c>
      <c r="S14627" s="33">
        <v>2932</v>
      </c>
    </row>
    <row r="14628" spans="1:19" x14ac:dyDescent="0.3">
      <c r="A14628" s="5">
        <v>44684.878104745374</v>
      </c>
      <c r="B14628" s="35">
        <v>44197</v>
      </c>
      <c r="C14628" s="35">
        <v>44561</v>
      </c>
      <c r="D14628" s="33">
        <v>3967468</v>
      </c>
      <c r="E14628" s="33">
        <v>39</v>
      </c>
      <c r="F14628" s="33">
        <v>67468</v>
      </c>
      <c r="G14628" s="33">
        <v>2399089</v>
      </c>
      <c r="H14628" s="33">
        <v>7166769</v>
      </c>
      <c r="I14628" s="33" t="s">
        <v>668</v>
      </c>
      <c r="J14628" s="33" t="s">
        <v>26</v>
      </c>
      <c r="K14628" s="33" t="s">
        <v>683</v>
      </c>
      <c r="L14628" s="33" t="s">
        <v>236769</v>
      </c>
      <c r="M14628" s="33" t="s">
        <v>236770</v>
      </c>
      <c r="N14628" s="33" t="s">
        <v>715</v>
      </c>
      <c r="O14628" s="33" t="s">
        <v>731</v>
      </c>
      <c r="P14628" s="34" t="s">
        <v>39</v>
      </c>
      <c r="Q14628" s="33">
        <v>454311516</v>
      </c>
      <c r="R14628" s="33">
        <v>45431</v>
      </c>
      <c r="S14628" s="33">
        <v>1516</v>
      </c>
    </row>
    <row r="14629" spans="1:19" x14ac:dyDescent="0.3">
      <c r="A14629" s="5">
        <v>44684.878104745374</v>
      </c>
      <c r="B14629" s="35">
        <v>44197</v>
      </c>
      <c r="C14629" s="35">
        <v>44561</v>
      </c>
      <c r="D14629" s="33">
        <v>3967468</v>
      </c>
      <c r="E14629" s="33">
        <v>39</v>
      </c>
      <c r="F14629" s="33">
        <v>67468</v>
      </c>
      <c r="G14629" s="33">
        <v>2399089</v>
      </c>
      <c r="H14629" s="33">
        <v>7166769</v>
      </c>
      <c r="I14629" s="33" t="s">
        <v>668</v>
      </c>
      <c r="J14629" s="33" t="s">
        <v>26</v>
      </c>
      <c r="K14629" s="33" t="s">
        <v>683</v>
      </c>
      <c r="L14629" s="33" t="s">
        <v>236770</v>
      </c>
      <c r="M14629" s="33" t="s">
        <v>236770</v>
      </c>
      <c r="N14629" s="33" t="s">
        <v>683</v>
      </c>
      <c r="O14629" s="33" t="s">
        <v>731</v>
      </c>
      <c r="P14629" s="34" t="s">
        <v>39</v>
      </c>
      <c r="Q14629" s="33">
        <v>454311516</v>
      </c>
      <c r="R14629" s="33">
        <v>45431</v>
      </c>
      <c r="S14629" s="33">
        <v>1516</v>
      </c>
    </row>
    <row r="14630" spans="1:19" x14ac:dyDescent="0.3">
      <c r="A14630" s="5">
        <v>44684.878104745374</v>
      </c>
      <c r="B14630" s="35">
        <v>44197</v>
      </c>
      <c r="C14630" s="35">
        <v>44561</v>
      </c>
      <c r="D14630" s="33">
        <v>3967468</v>
      </c>
      <c r="E14630" s="33">
        <v>39</v>
      </c>
      <c r="F14630" s="33">
        <v>67468</v>
      </c>
      <c r="G14630" s="33">
        <v>2399089</v>
      </c>
      <c r="H14630" s="33">
        <v>7166769</v>
      </c>
      <c r="I14630" s="33" t="s">
        <v>668</v>
      </c>
      <c r="J14630" s="33" t="s">
        <v>26</v>
      </c>
      <c r="K14630" s="33" t="s">
        <v>683</v>
      </c>
      <c r="L14630" s="33" t="s">
        <v>236770</v>
      </c>
      <c r="M14630" s="33" t="s">
        <v>236770</v>
      </c>
      <c r="N14630" s="33" t="s">
        <v>683</v>
      </c>
      <c r="O14630" s="33" t="s">
        <v>26</v>
      </c>
      <c r="P14630" s="34" t="s">
        <v>39</v>
      </c>
      <c r="Q14630" s="33">
        <v>454311516</v>
      </c>
      <c r="R14630" s="33">
        <v>45431</v>
      </c>
      <c r="S14630" s="33">
        <v>1516</v>
      </c>
    </row>
    <row r="14631" spans="1:19" x14ac:dyDescent="0.3">
      <c r="A14631" s="5">
        <v>44684.878104745374</v>
      </c>
      <c r="B14631" s="35">
        <v>44197</v>
      </c>
      <c r="C14631" s="35">
        <v>44561</v>
      </c>
      <c r="D14631" s="33">
        <v>3967468</v>
      </c>
      <c r="E14631" s="33">
        <v>39</v>
      </c>
      <c r="F14631" s="33">
        <v>67468</v>
      </c>
      <c r="G14631" s="33">
        <v>2399089</v>
      </c>
      <c r="H14631" s="33">
        <v>7166769</v>
      </c>
      <c r="I14631" s="33" t="s">
        <v>668</v>
      </c>
      <c r="J14631" s="33" t="s">
        <v>26</v>
      </c>
      <c r="K14631" s="33" t="s">
        <v>683</v>
      </c>
      <c r="L14631" s="33" t="s">
        <v>236771</v>
      </c>
      <c r="M14631" s="33" t="s">
        <v>236771</v>
      </c>
      <c r="N14631" s="33" t="s">
        <v>683</v>
      </c>
      <c r="O14631" s="33" t="s">
        <v>731</v>
      </c>
      <c r="P14631" s="34" t="s">
        <v>39</v>
      </c>
      <c r="Q14631" s="33">
        <v>454312908</v>
      </c>
      <c r="R14631" s="33">
        <v>45431</v>
      </c>
      <c r="S14631" s="33">
        <v>2908</v>
      </c>
    </row>
    <row r="14632" spans="1:19" x14ac:dyDescent="0.3">
      <c r="A14632" s="5">
        <v>44684.878104745374</v>
      </c>
      <c r="B14632" s="35">
        <v>44197</v>
      </c>
      <c r="C14632" s="35">
        <v>44561</v>
      </c>
      <c r="D14632" s="33">
        <v>3967468</v>
      </c>
      <c r="E14632" s="33">
        <v>39</v>
      </c>
      <c r="F14632" s="33">
        <v>67468</v>
      </c>
      <c r="G14632" s="33">
        <v>2399089</v>
      </c>
      <c r="H14632" s="33">
        <v>7166769</v>
      </c>
      <c r="I14632" s="33" t="s">
        <v>668</v>
      </c>
      <c r="J14632" s="33" t="s">
        <v>26</v>
      </c>
      <c r="K14632" s="33" t="s">
        <v>683</v>
      </c>
      <c r="L14632" s="33" t="s">
        <v>236771</v>
      </c>
      <c r="M14632" s="33" t="s">
        <v>236771</v>
      </c>
      <c r="N14632" s="33" t="s">
        <v>683</v>
      </c>
      <c r="O14632" s="33" t="s">
        <v>26</v>
      </c>
      <c r="P14632" s="34" t="s">
        <v>39</v>
      </c>
      <c r="Q14632" s="33">
        <v>454312908</v>
      </c>
      <c r="R14632" s="33">
        <v>45431</v>
      </c>
      <c r="S14632" s="33">
        <v>2908</v>
      </c>
    </row>
    <row r="14633" spans="1:19" x14ac:dyDescent="0.3">
      <c r="A14633" s="5">
        <v>44684.878104745374</v>
      </c>
      <c r="B14633" s="35">
        <v>44197</v>
      </c>
      <c r="C14633" s="35">
        <v>44561</v>
      </c>
      <c r="D14633" s="33">
        <v>3967468</v>
      </c>
      <c r="E14633" s="33">
        <v>39</v>
      </c>
      <c r="F14633" s="33">
        <v>67468</v>
      </c>
      <c r="G14633" s="33">
        <v>2399089</v>
      </c>
      <c r="H14633" s="33">
        <v>7166769</v>
      </c>
      <c r="I14633" s="33" t="s">
        <v>668</v>
      </c>
      <c r="J14633" s="33" t="s">
        <v>26</v>
      </c>
      <c r="K14633" s="33" t="s">
        <v>683</v>
      </c>
      <c r="L14633" s="33" t="s">
        <v>236772</v>
      </c>
      <c r="M14633" s="33" t="s">
        <v>236772</v>
      </c>
      <c r="N14633" s="33" t="s">
        <v>683</v>
      </c>
      <c r="O14633" s="33" t="s">
        <v>731</v>
      </c>
      <c r="P14633" s="34" t="s">
        <v>39</v>
      </c>
      <c r="Q14633" s="33">
        <v>454321749</v>
      </c>
      <c r="R14633" s="33">
        <v>45432</v>
      </c>
      <c r="S14633" s="33">
        <v>1749</v>
      </c>
    </row>
    <row r="14634" spans="1:19" x14ac:dyDescent="0.3">
      <c r="A14634" s="5">
        <v>44684.878104745374</v>
      </c>
      <c r="B14634" s="35">
        <v>44197</v>
      </c>
      <c r="C14634" s="35">
        <v>44561</v>
      </c>
      <c r="D14634" s="33">
        <v>3967468</v>
      </c>
      <c r="E14634" s="33">
        <v>39</v>
      </c>
      <c r="F14634" s="33">
        <v>67468</v>
      </c>
      <c r="G14634" s="33">
        <v>2399089</v>
      </c>
      <c r="H14634" s="33">
        <v>7166769</v>
      </c>
      <c r="I14634" s="33" t="s">
        <v>668</v>
      </c>
      <c r="J14634" s="33" t="s">
        <v>26</v>
      </c>
      <c r="K14634" s="33" t="s">
        <v>683</v>
      </c>
      <c r="L14634" s="33" t="s">
        <v>236773</v>
      </c>
      <c r="M14634" s="33" t="s">
        <v>236773</v>
      </c>
      <c r="N14634" s="33" t="s">
        <v>683</v>
      </c>
      <c r="O14634" s="33" t="s">
        <v>731</v>
      </c>
      <c r="P14634" s="34" t="s">
        <v>39</v>
      </c>
      <c r="Q14634" s="33">
        <v>454311515</v>
      </c>
      <c r="R14634" s="33">
        <v>45431</v>
      </c>
      <c r="S14634" s="33">
        <v>1515</v>
      </c>
    </row>
    <row r="14635" spans="1:19" x14ac:dyDescent="0.3">
      <c r="A14635" s="5">
        <v>44684.878104745374</v>
      </c>
      <c r="B14635" s="35">
        <v>44197</v>
      </c>
      <c r="C14635" s="35">
        <v>44561</v>
      </c>
      <c r="D14635" s="33">
        <v>3967468</v>
      </c>
      <c r="E14635" s="33">
        <v>39</v>
      </c>
      <c r="F14635" s="33">
        <v>67468</v>
      </c>
      <c r="G14635" s="33">
        <v>2399089</v>
      </c>
      <c r="H14635" s="33">
        <v>7166769</v>
      </c>
      <c r="I14635" s="33" t="s">
        <v>668</v>
      </c>
      <c r="J14635" s="33" t="s">
        <v>26</v>
      </c>
      <c r="K14635" s="33" t="s">
        <v>683</v>
      </c>
      <c r="L14635" s="33" t="s">
        <v>236773</v>
      </c>
      <c r="M14635" s="33" t="s">
        <v>236773</v>
      </c>
      <c r="N14635" s="33" t="s">
        <v>683</v>
      </c>
      <c r="O14635" s="33" t="s">
        <v>26</v>
      </c>
      <c r="P14635" s="34" t="s">
        <v>39</v>
      </c>
      <c r="Q14635" s="33">
        <v>454311515</v>
      </c>
      <c r="R14635" s="33">
        <v>45431</v>
      </c>
      <c r="S14635" s="33">
        <v>1515</v>
      </c>
    </row>
    <row r="14636" spans="1:19" x14ac:dyDescent="0.3">
      <c r="A14636" s="5">
        <v>44684.878104745374</v>
      </c>
      <c r="B14636" s="35">
        <v>44197</v>
      </c>
      <c r="C14636" s="35">
        <v>44561</v>
      </c>
      <c r="D14636" s="33">
        <v>3967468</v>
      </c>
      <c r="E14636" s="33">
        <v>39</v>
      </c>
      <c r="F14636" s="33">
        <v>67468</v>
      </c>
      <c r="G14636" s="33">
        <v>2399089</v>
      </c>
      <c r="H14636" s="33">
        <v>7166769</v>
      </c>
      <c r="I14636" s="33" t="s">
        <v>668</v>
      </c>
      <c r="J14636" s="33" t="s">
        <v>26</v>
      </c>
      <c r="K14636" s="33" t="s">
        <v>683</v>
      </c>
      <c r="L14636" s="33" t="s">
        <v>236774</v>
      </c>
      <c r="M14636" s="33" t="s">
        <v>236774</v>
      </c>
      <c r="N14636" s="33" t="s">
        <v>683</v>
      </c>
      <c r="O14636" s="33" t="s">
        <v>731</v>
      </c>
      <c r="P14636" s="34" t="s">
        <v>39</v>
      </c>
      <c r="Q14636" s="33">
        <v>454321730</v>
      </c>
      <c r="R14636" s="33">
        <v>45432</v>
      </c>
      <c r="S14636" s="33">
        <v>1730</v>
      </c>
    </row>
    <row r="14637" spans="1:19" x14ac:dyDescent="0.3">
      <c r="A14637" s="5">
        <v>44684.878104745374</v>
      </c>
      <c r="B14637" s="35">
        <v>44197</v>
      </c>
      <c r="C14637" s="35">
        <v>44561</v>
      </c>
      <c r="D14637" s="33">
        <v>3967468</v>
      </c>
      <c r="E14637" s="33">
        <v>39</v>
      </c>
      <c r="F14637" s="33">
        <v>67468</v>
      </c>
      <c r="G14637" s="33">
        <v>2399089</v>
      </c>
      <c r="H14637" s="33">
        <v>7166769</v>
      </c>
      <c r="I14637" s="33" t="s">
        <v>668</v>
      </c>
      <c r="J14637" s="33" t="s">
        <v>26</v>
      </c>
      <c r="K14637" s="33" t="s">
        <v>683</v>
      </c>
      <c r="L14637" s="33" t="s">
        <v>236775</v>
      </c>
      <c r="M14637" s="33" t="s">
        <v>236775</v>
      </c>
      <c r="N14637" s="33" t="s">
        <v>683</v>
      </c>
      <c r="O14637" s="33" t="s">
        <v>731</v>
      </c>
      <c r="P14637" s="34" t="s">
        <v>39</v>
      </c>
      <c r="Q14637" s="33">
        <v>454311218</v>
      </c>
      <c r="R14637" s="33">
        <v>45431</v>
      </c>
      <c r="S14637" s="33">
        <v>1218</v>
      </c>
    </row>
    <row r="14638" spans="1:19" x14ac:dyDescent="0.3">
      <c r="A14638" s="5">
        <v>44684.878104745374</v>
      </c>
      <c r="B14638" s="35">
        <v>44197</v>
      </c>
      <c r="C14638" s="35">
        <v>44561</v>
      </c>
      <c r="D14638" s="33">
        <v>3967468</v>
      </c>
      <c r="E14638" s="33">
        <v>39</v>
      </c>
      <c r="F14638" s="33">
        <v>67468</v>
      </c>
      <c r="G14638" s="33">
        <v>2399089</v>
      </c>
      <c r="H14638" s="33">
        <v>7166769</v>
      </c>
      <c r="I14638" s="33" t="s">
        <v>668</v>
      </c>
      <c r="J14638" s="33" t="s">
        <v>26</v>
      </c>
      <c r="K14638" s="33" t="s">
        <v>683</v>
      </c>
      <c r="L14638" s="33" t="s">
        <v>236775</v>
      </c>
      <c r="M14638" s="33" t="s">
        <v>236775</v>
      </c>
      <c r="N14638" s="33" t="s">
        <v>683</v>
      </c>
      <c r="O14638" s="33" t="s">
        <v>26</v>
      </c>
      <c r="P14638" s="34" t="s">
        <v>39</v>
      </c>
      <c r="Q14638" s="33">
        <v>454311218</v>
      </c>
      <c r="R14638" s="33">
        <v>45431</v>
      </c>
      <c r="S14638" s="33">
        <v>1218</v>
      </c>
    </row>
    <row r="14639" spans="1:19" x14ac:dyDescent="0.3">
      <c r="A14639" s="5">
        <v>44684.878104745374</v>
      </c>
      <c r="B14639" s="35">
        <v>44197</v>
      </c>
      <c r="C14639" s="35">
        <v>44561</v>
      </c>
      <c r="D14639" s="33">
        <v>3967468</v>
      </c>
      <c r="E14639" s="33">
        <v>39</v>
      </c>
      <c r="F14639" s="33">
        <v>67468</v>
      </c>
      <c r="G14639" s="33">
        <v>2399089</v>
      </c>
      <c r="H14639" s="33">
        <v>7166769</v>
      </c>
      <c r="I14639" s="33" t="s">
        <v>668</v>
      </c>
      <c r="J14639" s="33" t="s">
        <v>26</v>
      </c>
      <c r="K14639" s="33" t="s">
        <v>683</v>
      </c>
      <c r="L14639" s="33" t="s">
        <v>236776</v>
      </c>
      <c r="M14639" s="33" t="s">
        <v>236776</v>
      </c>
      <c r="N14639" s="33" t="s">
        <v>683</v>
      </c>
      <c r="O14639" s="33" t="s">
        <v>731</v>
      </c>
      <c r="P14639" s="34" t="s">
        <v>39</v>
      </c>
      <c r="Q14639" s="33">
        <v>454321710</v>
      </c>
      <c r="R14639" s="33">
        <v>45432</v>
      </c>
      <c r="S14639" s="33">
        <v>1710</v>
      </c>
    </row>
    <row r="14640" spans="1:19" x14ac:dyDescent="0.3">
      <c r="A14640" s="5">
        <v>44684.878104745374</v>
      </c>
      <c r="B14640" s="35">
        <v>44197</v>
      </c>
      <c r="C14640" s="35">
        <v>44561</v>
      </c>
      <c r="D14640" s="33">
        <v>3967468</v>
      </c>
      <c r="E14640" s="33">
        <v>39</v>
      </c>
      <c r="F14640" s="33">
        <v>67468</v>
      </c>
      <c r="G14640" s="33">
        <v>2399089</v>
      </c>
      <c r="H14640" s="33">
        <v>7166769</v>
      </c>
      <c r="I14640" s="33" t="s">
        <v>668</v>
      </c>
      <c r="J14640" s="33" t="s">
        <v>26</v>
      </c>
      <c r="K14640" s="33" t="s">
        <v>683</v>
      </c>
      <c r="L14640" s="33" t="s">
        <v>236777</v>
      </c>
      <c r="M14640" s="33" t="s">
        <v>236777</v>
      </c>
      <c r="N14640" s="33" t="s">
        <v>683</v>
      </c>
      <c r="O14640" s="33" t="s">
        <v>731</v>
      </c>
      <c r="P14640" s="34" t="s">
        <v>39</v>
      </c>
      <c r="Q14640" s="33">
        <v>454311559</v>
      </c>
      <c r="R14640" s="33">
        <v>45431</v>
      </c>
      <c r="S14640" s="33">
        <v>1559</v>
      </c>
    </row>
    <row r="14641" spans="1:19" x14ac:dyDescent="0.3">
      <c r="A14641" s="5">
        <v>44684.878104745374</v>
      </c>
      <c r="B14641" s="35">
        <v>44197</v>
      </c>
      <c r="C14641" s="35">
        <v>44561</v>
      </c>
      <c r="D14641" s="33">
        <v>3967468</v>
      </c>
      <c r="E14641" s="33">
        <v>39</v>
      </c>
      <c r="F14641" s="33">
        <v>67468</v>
      </c>
      <c r="G14641" s="33">
        <v>2399089</v>
      </c>
      <c r="H14641" s="33">
        <v>7166769</v>
      </c>
      <c r="I14641" s="33" t="s">
        <v>668</v>
      </c>
      <c r="J14641" s="33" t="s">
        <v>26</v>
      </c>
      <c r="K14641" s="33" t="s">
        <v>683</v>
      </c>
      <c r="L14641" s="33" t="s">
        <v>236777</v>
      </c>
      <c r="M14641" s="33" t="s">
        <v>236777</v>
      </c>
      <c r="N14641" s="33" t="s">
        <v>683</v>
      </c>
      <c r="O14641" s="33" t="s">
        <v>26</v>
      </c>
      <c r="P14641" s="34" t="s">
        <v>39</v>
      </c>
      <c r="Q14641" s="33">
        <v>454311559</v>
      </c>
      <c r="R14641" s="33">
        <v>45431</v>
      </c>
      <c r="S14641" s="33">
        <v>1559</v>
      </c>
    </row>
    <row r="14642" spans="1:19" x14ac:dyDescent="0.3">
      <c r="A14642" s="5">
        <v>44684.878104745374</v>
      </c>
      <c r="B14642" s="35">
        <v>44197</v>
      </c>
      <c r="C14642" s="35">
        <v>44561</v>
      </c>
      <c r="D14642" s="33">
        <v>3967468</v>
      </c>
      <c r="E14642" s="33">
        <v>39</v>
      </c>
      <c r="F14642" s="33">
        <v>67468</v>
      </c>
      <c r="G14642" s="33">
        <v>2399089</v>
      </c>
      <c r="H14642" s="33">
        <v>7166769</v>
      </c>
      <c r="I14642" s="33" t="s">
        <v>668</v>
      </c>
      <c r="J14642" s="33" t="s">
        <v>26</v>
      </c>
      <c r="K14642" s="33" t="s">
        <v>683</v>
      </c>
      <c r="L14642" s="33" t="s">
        <v>236778</v>
      </c>
      <c r="M14642" s="33" t="s">
        <v>236778</v>
      </c>
      <c r="N14642" s="33" t="s">
        <v>683</v>
      </c>
      <c r="O14642" s="33" t="s">
        <v>731</v>
      </c>
      <c r="P14642" s="34" t="s">
        <v>39</v>
      </c>
      <c r="Q14642" s="33">
        <v>454312231</v>
      </c>
      <c r="R14642" s="33">
        <v>45431</v>
      </c>
      <c r="S14642" s="33">
        <v>2231</v>
      </c>
    </row>
    <row r="14643" spans="1:19" x14ac:dyDescent="0.3">
      <c r="A14643" s="5">
        <v>44684.878104745374</v>
      </c>
      <c r="B14643" s="35">
        <v>44197</v>
      </c>
      <c r="C14643" s="35">
        <v>44561</v>
      </c>
      <c r="D14643" s="33">
        <v>3967468</v>
      </c>
      <c r="E14643" s="33">
        <v>39</v>
      </c>
      <c r="F14643" s="33">
        <v>67468</v>
      </c>
      <c r="G14643" s="33">
        <v>2399089</v>
      </c>
      <c r="H14643" s="33">
        <v>7166769</v>
      </c>
      <c r="I14643" s="33" t="s">
        <v>668</v>
      </c>
      <c r="J14643" s="33" t="s">
        <v>26</v>
      </c>
      <c r="K14643" s="33" t="s">
        <v>683</v>
      </c>
      <c r="L14643" s="33" t="s">
        <v>236778</v>
      </c>
      <c r="M14643" s="33" t="s">
        <v>236778</v>
      </c>
      <c r="N14643" s="33" t="s">
        <v>683</v>
      </c>
      <c r="O14643" s="33" t="s">
        <v>26</v>
      </c>
      <c r="P14643" s="34" t="s">
        <v>39</v>
      </c>
      <c r="Q14643" s="33">
        <v>454312231</v>
      </c>
      <c r="R14643" s="33">
        <v>45431</v>
      </c>
      <c r="S14643" s="33">
        <v>2231</v>
      </c>
    </row>
    <row r="14644" spans="1:19" x14ac:dyDescent="0.3">
      <c r="A14644" s="5">
        <v>44684.878104745374</v>
      </c>
      <c r="B14644" s="35">
        <v>44197</v>
      </c>
      <c r="C14644" s="35">
        <v>44561</v>
      </c>
      <c r="D14644" s="33">
        <v>3967468</v>
      </c>
      <c r="E14644" s="33">
        <v>39</v>
      </c>
      <c r="F14644" s="33">
        <v>67468</v>
      </c>
      <c r="G14644" s="33">
        <v>2399089</v>
      </c>
      <c r="H14644" s="33">
        <v>7166769</v>
      </c>
      <c r="I14644" s="33" t="s">
        <v>668</v>
      </c>
      <c r="J14644" s="33" t="s">
        <v>26</v>
      </c>
      <c r="K14644" s="33" t="s">
        <v>683</v>
      </c>
      <c r="L14644" s="33" t="s">
        <v>236779</v>
      </c>
      <c r="M14644" s="33" t="s">
        <v>236779</v>
      </c>
      <c r="N14644" s="33" t="s">
        <v>683</v>
      </c>
      <c r="O14644" s="33" t="s">
        <v>731</v>
      </c>
      <c r="P14644" s="34" t="s">
        <v>39</v>
      </c>
      <c r="Q14644" s="33">
        <v>454311515</v>
      </c>
      <c r="R14644" s="33">
        <v>45431</v>
      </c>
      <c r="S14644" s="33">
        <v>1515</v>
      </c>
    </row>
    <row r="14645" spans="1:19" x14ac:dyDescent="0.3">
      <c r="A14645" s="5">
        <v>44684.878104745374</v>
      </c>
      <c r="B14645" s="35">
        <v>44197</v>
      </c>
      <c r="C14645" s="35">
        <v>44561</v>
      </c>
      <c r="D14645" s="33">
        <v>3967468</v>
      </c>
      <c r="E14645" s="33">
        <v>39</v>
      </c>
      <c r="F14645" s="33">
        <v>67468</v>
      </c>
      <c r="G14645" s="33">
        <v>2399089</v>
      </c>
      <c r="H14645" s="33">
        <v>7166769</v>
      </c>
      <c r="I14645" s="33" t="s">
        <v>668</v>
      </c>
      <c r="J14645" s="33" t="s">
        <v>26</v>
      </c>
      <c r="K14645" s="33" t="s">
        <v>683</v>
      </c>
      <c r="L14645" s="33" t="s">
        <v>236780</v>
      </c>
      <c r="M14645" s="33" t="s">
        <v>236780</v>
      </c>
      <c r="N14645" s="33" t="s">
        <v>683</v>
      </c>
      <c r="O14645" s="33" t="s">
        <v>731</v>
      </c>
      <c r="P14645" s="34" t="s">
        <v>39</v>
      </c>
      <c r="Q14645" s="33">
        <v>454311515</v>
      </c>
      <c r="R14645" s="33">
        <v>45431</v>
      </c>
      <c r="S14645" s="33">
        <v>1515</v>
      </c>
    </row>
    <row r="14646" spans="1:19" x14ac:dyDescent="0.3">
      <c r="A14646" s="5">
        <v>44684.878104745374</v>
      </c>
      <c r="B14646" s="35">
        <v>44197</v>
      </c>
      <c r="C14646" s="35">
        <v>44561</v>
      </c>
      <c r="D14646" s="33">
        <v>3967468</v>
      </c>
      <c r="E14646" s="33">
        <v>39</v>
      </c>
      <c r="F14646" s="33">
        <v>67468</v>
      </c>
      <c r="G14646" s="33">
        <v>2399089</v>
      </c>
      <c r="H14646" s="33">
        <v>7166769</v>
      </c>
      <c r="I14646" s="33" t="s">
        <v>668</v>
      </c>
      <c r="J14646" s="33" t="s">
        <v>26</v>
      </c>
      <c r="K14646" s="33" t="s">
        <v>683</v>
      </c>
      <c r="L14646" s="33" t="s">
        <v>236780</v>
      </c>
      <c r="M14646" s="33" t="s">
        <v>236780</v>
      </c>
      <c r="N14646" s="33" t="s">
        <v>683</v>
      </c>
      <c r="O14646" s="33" t="s">
        <v>26</v>
      </c>
      <c r="P14646" s="34" t="s">
        <v>39</v>
      </c>
      <c r="Q14646" s="33">
        <v>454311515</v>
      </c>
      <c r="R14646" s="33">
        <v>45431</v>
      </c>
      <c r="S14646" s="33">
        <v>1515</v>
      </c>
    </row>
    <row r="14647" spans="1:19" x14ac:dyDescent="0.3">
      <c r="A14647" s="5">
        <v>44684.878104745374</v>
      </c>
      <c r="B14647" s="35">
        <v>44197</v>
      </c>
      <c r="C14647" s="35">
        <v>44561</v>
      </c>
      <c r="D14647" s="33">
        <v>3967468</v>
      </c>
      <c r="E14647" s="33">
        <v>39</v>
      </c>
      <c r="F14647" s="33">
        <v>67468</v>
      </c>
      <c r="G14647" s="33">
        <v>2399089</v>
      </c>
      <c r="H14647" s="33">
        <v>7166769</v>
      </c>
      <c r="I14647" s="33" t="s">
        <v>668</v>
      </c>
      <c r="J14647" s="33" t="s">
        <v>26</v>
      </c>
      <c r="K14647" s="33" t="s">
        <v>683</v>
      </c>
      <c r="L14647" s="33" t="s">
        <v>236781</v>
      </c>
      <c r="M14647" s="33" t="s">
        <v>236781</v>
      </c>
      <c r="N14647" s="33" t="s">
        <v>683</v>
      </c>
      <c r="O14647" s="33" t="s">
        <v>731</v>
      </c>
      <c r="P14647" s="34" t="s">
        <v>39</v>
      </c>
      <c r="Q14647" s="33">
        <v>454312947</v>
      </c>
      <c r="R14647" s="33">
        <v>45431</v>
      </c>
      <c r="S14647" s="33">
        <v>2947</v>
      </c>
    </row>
    <row r="14648" spans="1:19" x14ac:dyDescent="0.3">
      <c r="A14648" s="5">
        <v>44684.878104745374</v>
      </c>
      <c r="B14648" s="35">
        <v>44197</v>
      </c>
      <c r="C14648" s="35">
        <v>44561</v>
      </c>
      <c r="D14648" s="33">
        <v>3967468</v>
      </c>
      <c r="E14648" s="33">
        <v>39</v>
      </c>
      <c r="F14648" s="33">
        <v>67468</v>
      </c>
      <c r="G14648" s="33">
        <v>2399089</v>
      </c>
      <c r="H14648" s="33">
        <v>7166769</v>
      </c>
      <c r="I14648" s="33" t="s">
        <v>668</v>
      </c>
      <c r="J14648" s="33" t="s">
        <v>26</v>
      </c>
      <c r="K14648" s="33" t="s">
        <v>683</v>
      </c>
      <c r="L14648" s="33" t="s">
        <v>236781</v>
      </c>
      <c r="M14648" s="33" t="s">
        <v>236781</v>
      </c>
      <c r="N14648" s="33" t="s">
        <v>683</v>
      </c>
      <c r="O14648" s="33" t="s">
        <v>26</v>
      </c>
      <c r="P14648" s="34" t="s">
        <v>39</v>
      </c>
      <c r="Q14648" s="33">
        <v>454312947</v>
      </c>
      <c r="R14648" s="33">
        <v>45431</v>
      </c>
      <c r="S14648" s="33">
        <v>2947</v>
      </c>
    </row>
    <row r="14649" spans="1:19" x14ac:dyDescent="0.3">
      <c r="A14649" s="5">
        <v>44684.878104745374</v>
      </c>
      <c r="B14649" s="35">
        <v>44197</v>
      </c>
      <c r="C14649" s="35">
        <v>44561</v>
      </c>
      <c r="D14649" s="33">
        <v>3967468</v>
      </c>
      <c r="E14649" s="33">
        <v>39</v>
      </c>
      <c r="F14649" s="33">
        <v>67468</v>
      </c>
      <c r="G14649" s="33">
        <v>2399089</v>
      </c>
      <c r="H14649" s="33">
        <v>7166769</v>
      </c>
      <c r="I14649" s="33" t="s">
        <v>668</v>
      </c>
      <c r="J14649" s="33" t="s">
        <v>26</v>
      </c>
      <c r="K14649" s="33" t="s">
        <v>683</v>
      </c>
      <c r="L14649" s="33" t="s">
        <v>236782</v>
      </c>
      <c r="M14649" s="33" t="s">
        <v>236782</v>
      </c>
      <c r="N14649" s="33" t="s">
        <v>683</v>
      </c>
      <c r="O14649" s="33" t="s">
        <v>731</v>
      </c>
      <c r="P14649" s="34" t="s">
        <v>39</v>
      </c>
      <c r="Q14649" s="33">
        <v>454321721</v>
      </c>
      <c r="R14649" s="33">
        <v>45432</v>
      </c>
      <c r="S14649" s="33">
        <v>1721</v>
      </c>
    </row>
    <row r="14650" spans="1:19" x14ac:dyDescent="0.3">
      <c r="A14650" s="5">
        <v>44684.878104745374</v>
      </c>
      <c r="B14650" s="35">
        <v>44197</v>
      </c>
      <c r="C14650" s="35">
        <v>44561</v>
      </c>
      <c r="D14650" s="33">
        <v>3967468</v>
      </c>
      <c r="E14650" s="33">
        <v>39</v>
      </c>
      <c r="F14650" s="33">
        <v>67468</v>
      </c>
      <c r="G14650" s="33">
        <v>2399089</v>
      </c>
      <c r="H14650" s="33">
        <v>7166769</v>
      </c>
      <c r="I14650" s="33" t="s">
        <v>668</v>
      </c>
      <c r="J14650" s="33" t="s">
        <v>26</v>
      </c>
      <c r="K14650" s="33" t="s">
        <v>683</v>
      </c>
      <c r="L14650" s="33" t="s">
        <v>236783</v>
      </c>
      <c r="M14650" s="33" t="s">
        <v>236783</v>
      </c>
      <c r="N14650" s="33" t="s">
        <v>683</v>
      </c>
      <c r="O14650" s="33" t="s">
        <v>731</v>
      </c>
      <c r="P14650" s="34" t="s">
        <v>39</v>
      </c>
      <c r="Q14650" s="33">
        <v>454312947</v>
      </c>
      <c r="R14650" s="33">
        <v>45431</v>
      </c>
      <c r="S14650" s="33">
        <v>2947</v>
      </c>
    </row>
    <row r="14651" spans="1:19" x14ac:dyDescent="0.3">
      <c r="A14651" s="5">
        <v>44684.878104745374</v>
      </c>
      <c r="B14651" s="35">
        <v>44197</v>
      </c>
      <c r="C14651" s="35">
        <v>44561</v>
      </c>
      <c r="D14651" s="33">
        <v>3967468</v>
      </c>
      <c r="E14651" s="33">
        <v>39</v>
      </c>
      <c r="F14651" s="33">
        <v>67468</v>
      </c>
      <c r="G14651" s="33">
        <v>2399089</v>
      </c>
      <c r="H14651" s="33">
        <v>7166769</v>
      </c>
      <c r="I14651" s="33" t="s">
        <v>668</v>
      </c>
      <c r="J14651" s="33" t="s">
        <v>26</v>
      </c>
      <c r="K14651" s="33" t="s">
        <v>683</v>
      </c>
      <c r="L14651" s="33" t="s">
        <v>236783</v>
      </c>
      <c r="M14651" s="33" t="s">
        <v>236783</v>
      </c>
      <c r="N14651" s="33" t="s">
        <v>683</v>
      </c>
      <c r="O14651" s="33" t="s">
        <v>26</v>
      </c>
      <c r="P14651" s="34" t="s">
        <v>39</v>
      </c>
      <c r="Q14651" s="33">
        <v>454312947</v>
      </c>
      <c r="R14651" s="33">
        <v>45431</v>
      </c>
      <c r="S14651" s="33">
        <v>2947</v>
      </c>
    </row>
    <row r="14652" spans="1:19" x14ac:dyDescent="0.3">
      <c r="A14652" s="5">
        <v>44684.878104745374</v>
      </c>
      <c r="B14652" s="35">
        <v>44197</v>
      </c>
      <c r="C14652" s="35">
        <v>44561</v>
      </c>
      <c r="D14652" s="33">
        <v>3967468</v>
      </c>
      <c r="E14652" s="33">
        <v>39</v>
      </c>
      <c r="F14652" s="33">
        <v>67468</v>
      </c>
      <c r="G14652" s="33">
        <v>2399089</v>
      </c>
      <c r="H14652" s="33">
        <v>7166769</v>
      </c>
      <c r="I14652" s="33" t="s">
        <v>668</v>
      </c>
      <c r="J14652" s="33" t="s">
        <v>26</v>
      </c>
      <c r="K14652" s="33" t="s">
        <v>683</v>
      </c>
      <c r="L14652" s="33" t="s">
        <v>236784</v>
      </c>
      <c r="M14652" s="33" t="s">
        <v>236784</v>
      </c>
      <c r="N14652" s="33" t="s">
        <v>683</v>
      </c>
      <c r="O14652" s="33" t="s">
        <v>731</v>
      </c>
      <c r="P14652" s="34" t="s">
        <v>39</v>
      </c>
      <c r="Q14652" s="33">
        <v>454311515</v>
      </c>
      <c r="R14652" s="33">
        <v>45431</v>
      </c>
      <c r="S14652" s="33">
        <v>1515</v>
      </c>
    </row>
    <row r="14653" spans="1:19" x14ac:dyDescent="0.3">
      <c r="A14653" s="5">
        <v>44684.878104745374</v>
      </c>
      <c r="B14653" s="35">
        <v>44197</v>
      </c>
      <c r="C14653" s="35">
        <v>44561</v>
      </c>
      <c r="D14653" s="33">
        <v>3967468</v>
      </c>
      <c r="E14653" s="33">
        <v>39</v>
      </c>
      <c r="F14653" s="33">
        <v>67468</v>
      </c>
      <c r="G14653" s="33">
        <v>2399089</v>
      </c>
      <c r="H14653" s="33">
        <v>7166769</v>
      </c>
      <c r="I14653" s="33" t="s">
        <v>668</v>
      </c>
      <c r="J14653" s="33" t="s">
        <v>26</v>
      </c>
      <c r="K14653" s="33" t="s">
        <v>683</v>
      </c>
      <c r="L14653" s="33" t="s">
        <v>236784</v>
      </c>
      <c r="M14653" s="33" t="s">
        <v>236784</v>
      </c>
      <c r="N14653" s="33" t="s">
        <v>683</v>
      </c>
      <c r="O14653" s="33" t="s">
        <v>26</v>
      </c>
      <c r="P14653" s="34" t="s">
        <v>39</v>
      </c>
      <c r="Q14653" s="33">
        <v>454311515</v>
      </c>
      <c r="R14653" s="33">
        <v>45431</v>
      </c>
      <c r="S14653" s="33">
        <v>1515</v>
      </c>
    </row>
    <row r="14654" spans="1:19" x14ac:dyDescent="0.3">
      <c r="A14654" s="5">
        <v>44684.878104745374</v>
      </c>
      <c r="B14654" s="35">
        <v>44197</v>
      </c>
      <c r="C14654" s="35">
        <v>44561</v>
      </c>
      <c r="D14654" s="33">
        <v>3967468</v>
      </c>
      <c r="E14654" s="33">
        <v>39</v>
      </c>
      <c r="F14654" s="33">
        <v>67468</v>
      </c>
      <c r="G14654" s="33">
        <v>2399089</v>
      </c>
      <c r="H14654" s="33">
        <v>7166769</v>
      </c>
      <c r="I14654" s="33" t="s">
        <v>668</v>
      </c>
      <c r="J14654" s="33" t="s">
        <v>26</v>
      </c>
      <c r="K14654" s="33" t="s">
        <v>683</v>
      </c>
      <c r="L14654" s="33" t="s">
        <v>236785</v>
      </c>
      <c r="M14654" s="33" t="s">
        <v>236785</v>
      </c>
      <c r="N14654" s="33" t="s">
        <v>683</v>
      </c>
      <c r="O14654" s="33" t="s">
        <v>731</v>
      </c>
      <c r="P14654" s="34" t="s">
        <v>39</v>
      </c>
      <c r="Q14654" s="33">
        <v>454311528</v>
      </c>
      <c r="R14654" s="33">
        <v>45431</v>
      </c>
      <c r="S14654" s="33">
        <v>1528</v>
      </c>
    </row>
    <row r="14655" spans="1:19" x14ac:dyDescent="0.3">
      <c r="A14655" s="5">
        <v>44684.878104745374</v>
      </c>
      <c r="B14655" s="35">
        <v>44197</v>
      </c>
      <c r="C14655" s="35">
        <v>44561</v>
      </c>
      <c r="D14655" s="33">
        <v>3967468</v>
      </c>
      <c r="E14655" s="33">
        <v>39</v>
      </c>
      <c r="F14655" s="33">
        <v>67468</v>
      </c>
      <c r="G14655" s="33">
        <v>2399089</v>
      </c>
      <c r="H14655" s="33">
        <v>7166769</v>
      </c>
      <c r="I14655" s="33" t="s">
        <v>668</v>
      </c>
      <c r="J14655" s="33" t="s">
        <v>26</v>
      </c>
      <c r="K14655" s="33" t="s">
        <v>683</v>
      </c>
      <c r="L14655" s="33" t="s">
        <v>236785</v>
      </c>
      <c r="M14655" s="33" t="s">
        <v>236785</v>
      </c>
      <c r="N14655" s="33" t="s">
        <v>683</v>
      </c>
      <c r="O14655" s="33" t="s">
        <v>26</v>
      </c>
      <c r="P14655" s="34" t="s">
        <v>39</v>
      </c>
      <c r="Q14655" s="33">
        <v>454311528</v>
      </c>
      <c r="R14655" s="33">
        <v>45431</v>
      </c>
      <c r="S14655" s="33">
        <v>1528</v>
      </c>
    </row>
    <row r="14656" spans="1:19" x14ac:dyDescent="0.3">
      <c r="A14656" s="5">
        <v>44684.878104745374</v>
      </c>
      <c r="B14656" s="35">
        <v>44197</v>
      </c>
      <c r="C14656" s="35">
        <v>44561</v>
      </c>
      <c r="D14656" s="33">
        <v>3967468</v>
      </c>
      <c r="E14656" s="33">
        <v>39</v>
      </c>
      <c r="F14656" s="33">
        <v>67468</v>
      </c>
      <c r="G14656" s="33">
        <v>2399089</v>
      </c>
      <c r="H14656" s="33">
        <v>7166769</v>
      </c>
      <c r="I14656" s="33" t="s">
        <v>668</v>
      </c>
      <c r="J14656" s="33" t="s">
        <v>26</v>
      </c>
      <c r="K14656" s="33" t="s">
        <v>683</v>
      </c>
      <c r="L14656" s="33" t="s">
        <v>236786</v>
      </c>
      <c r="M14656" s="33" t="s">
        <v>236786</v>
      </c>
      <c r="N14656" s="33" t="s">
        <v>683</v>
      </c>
      <c r="O14656" s="33" t="s">
        <v>731</v>
      </c>
      <c r="P14656" s="34" t="s">
        <v>39</v>
      </c>
      <c r="Q14656" s="33">
        <v>454311218</v>
      </c>
      <c r="R14656" s="33">
        <v>45431</v>
      </c>
      <c r="S14656" s="33">
        <v>1218</v>
      </c>
    </row>
    <row r="14657" spans="1:19" x14ac:dyDescent="0.3">
      <c r="A14657" s="5">
        <v>44684.878104745374</v>
      </c>
      <c r="B14657" s="35">
        <v>44197</v>
      </c>
      <c r="C14657" s="35">
        <v>44561</v>
      </c>
      <c r="D14657" s="33">
        <v>3967468</v>
      </c>
      <c r="E14657" s="33">
        <v>39</v>
      </c>
      <c r="F14657" s="33">
        <v>67468</v>
      </c>
      <c r="G14657" s="33">
        <v>2399089</v>
      </c>
      <c r="H14657" s="33">
        <v>7166769</v>
      </c>
      <c r="I14657" s="33" t="s">
        <v>668</v>
      </c>
      <c r="J14657" s="33" t="s">
        <v>26</v>
      </c>
      <c r="K14657" s="33" t="s">
        <v>683</v>
      </c>
      <c r="L14657" s="33" t="s">
        <v>236786</v>
      </c>
      <c r="M14657" s="33" t="s">
        <v>236786</v>
      </c>
      <c r="N14657" s="33" t="s">
        <v>683</v>
      </c>
      <c r="O14657" s="33" t="s">
        <v>26</v>
      </c>
      <c r="P14657" s="34" t="s">
        <v>39</v>
      </c>
      <c r="Q14657" s="33">
        <v>454311218</v>
      </c>
      <c r="R14657" s="33">
        <v>45431</v>
      </c>
      <c r="S14657" s="33">
        <v>1218</v>
      </c>
    </row>
    <row r="14658" spans="1:19" x14ac:dyDescent="0.3">
      <c r="A14658" s="5">
        <v>44684.878104745374</v>
      </c>
      <c r="B14658" s="35">
        <v>44197</v>
      </c>
      <c r="C14658" s="35">
        <v>44561</v>
      </c>
      <c r="D14658" s="33">
        <v>3967468</v>
      </c>
      <c r="E14658" s="33">
        <v>39</v>
      </c>
      <c r="F14658" s="33">
        <v>67468</v>
      </c>
      <c r="G14658" s="33">
        <v>2399089</v>
      </c>
      <c r="H14658" s="33">
        <v>7166769</v>
      </c>
      <c r="I14658" s="33" t="s">
        <v>668</v>
      </c>
      <c r="J14658" s="33" t="s">
        <v>26</v>
      </c>
      <c r="K14658" s="33" t="s">
        <v>683</v>
      </c>
      <c r="L14658" s="33" t="s">
        <v>236787</v>
      </c>
      <c r="M14658" s="33" t="s">
        <v>236787</v>
      </c>
      <c r="N14658" s="33" t="s">
        <v>683</v>
      </c>
      <c r="O14658" s="33" t="s">
        <v>731</v>
      </c>
      <c r="P14658" s="34" t="s">
        <v>39</v>
      </c>
      <c r="Q14658" s="33">
        <v>454321720</v>
      </c>
      <c r="R14658" s="33">
        <v>45432</v>
      </c>
      <c r="S14658" s="33">
        <v>1720</v>
      </c>
    </row>
    <row r="14659" spans="1:19" x14ac:dyDescent="0.3">
      <c r="A14659" s="5">
        <v>44684.878104745374</v>
      </c>
      <c r="B14659" s="35">
        <v>44197</v>
      </c>
      <c r="C14659" s="35">
        <v>44561</v>
      </c>
      <c r="D14659" s="33">
        <v>3967468</v>
      </c>
      <c r="E14659" s="33">
        <v>39</v>
      </c>
      <c r="F14659" s="33">
        <v>67468</v>
      </c>
      <c r="G14659" s="33">
        <v>2399089</v>
      </c>
      <c r="H14659" s="33">
        <v>7166769</v>
      </c>
      <c r="I14659" s="33" t="s">
        <v>668</v>
      </c>
      <c r="J14659" s="33" t="s">
        <v>26</v>
      </c>
      <c r="K14659" s="33" t="s">
        <v>683</v>
      </c>
      <c r="L14659" s="33" t="s">
        <v>236788</v>
      </c>
      <c r="M14659" s="33" t="s">
        <v>236788</v>
      </c>
      <c r="N14659" s="33" t="s">
        <v>683</v>
      </c>
      <c r="O14659" s="33" t="s">
        <v>731</v>
      </c>
      <c r="P14659" s="34" t="s">
        <v>39</v>
      </c>
      <c r="Q14659" s="33">
        <v>454312751</v>
      </c>
      <c r="R14659" s="33">
        <v>45431</v>
      </c>
      <c r="S14659" s="33">
        <v>2751</v>
      </c>
    </row>
    <row r="14660" spans="1:19" x14ac:dyDescent="0.3">
      <c r="A14660" s="5">
        <v>44684.878104745374</v>
      </c>
      <c r="B14660" s="35">
        <v>44197</v>
      </c>
      <c r="C14660" s="35">
        <v>44561</v>
      </c>
      <c r="D14660" s="33">
        <v>3967468</v>
      </c>
      <c r="E14660" s="33">
        <v>39</v>
      </c>
      <c r="F14660" s="33">
        <v>67468</v>
      </c>
      <c r="G14660" s="33">
        <v>2399089</v>
      </c>
      <c r="H14660" s="33">
        <v>7166769</v>
      </c>
      <c r="I14660" s="33" t="s">
        <v>668</v>
      </c>
      <c r="J14660" s="33" t="s">
        <v>26</v>
      </c>
      <c r="K14660" s="33" t="s">
        <v>683</v>
      </c>
      <c r="L14660" s="33" t="s">
        <v>236788</v>
      </c>
      <c r="M14660" s="33" t="s">
        <v>236788</v>
      </c>
      <c r="N14660" s="33" t="s">
        <v>683</v>
      </c>
      <c r="O14660" s="33" t="s">
        <v>26</v>
      </c>
      <c r="P14660" s="34" t="s">
        <v>39</v>
      </c>
      <c r="Q14660" s="33">
        <v>454312751</v>
      </c>
      <c r="R14660" s="33">
        <v>45431</v>
      </c>
      <c r="S14660" s="33">
        <v>2751</v>
      </c>
    </row>
    <row r="14661" spans="1:19" x14ac:dyDescent="0.3">
      <c r="A14661" s="5">
        <v>44684.878104745374</v>
      </c>
      <c r="B14661" s="35">
        <v>44197</v>
      </c>
      <c r="C14661" s="35">
        <v>44561</v>
      </c>
      <c r="D14661" s="33">
        <v>3967468</v>
      </c>
      <c r="E14661" s="33">
        <v>39</v>
      </c>
      <c r="F14661" s="33">
        <v>67468</v>
      </c>
      <c r="G14661" s="33">
        <v>2399089</v>
      </c>
      <c r="H14661" s="33">
        <v>7166769</v>
      </c>
      <c r="I14661" s="33" t="s">
        <v>668</v>
      </c>
      <c r="J14661" s="33" t="s">
        <v>26</v>
      </c>
      <c r="K14661" s="33" t="s">
        <v>683</v>
      </c>
      <c r="L14661" s="33" t="s">
        <v>236789</v>
      </c>
      <c r="M14661" s="33" t="s">
        <v>236789</v>
      </c>
      <c r="N14661" s="33" t="s">
        <v>683</v>
      </c>
      <c r="O14661" s="33" t="s">
        <v>731</v>
      </c>
      <c r="P14661" s="34" t="s">
        <v>39</v>
      </c>
      <c r="Q14661" s="33">
        <v>454311559</v>
      </c>
      <c r="R14661" s="33">
        <v>45431</v>
      </c>
      <c r="S14661" s="33">
        <v>1559</v>
      </c>
    </row>
    <row r="14662" spans="1:19" x14ac:dyDescent="0.3">
      <c r="A14662" s="5">
        <v>44684.878104745374</v>
      </c>
      <c r="B14662" s="35">
        <v>44197</v>
      </c>
      <c r="C14662" s="35">
        <v>44561</v>
      </c>
      <c r="D14662" s="33">
        <v>3967468</v>
      </c>
      <c r="E14662" s="33">
        <v>39</v>
      </c>
      <c r="F14662" s="33">
        <v>67468</v>
      </c>
      <c r="G14662" s="33">
        <v>2399089</v>
      </c>
      <c r="H14662" s="33">
        <v>7166769</v>
      </c>
      <c r="I14662" s="33" t="s">
        <v>668</v>
      </c>
      <c r="J14662" s="33" t="s">
        <v>26</v>
      </c>
      <c r="K14662" s="33" t="s">
        <v>683</v>
      </c>
      <c r="L14662" s="33" t="s">
        <v>236789</v>
      </c>
      <c r="M14662" s="33" t="s">
        <v>236789</v>
      </c>
      <c r="N14662" s="33" t="s">
        <v>683</v>
      </c>
      <c r="O14662" s="33" t="s">
        <v>26</v>
      </c>
      <c r="P14662" s="34" t="s">
        <v>39</v>
      </c>
      <c r="Q14662" s="33">
        <v>454311559</v>
      </c>
      <c r="R14662" s="33">
        <v>45431</v>
      </c>
      <c r="S14662" s="33">
        <v>1559</v>
      </c>
    </row>
    <row r="14663" spans="1:19" x14ac:dyDescent="0.3">
      <c r="A14663" s="5">
        <v>44684.878104745374</v>
      </c>
      <c r="B14663" s="35">
        <v>44197</v>
      </c>
      <c r="C14663" s="35">
        <v>44561</v>
      </c>
      <c r="D14663" s="33">
        <v>3967468</v>
      </c>
      <c r="E14663" s="33">
        <v>39</v>
      </c>
      <c r="F14663" s="33">
        <v>67468</v>
      </c>
      <c r="G14663" s="33">
        <v>2399089</v>
      </c>
      <c r="H14663" s="33">
        <v>7166769</v>
      </c>
      <c r="I14663" s="33" t="s">
        <v>668</v>
      </c>
      <c r="J14663" s="33" t="s">
        <v>26</v>
      </c>
      <c r="K14663" s="33" t="s">
        <v>683</v>
      </c>
      <c r="L14663" s="33" t="s">
        <v>236790</v>
      </c>
      <c r="M14663" s="33" t="s">
        <v>236790</v>
      </c>
      <c r="N14663" s="33" t="s">
        <v>683</v>
      </c>
      <c r="O14663" s="33" t="s">
        <v>731</v>
      </c>
      <c r="P14663" s="34" t="s">
        <v>39</v>
      </c>
      <c r="Q14663" s="33">
        <v>454312232</v>
      </c>
      <c r="R14663" s="33">
        <v>45431</v>
      </c>
      <c r="S14663" s="33">
        <v>2232</v>
      </c>
    </row>
    <row r="14664" spans="1:19" x14ac:dyDescent="0.3">
      <c r="A14664" s="5">
        <v>44684.878104745374</v>
      </c>
      <c r="B14664" s="35">
        <v>44197</v>
      </c>
      <c r="C14664" s="35">
        <v>44561</v>
      </c>
      <c r="D14664" s="33">
        <v>3967468</v>
      </c>
      <c r="E14664" s="33">
        <v>39</v>
      </c>
      <c r="F14664" s="33">
        <v>67468</v>
      </c>
      <c r="G14664" s="33">
        <v>2399089</v>
      </c>
      <c r="H14664" s="33">
        <v>7166769</v>
      </c>
      <c r="I14664" s="33" t="s">
        <v>668</v>
      </c>
      <c r="J14664" s="33" t="s">
        <v>26</v>
      </c>
      <c r="K14664" s="33" t="s">
        <v>683</v>
      </c>
      <c r="L14664" s="33" t="s">
        <v>236790</v>
      </c>
      <c r="M14664" s="33" t="s">
        <v>236790</v>
      </c>
      <c r="N14664" s="33" t="s">
        <v>683</v>
      </c>
      <c r="O14664" s="33" t="s">
        <v>26</v>
      </c>
      <c r="P14664" s="34" t="s">
        <v>39</v>
      </c>
      <c r="Q14664" s="33">
        <v>454312232</v>
      </c>
      <c r="R14664" s="33">
        <v>45431</v>
      </c>
      <c r="S14664" s="33">
        <v>2232</v>
      </c>
    </row>
    <row r="14665" spans="1:19" x14ac:dyDescent="0.3">
      <c r="A14665" s="5">
        <v>44684.878104745374</v>
      </c>
      <c r="B14665" s="35">
        <v>44197</v>
      </c>
      <c r="C14665" s="35">
        <v>44561</v>
      </c>
      <c r="D14665" s="33">
        <v>3967468</v>
      </c>
      <c r="E14665" s="33">
        <v>39</v>
      </c>
      <c r="F14665" s="33">
        <v>67468</v>
      </c>
      <c r="G14665" s="33">
        <v>2399089</v>
      </c>
      <c r="H14665" s="33">
        <v>7166769</v>
      </c>
      <c r="I14665" s="33" t="s">
        <v>668</v>
      </c>
      <c r="J14665" s="33" t="s">
        <v>26</v>
      </c>
      <c r="K14665" s="33" t="s">
        <v>683</v>
      </c>
      <c r="L14665" s="33" t="s">
        <v>236791</v>
      </c>
      <c r="M14665" s="33" t="s">
        <v>236791</v>
      </c>
      <c r="N14665" s="33" t="s">
        <v>683</v>
      </c>
      <c r="O14665" s="33" t="s">
        <v>731</v>
      </c>
      <c r="P14665" s="34" t="s">
        <v>39</v>
      </c>
      <c r="Q14665" s="33">
        <v>454311516</v>
      </c>
      <c r="R14665" s="33">
        <v>45431</v>
      </c>
      <c r="S14665" s="33">
        <v>1516</v>
      </c>
    </row>
    <row r="14666" spans="1:19" x14ac:dyDescent="0.3">
      <c r="A14666" s="5">
        <v>44684.878104745374</v>
      </c>
      <c r="B14666" s="35">
        <v>44197</v>
      </c>
      <c r="C14666" s="35">
        <v>44561</v>
      </c>
      <c r="D14666" s="33">
        <v>3967468</v>
      </c>
      <c r="E14666" s="33">
        <v>39</v>
      </c>
      <c r="F14666" s="33">
        <v>67468</v>
      </c>
      <c r="G14666" s="33">
        <v>2399089</v>
      </c>
      <c r="H14666" s="33">
        <v>7166769</v>
      </c>
      <c r="I14666" s="33" t="s">
        <v>668</v>
      </c>
      <c r="J14666" s="33" t="s">
        <v>26</v>
      </c>
      <c r="K14666" s="33" t="s">
        <v>683</v>
      </c>
      <c r="L14666" s="33" t="s">
        <v>236791</v>
      </c>
      <c r="M14666" s="33" t="s">
        <v>236791</v>
      </c>
      <c r="N14666" s="33" t="s">
        <v>683</v>
      </c>
      <c r="O14666" s="33" t="s">
        <v>26</v>
      </c>
      <c r="P14666" s="34" t="s">
        <v>39</v>
      </c>
      <c r="Q14666" s="33">
        <v>454311516</v>
      </c>
      <c r="R14666" s="33">
        <v>45431</v>
      </c>
      <c r="S14666" s="33">
        <v>1516</v>
      </c>
    </row>
    <row r="14667" spans="1:19" x14ac:dyDescent="0.3">
      <c r="A14667" s="5">
        <v>44684.878104745374</v>
      </c>
      <c r="B14667" s="35">
        <v>44197</v>
      </c>
      <c r="C14667" s="35">
        <v>44561</v>
      </c>
      <c r="D14667" s="33">
        <v>3967468</v>
      </c>
      <c r="E14667" s="33">
        <v>39</v>
      </c>
      <c r="F14667" s="33">
        <v>67468</v>
      </c>
      <c r="G14667" s="33">
        <v>2399089</v>
      </c>
      <c r="H14667" s="33">
        <v>7166769</v>
      </c>
      <c r="I14667" s="33" t="s">
        <v>668</v>
      </c>
      <c r="J14667" s="33" t="s">
        <v>26</v>
      </c>
      <c r="K14667" s="33" t="s">
        <v>683</v>
      </c>
      <c r="L14667" s="33" t="s">
        <v>236792</v>
      </c>
      <c r="M14667" s="33" t="s">
        <v>236792</v>
      </c>
      <c r="N14667" s="33" t="s">
        <v>683</v>
      </c>
      <c r="O14667" s="33" t="s">
        <v>731</v>
      </c>
      <c r="P14667" s="34" t="s">
        <v>39</v>
      </c>
      <c r="Q14667" s="33">
        <v>454311529</v>
      </c>
      <c r="R14667" s="33">
        <v>45431</v>
      </c>
      <c r="S14667" s="33">
        <v>1529</v>
      </c>
    </row>
    <row r="14668" spans="1:19" x14ac:dyDescent="0.3">
      <c r="A14668" s="5">
        <v>44684.878104745374</v>
      </c>
      <c r="B14668" s="35">
        <v>44197</v>
      </c>
      <c r="C14668" s="35">
        <v>44561</v>
      </c>
      <c r="D14668" s="33">
        <v>3967468</v>
      </c>
      <c r="E14668" s="33">
        <v>39</v>
      </c>
      <c r="F14668" s="33">
        <v>67468</v>
      </c>
      <c r="G14668" s="33">
        <v>2399089</v>
      </c>
      <c r="H14668" s="33">
        <v>7166769</v>
      </c>
      <c r="I14668" s="33" t="s">
        <v>668</v>
      </c>
      <c r="J14668" s="33" t="s">
        <v>26</v>
      </c>
      <c r="K14668" s="33" t="s">
        <v>683</v>
      </c>
      <c r="L14668" s="33" t="s">
        <v>236792</v>
      </c>
      <c r="M14668" s="33" t="s">
        <v>236792</v>
      </c>
      <c r="N14668" s="33" t="s">
        <v>683</v>
      </c>
      <c r="O14668" s="33" t="s">
        <v>26</v>
      </c>
      <c r="P14668" s="34" t="s">
        <v>39</v>
      </c>
      <c r="Q14668" s="33">
        <v>454311529</v>
      </c>
      <c r="R14668" s="33">
        <v>45431</v>
      </c>
      <c r="S14668" s="33">
        <v>1529</v>
      </c>
    </row>
    <row r="14669" spans="1:19" x14ac:dyDescent="0.3">
      <c r="A14669" s="5">
        <v>44684.878104745374</v>
      </c>
      <c r="B14669" s="35">
        <v>44197</v>
      </c>
      <c r="C14669" s="35">
        <v>44561</v>
      </c>
      <c r="D14669" s="33">
        <v>3967468</v>
      </c>
      <c r="E14669" s="33">
        <v>39</v>
      </c>
      <c r="F14669" s="33">
        <v>67468</v>
      </c>
      <c r="G14669" s="33">
        <v>2399089</v>
      </c>
      <c r="H14669" s="33">
        <v>7166769</v>
      </c>
      <c r="I14669" s="33" t="s">
        <v>668</v>
      </c>
      <c r="J14669" s="33" t="s">
        <v>26</v>
      </c>
      <c r="K14669" s="33" t="s">
        <v>683</v>
      </c>
      <c r="L14669" s="33" t="s">
        <v>236793</v>
      </c>
      <c r="M14669" s="33" t="s">
        <v>236793</v>
      </c>
      <c r="N14669" s="33" t="s">
        <v>683</v>
      </c>
      <c r="O14669" s="33" t="s">
        <v>731</v>
      </c>
      <c r="P14669" s="34" t="s">
        <v>39</v>
      </c>
      <c r="Q14669" s="33">
        <v>454321711</v>
      </c>
      <c r="R14669" s="33">
        <v>45432</v>
      </c>
      <c r="S14669" s="33">
        <v>1711</v>
      </c>
    </row>
    <row r="14670" spans="1:19" x14ac:dyDescent="0.3">
      <c r="A14670" s="5">
        <v>44684.878104745374</v>
      </c>
      <c r="B14670" s="35">
        <v>44197</v>
      </c>
      <c r="C14670" s="35">
        <v>44561</v>
      </c>
      <c r="D14670" s="33">
        <v>3967468</v>
      </c>
      <c r="E14670" s="33">
        <v>39</v>
      </c>
      <c r="F14670" s="33">
        <v>67468</v>
      </c>
      <c r="G14670" s="33">
        <v>2399089</v>
      </c>
      <c r="H14670" s="33">
        <v>7166769</v>
      </c>
      <c r="I14670" s="33" t="s">
        <v>668</v>
      </c>
      <c r="J14670" s="33" t="s">
        <v>26</v>
      </c>
      <c r="K14670" s="33" t="s">
        <v>683</v>
      </c>
      <c r="L14670" s="33" t="s">
        <v>236794</v>
      </c>
      <c r="M14670" s="33" t="s">
        <v>236794</v>
      </c>
      <c r="N14670" s="33" t="s">
        <v>683</v>
      </c>
      <c r="O14670" s="33" t="s">
        <v>731</v>
      </c>
      <c r="P14670" s="34" t="s">
        <v>39</v>
      </c>
      <c r="Q14670" s="33">
        <v>454312219</v>
      </c>
      <c r="R14670" s="33">
        <v>45431</v>
      </c>
      <c r="S14670" s="33">
        <v>2219</v>
      </c>
    </row>
    <row r="14671" spans="1:19" x14ac:dyDescent="0.3">
      <c r="A14671" s="5">
        <v>44684.878104745374</v>
      </c>
      <c r="B14671" s="35">
        <v>44197</v>
      </c>
      <c r="C14671" s="35">
        <v>44561</v>
      </c>
      <c r="D14671" s="33">
        <v>3967468</v>
      </c>
      <c r="E14671" s="33">
        <v>39</v>
      </c>
      <c r="F14671" s="33">
        <v>67468</v>
      </c>
      <c r="G14671" s="33">
        <v>2399089</v>
      </c>
      <c r="H14671" s="33">
        <v>7166769</v>
      </c>
      <c r="I14671" s="33" t="s">
        <v>668</v>
      </c>
      <c r="J14671" s="33" t="s">
        <v>26</v>
      </c>
      <c r="K14671" s="33" t="s">
        <v>683</v>
      </c>
      <c r="L14671" s="33" t="s">
        <v>236794</v>
      </c>
      <c r="M14671" s="33" t="s">
        <v>236794</v>
      </c>
      <c r="N14671" s="33" t="s">
        <v>683</v>
      </c>
      <c r="O14671" s="33" t="s">
        <v>26</v>
      </c>
      <c r="P14671" s="34" t="s">
        <v>39</v>
      </c>
      <c r="Q14671" s="33">
        <v>454312219</v>
      </c>
      <c r="R14671" s="33">
        <v>45431</v>
      </c>
      <c r="S14671" s="33">
        <v>2219</v>
      </c>
    </row>
    <row r="14672" spans="1:19" x14ac:dyDescent="0.3">
      <c r="A14672" s="5">
        <v>44684.878104745374</v>
      </c>
      <c r="B14672" s="35">
        <v>44197</v>
      </c>
      <c r="C14672" s="35">
        <v>44561</v>
      </c>
      <c r="D14672" s="33">
        <v>3967468</v>
      </c>
      <c r="E14672" s="33">
        <v>39</v>
      </c>
      <c r="F14672" s="33">
        <v>67468</v>
      </c>
      <c r="G14672" s="33">
        <v>2399089</v>
      </c>
      <c r="H14672" s="33">
        <v>7166769</v>
      </c>
      <c r="I14672" s="33" t="s">
        <v>668</v>
      </c>
      <c r="J14672" s="33" t="s">
        <v>26</v>
      </c>
      <c r="K14672" s="33" t="s">
        <v>683</v>
      </c>
      <c r="L14672" s="33" t="s">
        <v>236795</v>
      </c>
      <c r="M14672" s="33" t="s">
        <v>236795</v>
      </c>
      <c r="N14672" s="33" t="s">
        <v>683</v>
      </c>
      <c r="O14672" s="33" t="s">
        <v>731</v>
      </c>
      <c r="P14672" s="34" t="s">
        <v>39</v>
      </c>
      <c r="Q14672" s="33">
        <v>454311515</v>
      </c>
      <c r="R14672" s="33">
        <v>45431</v>
      </c>
      <c r="S14672" s="33">
        <v>1515</v>
      </c>
    </row>
    <row r="14673" spans="1:19" x14ac:dyDescent="0.3">
      <c r="A14673" s="5">
        <v>44684.878104745374</v>
      </c>
      <c r="B14673" s="35">
        <v>44197</v>
      </c>
      <c r="C14673" s="35">
        <v>44561</v>
      </c>
      <c r="D14673" s="33">
        <v>3967468</v>
      </c>
      <c r="E14673" s="33">
        <v>39</v>
      </c>
      <c r="F14673" s="33">
        <v>67468</v>
      </c>
      <c r="G14673" s="33">
        <v>2399089</v>
      </c>
      <c r="H14673" s="33">
        <v>7166769</v>
      </c>
      <c r="I14673" s="33" t="s">
        <v>668</v>
      </c>
      <c r="J14673" s="33" t="s">
        <v>26</v>
      </c>
      <c r="K14673" s="33" t="s">
        <v>683</v>
      </c>
      <c r="L14673" s="33" t="s">
        <v>236795</v>
      </c>
      <c r="M14673" s="33" t="s">
        <v>236795</v>
      </c>
      <c r="N14673" s="33" t="s">
        <v>683</v>
      </c>
      <c r="O14673" s="33" t="s">
        <v>26</v>
      </c>
      <c r="P14673" s="34" t="s">
        <v>39</v>
      </c>
      <c r="Q14673" s="33">
        <v>454311515</v>
      </c>
      <c r="R14673" s="33">
        <v>45431</v>
      </c>
      <c r="S14673" s="33">
        <v>1515</v>
      </c>
    </row>
    <row r="14674" spans="1:19" x14ac:dyDescent="0.3">
      <c r="A14674" s="5">
        <v>44684.878104745374</v>
      </c>
      <c r="B14674" s="35">
        <v>44197</v>
      </c>
      <c r="C14674" s="35">
        <v>44561</v>
      </c>
      <c r="D14674" s="33">
        <v>3967468</v>
      </c>
      <c r="E14674" s="33">
        <v>39</v>
      </c>
      <c r="F14674" s="33">
        <v>67468</v>
      </c>
      <c r="G14674" s="33">
        <v>2399089</v>
      </c>
      <c r="H14674" s="33">
        <v>7166769</v>
      </c>
      <c r="I14674" s="33" t="s">
        <v>668</v>
      </c>
      <c r="J14674" s="33" t="s">
        <v>26</v>
      </c>
      <c r="K14674" s="33" t="s">
        <v>683</v>
      </c>
      <c r="L14674" s="33" t="s">
        <v>236796</v>
      </c>
      <c r="M14674" s="33" t="s">
        <v>236796</v>
      </c>
      <c r="N14674" s="33" t="s">
        <v>683</v>
      </c>
      <c r="O14674" s="33" t="s">
        <v>226611</v>
      </c>
      <c r="P14674" s="34" t="s">
        <v>39</v>
      </c>
      <c r="Q14674" s="33">
        <v>454312961</v>
      </c>
      <c r="R14674" s="33">
        <v>45431</v>
      </c>
      <c r="S14674" s="33">
        <v>2961</v>
      </c>
    </row>
    <row r="14675" spans="1:19" x14ac:dyDescent="0.3">
      <c r="A14675" s="5">
        <v>44684.878104745374</v>
      </c>
      <c r="B14675" s="35">
        <v>44197</v>
      </c>
      <c r="C14675" s="35">
        <v>44561</v>
      </c>
      <c r="D14675" s="33">
        <v>3967468</v>
      </c>
      <c r="E14675" s="33">
        <v>39</v>
      </c>
      <c r="F14675" s="33">
        <v>67468</v>
      </c>
      <c r="G14675" s="33">
        <v>2399089</v>
      </c>
      <c r="H14675" s="33">
        <v>7166769</v>
      </c>
      <c r="I14675" s="33" t="s">
        <v>668</v>
      </c>
      <c r="J14675" s="33" t="s">
        <v>26</v>
      </c>
      <c r="K14675" s="33" t="s">
        <v>683</v>
      </c>
      <c r="L14675" s="33" t="s">
        <v>236797</v>
      </c>
      <c r="M14675" s="33" t="s">
        <v>236797</v>
      </c>
      <c r="N14675" s="33" t="s">
        <v>683</v>
      </c>
      <c r="O14675" s="33" t="s">
        <v>226611</v>
      </c>
      <c r="P14675" s="34" t="s">
        <v>39</v>
      </c>
      <c r="Q14675" s="33">
        <v>454312969</v>
      </c>
      <c r="R14675" s="33">
        <v>45431</v>
      </c>
      <c r="S14675" s="33">
        <v>2969</v>
      </c>
    </row>
    <row r="14676" spans="1:19" x14ac:dyDescent="0.3">
      <c r="A14676" s="5">
        <v>44684.878104745374</v>
      </c>
      <c r="B14676" s="35">
        <v>44197</v>
      </c>
      <c r="C14676" s="35">
        <v>44561</v>
      </c>
      <c r="D14676" s="33">
        <v>3967468</v>
      </c>
      <c r="E14676" s="33">
        <v>39</v>
      </c>
      <c r="F14676" s="33">
        <v>67468</v>
      </c>
      <c r="G14676" s="33">
        <v>2399089</v>
      </c>
      <c r="H14676" s="33">
        <v>7166769</v>
      </c>
      <c r="I14676" s="33" t="s">
        <v>668</v>
      </c>
      <c r="J14676" s="33" t="s">
        <v>26</v>
      </c>
      <c r="K14676" s="33" t="s">
        <v>683</v>
      </c>
      <c r="L14676" s="33" t="s">
        <v>236798</v>
      </c>
      <c r="M14676" s="33" t="s">
        <v>236798</v>
      </c>
      <c r="N14676" s="33" t="s">
        <v>683</v>
      </c>
      <c r="O14676" s="33" t="s">
        <v>731</v>
      </c>
      <c r="P14676" s="34" t="s">
        <v>39</v>
      </c>
      <c r="Q14676" s="33">
        <v>454321749</v>
      </c>
      <c r="R14676" s="33">
        <v>45432</v>
      </c>
      <c r="S14676" s="33">
        <v>1749</v>
      </c>
    </row>
    <row r="14677" spans="1:19" x14ac:dyDescent="0.3">
      <c r="A14677" s="5">
        <v>44684.878104745374</v>
      </c>
      <c r="B14677" s="35">
        <v>44197</v>
      </c>
      <c r="C14677" s="35">
        <v>44561</v>
      </c>
      <c r="D14677" s="33">
        <v>3967468</v>
      </c>
      <c r="E14677" s="33">
        <v>39</v>
      </c>
      <c r="F14677" s="33">
        <v>67468</v>
      </c>
      <c r="G14677" s="33">
        <v>2399089</v>
      </c>
      <c r="H14677" s="33">
        <v>7166769</v>
      </c>
      <c r="I14677" s="33" t="s">
        <v>668</v>
      </c>
      <c r="J14677" s="33" t="s">
        <v>26</v>
      </c>
      <c r="K14677" s="33" t="s">
        <v>683</v>
      </c>
      <c r="L14677" s="33" t="s">
        <v>236799</v>
      </c>
      <c r="M14677" s="33" t="s">
        <v>236799</v>
      </c>
      <c r="N14677" s="33" t="s">
        <v>683</v>
      </c>
      <c r="O14677" s="33" t="s">
        <v>731</v>
      </c>
      <c r="P14677" s="34" t="s">
        <v>39</v>
      </c>
      <c r="Q14677" s="33">
        <v>454312948</v>
      </c>
      <c r="R14677" s="33">
        <v>45431</v>
      </c>
      <c r="S14677" s="33">
        <v>2948</v>
      </c>
    </row>
    <row r="14678" spans="1:19" x14ac:dyDescent="0.3">
      <c r="A14678" s="5">
        <v>44684.878104745374</v>
      </c>
      <c r="B14678" s="35">
        <v>44197</v>
      </c>
      <c r="C14678" s="35">
        <v>44561</v>
      </c>
      <c r="D14678" s="33">
        <v>3967468</v>
      </c>
      <c r="E14678" s="33">
        <v>39</v>
      </c>
      <c r="F14678" s="33">
        <v>67468</v>
      </c>
      <c r="G14678" s="33">
        <v>2399089</v>
      </c>
      <c r="H14678" s="33">
        <v>7166769</v>
      </c>
      <c r="I14678" s="33" t="s">
        <v>668</v>
      </c>
      <c r="J14678" s="33" t="s">
        <v>26</v>
      </c>
      <c r="K14678" s="33" t="s">
        <v>683</v>
      </c>
      <c r="L14678" s="33" t="s">
        <v>236799</v>
      </c>
      <c r="M14678" s="33" t="s">
        <v>236799</v>
      </c>
      <c r="N14678" s="33" t="s">
        <v>683</v>
      </c>
      <c r="O14678" s="33" t="s">
        <v>26</v>
      </c>
      <c r="P14678" s="34" t="s">
        <v>39</v>
      </c>
      <c r="Q14678" s="33">
        <v>454312948</v>
      </c>
      <c r="R14678" s="33">
        <v>45431</v>
      </c>
      <c r="S14678" s="33">
        <v>2948</v>
      </c>
    </row>
    <row r="14679" spans="1:19" x14ac:dyDescent="0.3">
      <c r="A14679" s="5">
        <v>44684.878104745374</v>
      </c>
      <c r="B14679" s="35">
        <v>44197</v>
      </c>
      <c r="C14679" s="35">
        <v>44561</v>
      </c>
      <c r="D14679" s="33">
        <v>3967468</v>
      </c>
      <c r="E14679" s="33">
        <v>39</v>
      </c>
      <c r="F14679" s="33">
        <v>67468</v>
      </c>
      <c r="G14679" s="33">
        <v>2399089</v>
      </c>
      <c r="H14679" s="33">
        <v>7166769</v>
      </c>
      <c r="I14679" s="33" t="s">
        <v>668</v>
      </c>
      <c r="J14679" s="33" t="s">
        <v>26</v>
      </c>
      <c r="K14679" s="33" t="s">
        <v>683</v>
      </c>
      <c r="L14679" s="33" t="s">
        <v>236800</v>
      </c>
      <c r="M14679" s="33" t="s">
        <v>236800</v>
      </c>
      <c r="N14679" s="33" t="s">
        <v>683</v>
      </c>
      <c r="O14679" s="33" t="s">
        <v>731</v>
      </c>
      <c r="P14679" s="34" t="s">
        <v>39</v>
      </c>
      <c r="Q14679" s="33">
        <v>454311515</v>
      </c>
      <c r="R14679" s="33">
        <v>45431</v>
      </c>
      <c r="S14679" s="33">
        <v>1515</v>
      </c>
    </row>
    <row r="14680" spans="1:19" x14ac:dyDescent="0.3">
      <c r="A14680" s="5">
        <v>44684.878104745374</v>
      </c>
      <c r="B14680" s="35">
        <v>44197</v>
      </c>
      <c r="C14680" s="35">
        <v>44561</v>
      </c>
      <c r="D14680" s="33">
        <v>3967468</v>
      </c>
      <c r="E14680" s="33">
        <v>39</v>
      </c>
      <c r="F14680" s="33">
        <v>67468</v>
      </c>
      <c r="G14680" s="33">
        <v>2399089</v>
      </c>
      <c r="H14680" s="33">
        <v>7166769</v>
      </c>
      <c r="I14680" s="33" t="s">
        <v>668</v>
      </c>
      <c r="J14680" s="33" t="s">
        <v>26</v>
      </c>
      <c r="K14680" s="33" t="s">
        <v>683</v>
      </c>
      <c r="L14680" s="33" t="s">
        <v>236800</v>
      </c>
      <c r="M14680" s="33" t="s">
        <v>236800</v>
      </c>
      <c r="N14680" s="33" t="s">
        <v>683</v>
      </c>
      <c r="O14680" s="33" t="s">
        <v>26</v>
      </c>
      <c r="P14680" s="34" t="s">
        <v>39</v>
      </c>
      <c r="Q14680" s="33">
        <v>454311515</v>
      </c>
      <c r="R14680" s="33">
        <v>45431</v>
      </c>
      <c r="S14680" s="33">
        <v>1515</v>
      </c>
    </row>
    <row r="14681" spans="1:19" x14ac:dyDescent="0.3">
      <c r="A14681" s="5">
        <v>44684.878104745374</v>
      </c>
      <c r="B14681" s="35">
        <v>44197</v>
      </c>
      <c r="C14681" s="35">
        <v>44561</v>
      </c>
      <c r="D14681" s="33">
        <v>3967468</v>
      </c>
      <c r="E14681" s="33">
        <v>39</v>
      </c>
      <c r="F14681" s="33">
        <v>67468</v>
      </c>
      <c r="G14681" s="33">
        <v>2399089</v>
      </c>
      <c r="H14681" s="33">
        <v>7166769</v>
      </c>
      <c r="I14681" s="33" t="s">
        <v>668</v>
      </c>
      <c r="J14681" s="33" t="s">
        <v>26</v>
      </c>
      <c r="K14681" s="33" t="s">
        <v>683</v>
      </c>
      <c r="L14681" s="33" t="s">
        <v>236801</v>
      </c>
      <c r="M14681" s="33" t="s">
        <v>236801</v>
      </c>
      <c r="N14681" s="33" t="s">
        <v>683</v>
      </c>
      <c r="O14681" s="33" t="s">
        <v>731</v>
      </c>
      <c r="P14681" s="34" t="s">
        <v>39</v>
      </c>
      <c r="Q14681" s="33">
        <v>454312947</v>
      </c>
      <c r="R14681" s="33">
        <v>45431</v>
      </c>
      <c r="S14681" s="33">
        <v>2947</v>
      </c>
    </row>
    <row r="14682" spans="1:19" x14ac:dyDescent="0.3">
      <c r="A14682" s="5">
        <v>44684.878104745374</v>
      </c>
      <c r="B14682" s="35">
        <v>44197</v>
      </c>
      <c r="C14682" s="35">
        <v>44561</v>
      </c>
      <c r="D14682" s="33">
        <v>3967468</v>
      </c>
      <c r="E14682" s="33">
        <v>39</v>
      </c>
      <c r="F14682" s="33">
        <v>67468</v>
      </c>
      <c r="G14682" s="33">
        <v>2399089</v>
      </c>
      <c r="H14682" s="33">
        <v>7166769</v>
      </c>
      <c r="I14682" s="33" t="s">
        <v>668</v>
      </c>
      <c r="J14682" s="33" t="s">
        <v>26</v>
      </c>
      <c r="K14682" s="33" t="s">
        <v>683</v>
      </c>
      <c r="L14682" s="33" t="s">
        <v>236801</v>
      </c>
      <c r="M14682" s="33" t="s">
        <v>236801</v>
      </c>
      <c r="N14682" s="33" t="s">
        <v>683</v>
      </c>
      <c r="O14682" s="33" t="s">
        <v>26</v>
      </c>
      <c r="P14682" s="34" t="s">
        <v>39</v>
      </c>
      <c r="Q14682" s="33">
        <v>454312947</v>
      </c>
      <c r="R14682" s="33">
        <v>45431</v>
      </c>
      <c r="S14682" s="33">
        <v>2947</v>
      </c>
    </row>
    <row r="14683" spans="1:19" x14ac:dyDescent="0.3">
      <c r="A14683" s="5">
        <v>44684.878104745374</v>
      </c>
      <c r="B14683" s="35">
        <v>44197</v>
      </c>
      <c r="C14683" s="35">
        <v>44561</v>
      </c>
      <c r="D14683" s="33">
        <v>3967468</v>
      </c>
      <c r="E14683" s="33">
        <v>39</v>
      </c>
      <c r="F14683" s="33">
        <v>67468</v>
      </c>
      <c r="G14683" s="33">
        <v>2399089</v>
      </c>
      <c r="H14683" s="33">
        <v>7166769</v>
      </c>
      <c r="I14683" s="33" t="s">
        <v>668</v>
      </c>
      <c r="J14683" s="33" t="s">
        <v>26</v>
      </c>
      <c r="K14683" s="33" t="s">
        <v>683</v>
      </c>
      <c r="L14683" s="33" t="s">
        <v>236802</v>
      </c>
      <c r="M14683" s="33" t="s">
        <v>236802</v>
      </c>
      <c r="N14683" s="33" t="s">
        <v>683</v>
      </c>
      <c r="O14683" s="33" t="s">
        <v>731</v>
      </c>
      <c r="P14683" s="34" t="s">
        <v>39</v>
      </c>
      <c r="Q14683" s="33">
        <v>454311559</v>
      </c>
      <c r="R14683" s="33">
        <v>45431</v>
      </c>
      <c r="S14683" s="33">
        <v>1559</v>
      </c>
    </row>
    <row r="14684" spans="1:19" x14ac:dyDescent="0.3">
      <c r="A14684" s="5">
        <v>44684.878104745374</v>
      </c>
      <c r="B14684" s="35">
        <v>44197</v>
      </c>
      <c r="C14684" s="35">
        <v>44561</v>
      </c>
      <c r="D14684" s="33">
        <v>3967468</v>
      </c>
      <c r="E14684" s="33">
        <v>39</v>
      </c>
      <c r="F14684" s="33">
        <v>67468</v>
      </c>
      <c r="G14684" s="33">
        <v>2399089</v>
      </c>
      <c r="H14684" s="33">
        <v>7166769</v>
      </c>
      <c r="I14684" s="33" t="s">
        <v>668</v>
      </c>
      <c r="J14684" s="33" t="s">
        <v>26</v>
      </c>
      <c r="K14684" s="33" t="s">
        <v>683</v>
      </c>
      <c r="L14684" s="33" t="s">
        <v>236802</v>
      </c>
      <c r="M14684" s="33" t="s">
        <v>236802</v>
      </c>
      <c r="N14684" s="33" t="s">
        <v>683</v>
      </c>
      <c r="O14684" s="33" t="s">
        <v>26</v>
      </c>
      <c r="P14684" s="34" t="s">
        <v>39</v>
      </c>
      <c r="Q14684" s="33">
        <v>454311559</v>
      </c>
      <c r="R14684" s="33">
        <v>45431</v>
      </c>
      <c r="S14684" s="33">
        <v>1559</v>
      </c>
    </row>
    <row r="14685" spans="1:19" x14ac:dyDescent="0.3">
      <c r="A14685" s="5">
        <v>44684.878104745374</v>
      </c>
      <c r="B14685" s="35">
        <v>44197</v>
      </c>
      <c r="C14685" s="35">
        <v>44561</v>
      </c>
      <c r="D14685" s="33">
        <v>3967468</v>
      </c>
      <c r="E14685" s="33">
        <v>39</v>
      </c>
      <c r="F14685" s="33">
        <v>67468</v>
      </c>
      <c r="G14685" s="33">
        <v>2399089</v>
      </c>
      <c r="H14685" s="33">
        <v>7166769</v>
      </c>
      <c r="I14685" s="33" t="s">
        <v>668</v>
      </c>
      <c r="J14685" s="33" t="s">
        <v>26</v>
      </c>
      <c r="K14685" s="33" t="s">
        <v>683</v>
      </c>
      <c r="L14685" s="33" t="s">
        <v>236803</v>
      </c>
      <c r="M14685" s="33" t="s">
        <v>236803</v>
      </c>
      <c r="N14685" s="33" t="s">
        <v>683</v>
      </c>
      <c r="O14685" s="33" t="s">
        <v>731</v>
      </c>
      <c r="P14685" s="34" t="s">
        <v>39</v>
      </c>
      <c r="Q14685" s="33">
        <v>454321710</v>
      </c>
      <c r="R14685" s="33">
        <v>45432</v>
      </c>
      <c r="S14685" s="33">
        <v>1710</v>
      </c>
    </row>
    <row r="14686" spans="1:19" x14ac:dyDescent="0.3">
      <c r="A14686" s="5">
        <v>44684.878104745374</v>
      </c>
      <c r="B14686" s="35">
        <v>44197</v>
      </c>
      <c r="C14686" s="35">
        <v>44561</v>
      </c>
      <c r="D14686" s="33">
        <v>3967468</v>
      </c>
      <c r="E14686" s="33">
        <v>39</v>
      </c>
      <c r="F14686" s="33">
        <v>67468</v>
      </c>
      <c r="G14686" s="33">
        <v>2399089</v>
      </c>
      <c r="H14686" s="33">
        <v>7166769</v>
      </c>
      <c r="I14686" s="33" t="s">
        <v>668</v>
      </c>
      <c r="J14686" s="33" t="s">
        <v>26</v>
      </c>
      <c r="K14686" s="33" t="s">
        <v>683</v>
      </c>
      <c r="L14686" s="33" t="s">
        <v>236804</v>
      </c>
      <c r="M14686" s="33" t="s">
        <v>236804</v>
      </c>
      <c r="N14686" s="33" t="s">
        <v>683</v>
      </c>
      <c r="O14686" s="33" t="s">
        <v>731</v>
      </c>
      <c r="P14686" s="34" t="s">
        <v>39</v>
      </c>
      <c r="Q14686" s="33">
        <v>454321730</v>
      </c>
      <c r="R14686" s="33">
        <v>45432</v>
      </c>
      <c r="S14686" s="33">
        <v>1730</v>
      </c>
    </row>
    <row r="14687" spans="1:19" x14ac:dyDescent="0.3">
      <c r="A14687" s="5">
        <v>44684.878104745374</v>
      </c>
      <c r="B14687" s="35">
        <v>44197</v>
      </c>
      <c r="C14687" s="35">
        <v>44561</v>
      </c>
      <c r="D14687" s="33">
        <v>3967468</v>
      </c>
      <c r="E14687" s="33">
        <v>39</v>
      </c>
      <c r="F14687" s="33">
        <v>67468</v>
      </c>
      <c r="G14687" s="33">
        <v>2399089</v>
      </c>
      <c r="H14687" s="33">
        <v>7166769</v>
      </c>
      <c r="I14687" s="33" t="s">
        <v>668</v>
      </c>
      <c r="J14687" s="33" t="s">
        <v>26</v>
      </c>
      <c r="K14687" s="33" t="s">
        <v>683</v>
      </c>
      <c r="L14687" s="33" t="s">
        <v>236805</v>
      </c>
      <c r="M14687" s="33" t="s">
        <v>236805</v>
      </c>
      <c r="N14687" s="33" t="s">
        <v>683</v>
      </c>
      <c r="O14687" s="33" t="s">
        <v>731</v>
      </c>
      <c r="P14687" s="34" t="s">
        <v>39</v>
      </c>
      <c r="Q14687" s="33">
        <v>454311559</v>
      </c>
      <c r="R14687" s="33">
        <v>45431</v>
      </c>
      <c r="S14687" s="33">
        <v>1559</v>
      </c>
    </row>
    <row r="14688" spans="1:19" x14ac:dyDescent="0.3">
      <c r="A14688" s="5">
        <v>44684.878104745374</v>
      </c>
      <c r="B14688" s="35">
        <v>44197</v>
      </c>
      <c r="C14688" s="35">
        <v>44561</v>
      </c>
      <c r="D14688" s="33">
        <v>3967468</v>
      </c>
      <c r="E14688" s="33">
        <v>39</v>
      </c>
      <c r="F14688" s="33">
        <v>67468</v>
      </c>
      <c r="G14688" s="33">
        <v>2399089</v>
      </c>
      <c r="H14688" s="33">
        <v>7166769</v>
      </c>
      <c r="I14688" s="33" t="s">
        <v>668</v>
      </c>
      <c r="J14688" s="33" t="s">
        <v>26</v>
      </c>
      <c r="K14688" s="33" t="s">
        <v>683</v>
      </c>
      <c r="L14688" s="33" t="s">
        <v>236806</v>
      </c>
      <c r="M14688" s="33" t="s">
        <v>236806</v>
      </c>
      <c r="N14688" s="33" t="s">
        <v>683</v>
      </c>
      <c r="O14688" s="33" t="s">
        <v>731</v>
      </c>
      <c r="P14688" s="34" t="s">
        <v>39</v>
      </c>
      <c r="Q14688" s="33">
        <v>454312219</v>
      </c>
      <c r="R14688" s="33">
        <v>45431</v>
      </c>
      <c r="S14688" s="33">
        <v>2219</v>
      </c>
    </row>
    <row r="14689" spans="1:19" x14ac:dyDescent="0.3">
      <c r="A14689" s="5">
        <v>44684.878104745374</v>
      </c>
      <c r="B14689" s="35">
        <v>44197</v>
      </c>
      <c r="C14689" s="35">
        <v>44561</v>
      </c>
      <c r="D14689" s="33">
        <v>3967468</v>
      </c>
      <c r="E14689" s="33">
        <v>39</v>
      </c>
      <c r="F14689" s="33">
        <v>67468</v>
      </c>
      <c r="G14689" s="33">
        <v>2399089</v>
      </c>
      <c r="H14689" s="33">
        <v>7166769</v>
      </c>
      <c r="I14689" s="33" t="s">
        <v>668</v>
      </c>
      <c r="J14689" s="33" t="s">
        <v>26</v>
      </c>
      <c r="K14689" s="33" t="s">
        <v>683</v>
      </c>
      <c r="L14689" s="33" t="s">
        <v>236806</v>
      </c>
      <c r="M14689" s="33" t="s">
        <v>236806</v>
      </c>
      <c r="N14689" s="33" t="s">
        <v>683</v>
      </c>
      <c r="O14689" s="33" t="s">
        <v>26</v>
      </c>
      <c r="P14689" s="34" t="s">
        <v>39</v>
      </c>
      <c r="Q14689" s="33">
        <v>454312219</v>
      </c>
      <c r="R14689" s="33">
        <v>45431</v>
      </c>
      <c r="S14689" s="33">
        <v>2219</v>
      </c>
    </row>
    <row r="14690" spans="1:19" x14ac:dyDescent="0.3">
      <c r="A14690" s="5">
        <v>44684.878104745374</v>
      </c>
      <c r="B14690" s="35">
        <v>44197</v>
      </c>
      <c r="C14690" s="35">
        <v>44561</v>
      </c>
      <c r="D14690" s="33">
        <v>3967468</v>
      </c>
      <c r="E14690" s="33">
        <v>39</v>
      </c>
      <c r="F14690" s="33">
        <v>67468</v>
      </c>
      <c r="G14690" s="33">
        <v>2399089</v>
      </c>
      <c r="H14690" s="33">
        <v>7166769</v>
      </c>
      <c r="I14690" s="33" t="s">
        <v>668</v>
      </c>
      <c r="J14690" s="33" t="s">
        <v>26</v>
      </c>
      <c r="K14690" s="33" t="s">
        <v>683</v>
      </c>
      <c r="L14690" s="33" t="s">
        <v>236807</v>
      </c>
      <c r="M14690" s="33" t="s">
        <v>236807</v>
      </c>
      <c r="N14690" s="33" t="s">
        <v>683</v>
      </c>
      <c r="O14690" s="33" t="s">
        <v>731</v>
      </c>
      <c r="P14690" s="34" t="s">
        <v>39</v>
      </c>
      <c r="Q14690" s="33">
        <v>454311515</v>
      </c>
      <c r="R14690" s="33">
        <v>45431</v>
      </c>
      <c r="S14690" s="33">
        <v>1515</v>
      </c>
    </row>
    <row r="14691" spans="1:19" x14ac:dyDescent="0.3">
      <c r="A14691" s="5">
        <v>44684.878104745374</v>
      </c>
      <c r="B14691" s="35">
        <v>44197</v>
      </c>
      <c r="C14691" s="35">
        <v>44561</v>
      </c>
      <c r="D14691" s="33">
        <v>3967468</v>
      </c>
      <c r="E14691" s="33">
        <v>39</v>
      </c>
      <c r="F14691" s="33">
        <v>67468</v>
      </c>
      <c r="G14691" s="33">
        <v>2399089</v>
      </c>
      <c r="H14691" s="33">
        <v>7166769</v>
      </c>
      <c r="I14691" s="33" t="s">
        <v>668</v>
      </c>
      <c r="J14691" s="33" t="s">
        <v>26</v>
      </c>
      <c r="K14691" s="33" t="s">
        <v>683</v>
      </c>
      <c r="L14691" s="33" t="s">
        <v>236807</v>
      </c>
      <c r="M14691" s="33" t="s">
        <v>236807</v>
      </c>
      <c r="N14691" s="33" t="s">
        <v>683</v>
      </c>
      <c r="O14691" s="33" t="s">
        <v>26</v>
      </c>
      <c r="P14691" s="34" t="s">
        <v>39</v>
      </c>
      <c r="Q14691" s="33">
        <v>454311515</v>
      </c>
      <c r="R14691" s="33">
        <v>45431</v>
      </c>
      <c r="S14691" s="33">
        <v>1515</v>
      </c>
    </row>
    <row r="14692" spans="1:19" x14ac:dyDescent="0.3">
      <c r="A14692" s="5">
        <v>44684.878104745374</v>
      </c>
      <c r="B14692" s="35">
        <v>44197</v>
      </c>
      <c r="C14692" s="35">
        <v>44561</v>
      </c>
      <c r="D14692" s="33">
        <v>3967468</v>
      </c>
      <c r="E14692" s="33">
        <v>39</v>
      </c>
      <c r="F14692" s="33">
        <v>67468</v>
      </c>
      <c r="G14692" s="33">
        <v>2399089</v>
      </c>
      <c r="H14692" s="33">
        <v>7166769</v>
      </c>
      <c r="I14692" s="33" t="s">
        <v>668</v>
      </c>
      <c r="J14692" s="33" t="s">
        <v>26</v>
      </c>
      <c r="K14692" s="33" t="s">
        <v>683</v>
      </c>
      <c r="L14692" s="33" t="s">
        <v>236808</v>
      </c>
      <c r="M14692" s="33" t="s">
        <v>236808</v>
      </c>
      <c r="N14692" s="33" t="s">
        <v>683</v>
      </c>
      <c r="O14692" s="33" t="s">
        <v>731</v>
      </c>
      <c r="P14692" s="34" t="s">
        <v>39</v>
      </c>
      <c r="Q14692" s="33">
        <v>454321758</v>
      </c>
      <c r="R14692" s="33">
        <v>45432</v>
      </c>
      <c r="S14692" s="33">
        <v>1758</v>
      </c>
    </row>
    <row r="14693" spans="1:19" x14ac:dyDescent="0.3">
      <c r="A14693" s="5">
        <v>44684.878104745374</v>
      </c>
      <c r="B14693" s="35">
        <v>44197</v>
      </c>
      <c r="C14693" s="35">
        <v>44561</v>
      </c>
      <c r="D14693" s="33">
        <v>3967468</v>
      </c>
      <c r="E14693" s="33">
        <v>39</v>
      </c>
      <c r="F14693" s="33">
        <v>67468</v>
      </c>
      <c r="G14693" s="33">
        <v>2399089</v>
      </c>
      <c r="H14693" s="33">
        <v>7166769</v>
      </c>
      <c r="I14693" s="33" t="s">
        <v>668</v>
      </c>
      <c r="J14693" s="33" t="s">
        <v>26</v>
      </c>
      <c r="K14693" s="33" t="s">
        <v>683</v>
      </c>
      <c r="L14693" s="33" t="s">
        <v>236809</v>
      </c>
      <c r="M14693" s="33" t="s">
        <v>236809</v>
      </c>
      <c r="N14693" s="33" t="s">
        <v>683</v>
      </c>
      <c r="O14693" s="33" t="s">
        <v>731</v>
      </c>
      <c r="P14693" s="34" t="s">
        <v>39</v>
      </c>
      <c r="Q14693" s="33">
        <v>454312947</v>
      </c>
      <c r="R14693" s="33">
        <v>45431</v>
      </c>
      <c r="S14693" s="33">
        <v>2947</v>
      </c>
    </row>
    <row r="14694" spans="1:19" x14ac:dyDescent="0.3">
      <c r="A14694" s="5">
        <v>44684.878104745374</v>
      </c>
      <c r="B14694" s="35">
        <v>44197</v>
      </c>
      <c r="C14694" s="35">
        <v>44561</v>
      </c>
      <c r="D14694" s="33">
        <v>3967468</v>
      </c>
      <c r="E14694" s="33">
        <v>39</v>
      </c>
      <c r="F14694" s="33">
        <v>67468</v>
      </c>
      <c r="G14694" s="33">
        <v>2399089</v>
      </c>
      <c r="H14694" s="33">
        <v>7166769</v>
      </c>
      <c r="I14694" s="33" t="s">
        <v>668</v>
      </c>
      <c r="J14694" s="33" t="s">
        <v>26</v>
      </c>
      <c r="K14694" s="33" t="s">
        <v>683</v>
      </c>
      <c r="L14694" s="33" t="s">
        <v>236809</v>
      </c>
      <c r="M14694" s="33" t="s">
        <v>236809</v>
      </c>
      <c r="N14694" s="33" t="s">
        <v>683</v>
      </c>
      <c r="O14694" s="33" t="s">
        <v>26</v>
      </c>
      <c r="P14694" s="34" t="s">
        <v>39</v>
      </c>
      <c r="Q14694" s="33">
        <v>454312947</v>
      </c>
      <c r="R14694" s="33">
        <v>45431</v>
      </c>
      <c r="S14694" s="33">
        <v>2947</v>
      </c>
    </row>
    <row r="14695" spans="1:19" x14ac:dyDescent="0.3">
      <c r="A14695" s="5">
        <v>44684.878104745374</v>
      </c>
      <c r="B14695" s="35">
        <v>44197</v>
      </c>
      <c r="C14695" s="35">
        <v>44561</v>
      </c>
      <c r="D14695" s="33">
        <v>3967468</v>
      </c>
      <c r="E14695" s="33">
        <v>39</v>
      </c>
      <c r="F14695" s="33">
        <v>67468</v>
      </c>
      <c r="G14695" s="33">
        <v>2399089</v>
      </c>
      <c r="H14695" s="33">
        <v>7166769</v>
      </c>
      <c r="I14695" s="33" t="s">
        <v>668</v>
      </c>
      <c r="J14695" s="33" t="s">
        <v>26</v>
      </c>
      <c r="K14695" s="33" t="s">
        <v>683</v>
      </c>
      <c r="L14695" s="33" t="s">
        <v>236810</v>
      </c>
      <c r="M14695" s="33" t="s">
        <v>236810</v>
      </c>
      <c r="N14695" s="33" t="s">
        <v>683</v>
      </c>
      <c r="O14695" s="33" t="s">
        <v>731</v>
      </c>
      <c r="P14695" s="34" t="s">
        <v>39</v>
      </c>
      <c r="Q14695" s="33">
        <v>454312260</v>
      </c>
      <c r="R14695" s="33">
        <v>45431</v>
      </c>
      <c r="S14695" s="33">
        <v>2260</v>
      </c>
    </row>
    <row r="14696" spans="1:19" x14ac:dyDescent="0.3">
      <c r="A14696" s="5">
        <v>44684.878104745374</v>
      </c>
      <c r="B14696" s="35">
        <v>44197</v>
      </c>
      <c r="C14696" s="35">
        <v>44561</v>
      </c>
      <c r="D14696" s="33">
        <v>3967468</v>
      </c>
      <c r="E14696" s="33">
        <v>39</v>
      </c>
      <c r="F14696" s="33">
        <v>67468</v>
      </c>
      <c r="G14696" s="33">
        <v>2399089</v>
      </c>
      <c r="H14696" s="33">
        <v>7166769</v>
      </c>
      <c r="I14696" s="33" t="s">
        <v>668</v>
      </c>
      <c r="J14696" s="33" t="s">
        <v>26</v>
      </c>
      <c r="K14696" s="33" t="s">
        <v>683</v>
      </c>
      <c r="L14696" s="33" t="s">
        <v>236810</v>
      </c>
      <c r="M14696" s="33" t="s">
        <v>236810</v>
      </c>
      <c r="N14696" s="33" t="s">
        <v>683</v>
      </c>
      <c r="O14696" s="33" t="s">
        <v>26</v>
      </c>
      <c r="P14696" s="34" t="s">
        <v>39</v>
      </c>
      <c r="Q14696" s="33">
        <v>454312260</v>
      </c>
      <c r="R14696" s="33">
        <v>45431</v>
      </c>
      <c r="S14696" s="33">
        <v>2260</v>
      </c>
    </row>
    <row r="14697" spans="1:19" x14ac:dyDescent="0.3">
      <c r="A14697" s="5">
        <v>44684.878104745374</v>
      </c>
      <c r="B14697" s="35">
        <v>44197</v>
      </c>
      <c r="C14697" s="35">
        <v>44561</v>
      </c>
      <c r="D14697" s="33">
        <v>3967468</v>
      </c>
      <c r="E14697" s="33">
        <v>39</v>
      </c>
      <c r="F14697" s="33">
        <v>67468</v>
      </c>
      <c r="G14697" s="33">
        <v>2399089</v>
      </c>
      <c r="H14697" s="33">
        <v>7166769</v>
      </c>
      <c r="I14697" s="33" t="s">
        <v>668</v>
      </c>
      <c r="J14697" s="33" t="s">
        <v>26</v>
      </c>
      <c r="K14697" s="33" t="s">
        <v>683</v>
      </c>
      <c r="L14697" s="33" t="s">
        <v>236811</v>
      </c>
      <c r="M14697" s="33" t="s">
        <v>236811</v>
      </c>
      <c r="N14697" s="33" t="s">
        <v>683</v>
      </c>
      <c r="O14697" s="33" t="s">
        <v>731</v>
      </c>
      <c r="P14697" s="34" t="s">
        <v>39</v>
      </c>
      <c r="Q14697" s="33">
        <v>454311559</v>
      </c>
      <c r="R14697" s="33">
        <v>45431</v>
      </c>
      <c r="S14697" s="33">
        <v>1559</v>
      </c>
    </row>
    <row r="14698" spans="1:19" x14ac:dyDescent="0.3">
      <c r="A14698" s="5">
        <v>44684.878104745374</v>
      </c>
      <c r="B14698" s="35">
        <v>44197</v>
      </c>
      <c r="C14698" s="35">
        <v>44561</v>
      </c>
      <c r="D14698" s="33">
        <v>3967468</v>
      </c>
      <c r="E14698" s="33">
        <v>39</v>
      </c>
      <c r="F14698" s="33">
        <v>67468</v>
      </c>
      <c r="G14698" s="33">
        <v>2399089</v>
      </c>
      <c r="H14698" s="33">
        <v>7166769</v>
      </c>
      <c r="I14698" s="33" t="s">
        <v>668</v>
      </c>
      <c r="J14698" s="33" t="s">
        <v>26</v>
      </c>
      <c r="K14698" s="33" t="s">
        <v>683</v>
      </c>
      <c r="L14698" s="33" t="s">
        <v>236811</v>
      </c>
      <c r="M14698" s="33" t="s">
        <v>236811</v>
      </c>
      <c r="N14698" s="33" t="s">
        <v>683</v>
      </c>
      <c r="O14698" s="33" t="s">
        <v>26</v>
      </c>
      <c r="P14698" s="34" t="s">
        <v>39</v>
      </c>
      <c r="Q14698" s="33">
        <v>454311559</v>
      </c>
      <c r="R14698" s="33">
        <v>45431</v>
      </c>
      <c r="S14698" s="33">
        <v>1559</v>
      </c>
    </row>
    <row r="14699" spans="1:19" x14ac:dyDescent="0.3">
      <c r="A14699" s="5">
        <v>44684.878104745374</v>
      </c>
      <c r="B14699" s="35">
        <v>44197</v>
      </c>
      <c r="C14699" s="35">
        <v>44561</v>
      </c>
      <c r="D14699" s="33">
        <v>3967468</v>
      </c>
      <c r="E14699" s="33">
        <v>39</v>
      </c>
      <c r="F14699" s="33">
        <v>67468</v>
      </c>
      <c r="G14699" s="33">
        <v>2399089</v>
      </c>
      <c r="H14699" s="33">
        <v>7166769</v>
      </c>
      <c r="I14699" s="33" t="s">
        <v>668</v>
      </c>
      <c r="J14699" s="33" t="s">
        <v>26</v>
      </c>
      <c r="K14699" s="33" t="s">
        <v>683</v>
      </c>
      <c r="L14699" s="33" t="s">
        <v>236812</v>
      </c>
      <c r="M14699" s="33" t="s">
        <v>236812</v>
      </c>
      <c r="N14699" s="33" t="s">
        <v>683</v>
      </c>
      <c r="O14699" s="33" t="s">
        <v>731</v>
      </c>
      <c r="P14699" s="34" t="s">
        <v>39</v>
      </c>
      <c r="Q14699" s="33">
        <v>454312254</v>
      </c>
      <c r="R14699" s="33">
        <v>45431</v>
      </c>
      <c r="S14699" s="33">
        <v>2254</v>
      </c>
    </row>
    <row r="14700" spans="1:19" x14ac:dyDescent="0.3">
      <c r="A14700" s="5">
        <v>44684.878104745374</v>
      </c>
      <c r="B14700" s="35">
        <v>44197</v>
      </c>
      <c r="C14700" s="35">
        <v>44561</v>
      </c>
      <c r="D14700" s="33">
        <v>3967468</v>
      </c>
      <c r="E14700" s="33">
        <v>39</v>
      </c>
      <c r="F14700" s="33">
        <v>67468</v>
      </c>
      <c r="G14700" s="33">
        <v>2399089</v>
      </c>
      <c r="H14700" s="33">
        <v>7166769</v>
      </c>
      <c r="I14700" s="33" t="s">
        <v>668</v>
      </c>
      <c r="J14700" s="33" t="s">
        <v>26</v>
      </c>
      <c r="K14700" s="33" t="s">
        <v>683</v>
      </c>
      <c r="L14700" s="33" t="s">
        <v>236812</v>
      </c>
      <c r="M14700" s="33" t="s">
        <v>236812</v>
      </c>
      <c r="N14700" s="33" t="s">
        <v>683</v>
      </c>
      <c r="O14700" s="33" t="s">
        <v>26</v>
      </c>
      <c r="P14700" s="34" t="s">
        <v>39</v>
      </c>
      <c r="Q14700" s="33">
        <v>454312254</v>
      </c>
      <c r="R14700" s="33">
        <v>45431</v>
      </c>
      <c r="S14700" s="33">
        <v>2254</v>
      </c>
    </row>
    <row r="14701" spans="1:19" x14ac:dyDescent="0.3">
      <c r="A14701" s="5">
        <v>44684.878104745374</v>
      </c>
      <c r="B14701" s="35">
        <v>44197</v>
      </c>
      <c r="C14701" s="35">
        <v>44561</v>
      </c>
      <c r="D14701" s="33">
        <v>3967468</v>
      </c>
      <c r="E14701" s="33">
        <v>39</v>
      </c>
      <c r="F14701" s="33">
        <v>67468</v>
      </c>
      <c r="G14701" s="33">
        <v>2399089</v>
      </c>
      <c r="H14701" s="33">
        <v>7166769</v>
      </c>
      <c r="I14701" s="33" t="s">
        <v>668</v>
      </c>
      <c r="J14701" s="33" t="s">
        <v>26</v>
      </c>
      <c r="K14701" s="33" t="s">
        <v>683</v>
      </c>
      <c r="L14701" s="33" t="s">
        <v>236813</v>
      </c>
      <c r="M14701" s="33" t="s">
        <v>236813</v>
      </c>
      <c r="N14701" s="33" t="s">
        <v>683</v>
      </c>
      <c r="O14701" s="33" t="s">
        <v>731</v>
      </c>
      <c r="P14701" s="34" t="s">
        <v>39</v>
      </c>
      <c r="Q14701" s="33">
        <v>454321721</v>
      </c>
      <c r="R14701" s="33">
        <v>45432</v>
      </c>
      <c r="S14701" s="33">
        <v>1721</v>
      </c>
    </row>
    <row r="14702" spans="1:19" x14ac:dyDescent="0.3">
      <c r="A14702" s="5">
        <v>44684.878104745374</v>
      </c>
      <c r="B14702" s="35">
        <v>44197</v>
      </c>
      <c r="C14702" s="35">
        <v>44561</v>
      </c>
      <c r="D14702" s="33">
        <v>3967468</v>
      </c>
      <c r="E14702" s="33">
        <v>39</v>
      </c>
      <c r="F14702" s="33">
        <v>67468</v>
      </c>
      <c r="G14702" s="33">
        <v>2399089</v>
      </c>
      <c r="H14702" s="33">
        <v>7166769</v>
      </c>
      <c r="I14702" s="33" t="s">
        <v>668</v>
      </c>
      <c r="J14702" s="33" t="s">
        <v>26</v>
      </c>
      <c r="K14702" s="33" t="s">
        <v>683</v>
      </c>
      <c r="L14702" s="33" t="s">
        <v>236814</v>
      </c>
      <c r="M14702" s="33" t="s">
        <v>236814</v>
      </c>
      <c r="N14702" s="33" t="s">
        <v>683</v>
      </c>
      <c r="O14702" s="33" t="s">
        <v>731</v>
      </c>
      <c r="P14702" s="34" t="s">
        <v>39</v>
      </c>
      <c r="Q14702" s="33">
        <v>454311528</v>
      </c>
      <c r="R14702" s="33">
        <v>45431</v>
      </c>
      <c r="S14702" s="33">
        <v>1528</v>
      </c>
    </row>
    <row r="14703" spans="1:19" x14ac:dyDescent="0.3">
      <c r="A14703" s="5">
        <v>44684.878104745374</v>
      </c>
      <c r="B14703" s="35">
        <v>44197</v>
      </c>
      <c r="C14703" s="35">
        <v>44561</v>
      </c>
      <c r="D14703" s="33">
        <v>3967468</v>
      </c>
      <c r="E14703" s="33">
        <v>39</v>
      </c>
      <c r="F14703" s="33">
        <v>67468</v>
      </c>
      <c r="G14703" s="33">
        <v>2399089</v>
      </c>
      <c r="H14703" s="33">
        <v>7166769</v>
      </c>
      <c r="I14703" s="33" t="s">
        <v>668</v>
      </c>
      <c r="J14703" s="33" t="s">
        <v>26</v>
      </c>
      <c r="K14703" s="33" t="s">
        <v>683</v>
      </c>
      <c r="L14703" s="33" t="s">
        <v>236814</v>
      </c>
      <c r="M14703" s="33" t="s">
        <v>236814</v>
      </c>
      <c r="N14703" s="33" t="s">
        <v>683</v>
      </c>
      <c r="O14703" s="33" t="s">
        <v>26</v>
      </c>
      <c r="P14703" s="34" t="s">
        <v>39</v>
      </c>
      <c r="Q14703" s="33">
        <v>454311528</v>
      </c>
      <c r="R14703" s="33">
        <v>45431</v>
      </c>
      <c r="S14703" s="33">
        <v>1528</v>
      </c>
    </row>
    <row r="14704" spans="1:19" x14ac:dyDescent="0.3">
      <c r="A14704" s="5">
        <v>44684.878104745374</v>
      </c>
      <c r="B14704" s="35">
        <v>44197</v>
      </c>
      <c r="C14704" s="35">
        <v>44561</v>
      </c>
      <c r="D14704" s="33">
        <v>3967468</v>
      </c>
      <c r="E14704" s="33">
        <v>39</v>
      </c>
      <c r="F14704" s="33">
        <v>67468</v>
      </c>
      <c r="G14704" s="33">
        <v>2399089</v>
      </c>
      <c r="H14704" s="33">
        <v>7166769</v>
      </c>
      <c r="I14704" s="33" t="s">
        <v>668</v>
      </c>
      <c r="J14704" s="33" t="s">
        <v>26</v>
      </c>
      <c r="K14704" s="33" t="s">
        <v>683</v>
      </c>
      <c r="L14704" s="33" t="s">
        <v>236815</v>
      </c>
      <c r="M14704" s="33" t="s">
        <v>236815</v>
      </c>
      <c r="N14704" s="33" t="s">
        <v>683</v>
      </c>
      <c r="O14704" s="33" t="s">
        <v>731</v>
      </c>
      <c r="P14704" s="34" t="s">
        <v>39</v>
      </c>
      <c r="Q14704" s="33">
        <v>454321720</v>
      </c>
      <c r="R14704" s="33">
        <v>45432</v>
      </c>
      <c r="S14704" s="33">
        <v>1720</v>
      </c>
    </row>
    <row r="14705" spans="1:19" x14ac:dyDescent="0.3">
      <c r="A14705" s="5">
        <v>44684.878104745374</v>
      </c>
      <c r="B14705" s="35">
        <v>44197</v>
      </c>
      <c r="C14705" s="35">
        <v>44561</v>
      </c>
      <c r="D14705" s="33">
        <v>3967468</v>
      </c>
      <c r="E14705" s="33">
        <v>39</v>
      </c>
      <c r="F14705" s="33">
        <v>67468</v>
      </c>
      <c r="G14705" s="33">
        <v>2399089</v>
      </c>
      <c r="H14705" s="33">
        <v>7166769</v>
      </c>
      <c r="I14705" s="33" t="s">
        <v>668</v>
      </c>
      <c r="J14705" s="33" t="s">
        <v>26</v>
      </c>
      <c r="K14705" s="33" t="s">
        <v>683</v>
      </c>
      <c r="L14705" s="33" t="s">
        <v>236816</v>
      </c>
      <c r="M14705" s="33" t="s">
        <v>236816</v>
      </c>
      <c r="N14705" s="33" t="s">
        <v>683</v>
      </c>
      <c r="O14705" s="33" t="s">
        <v>731</v>
      </c>
      <c r="P14705" s="34" t="s">
        <v>39</v>
      </c>
      <c r="Q14705" s="33">
        <v>454311559</v>
      </c>
      <c r="R14705" s="33">
        <v>45431</v>
      </c>
      <c r="S14705" s="33">
        <v>1559</v>
      </c>
    </row>
    <row r="14706" spans="1:19" x14ac:dyDescent="0.3">
      <c r="A14706" s="5">
        <v>44684.878104745374</v>
      </c>
      <c r="B14706" s="35">
        <v>44197</v>
      </c>
      <c r="C14706" s="35">
        <v>44561</v>
      </c>
      <c r="D14706" s="33">
        <v>3967468</v>
      </c>
      <c r="E14706" s="33">
        <v>39</v>
      </c>
      <c r="F14706" s="33">
        <v>67468</v>
      </c>
      <c r="G14706" s="33">
        <v>2399089</v>
      </c>
      <c r="H14706" s="33">
        <v>7166769</v>
      </c>
      <c r="I14706" s="33" t="s">
        <v>668</v>
      </c>
      <c r="J14706" s="33" t="s">
        <v>26</v>
      </c>
      <c r="K14706" s="33" t="s">
        <v>683</v>
      </c>
      <c r="L14706" s="33" t="s">
        <v>236816</v>
      </c>
      <c r="M14706" s="33" t="s">
        <v>236816</v>
      </c>
      <c r="N14706" s="33" t="s">
        <v>683</v>
      </c>
      <c r="O14706" s="33" t="s">
        <v>26</v>
      </c>
      <c r="P14706" s="34" t="s">
        <v>39</v>
      </c>
      <c r="Q14706" s="33">
        <v>454311559</v>
      </c>
      <c r="R14706" s="33">
        <v>45431</v>
      </c>
      <c r="S14706" s="33">
        <v>1559</v>
      </c>
    </row>
    <row r="14707" spans="1:19" x14ac:dyDescent="0.3">
      <c r="A14707" s="5">
        <v>44684.878104745374</v>
      </c>
      <c r="B14707" s="35">
        <v>44197</v>
      </c>
      <c r="C14707" s="35">
        <v>44561</v>
      </c>
      <c r="D14707" s="33">
        <v>3967468</v>
      </c>
      <c r="E14707" s="33">
        <v>39</v>
      </c>
      <c r="F14707" s="33">
        <v>67468</v>
      </c>
      <c r="G14707" s="33">
        <v>2399089</v>
      </c>
      <c r="H14707" s="33">
        <v>7166769</v>
      </c>
      <c r="I14707" s="33" t="s">
        <v>668</v>
      </c>
      <c r="J14707" s="33" t="s">
        <v>26</v>
      </c>
      <c r="K14707" s="33" t="s">
        <v>683</v>
      </c>
      <c r="L14707" s="33" t="s">
        <v>236817</v>
      </c>
      <c r="M14707" s="33" t="s">
        <v>236817</v>
      </c>
      <c r="N14707" s="33" t="s">
        <v>683</v>
      </c>
      <c r="O14707" s="33" t="s">
        <v>731</v>
      </c>
      <c r="P14707" s="34" t="s">
        <v>39</v>
      </c>
      <c r="Q14707" s="33">
        <v>454311529</v>
      </c>
      <c r="R14707" s="33">
        <v>45431</v>
      </c>
      <c r="S14707" s="33">
        <v>1529</v>
      </c>
    </row>
    <row r="14708" spans="1:19" x14ac:dyDescent="0.3">
      <c r="A14708" s="5">
        <v>44684.878104745374</v>
      </c>
      <c r="B14708" s="35">
        <v>44197</v>
      </c>
      <c r="C14708" s="35">
        <v>44561</v>
      </c>
      <c r="D14708" s="33">
        <v>3967468</v>
      </c>
      <c r="E14708" s="33">
        <v>39</v>
      </c>
      <c r="F14708" s="33">
        <v>67468</v>
      </c>
      <c r="G14708" s="33">
        <v>2399089</v>
      </c>
      <c r="H14708" s="33">
        <v>7166769</v>
      </c>
      <c r="I14708" s="33" t="s">
        <v>668</v>
      </c>
      <c r="J14708" s="33" t="s">
        <v>26</v>
      </c>
      <c r="K14708" s="33" t="s">
        <v>683</v>
      </c>
      <c r="L14708" s="33" t="s">
        <v>236817</v>
      </c>
      <c r="M14708" s="33" t="s">
        <v>236817</v>
      </c>
      <c r="N14708" s="33" t="s">
        <v>683</v>
      </c>
      <c r="O14708" s="33" t="s">
        <v>26</v>
      </c>
      <c r="P14708" s="34" t="s">
        <v>39</v>
      </c>
      <c r="Q14708" s="33">
        <v>454311529</v>
      </c>
      <c r="R14708" s="33">
        <v>45431</v>
      </c>
      <c r="S14708" s="33">
        <v>1529</v>
      </c>
    </row>
    <row r="14709" spans="1:19" x14ac:dyDescent="0.3">
      <c r="A14709" s="5">
        <v>44684.878104745374</v>
      </c>
      <c r="B14709" s="35">
        <v>44197</v>
      </c>
      <c r="C14709" s="35">
        <v>44561</v>
      </c>
      <c r="D14709" s="33">
        <v>3967468</v>
      </c>
      <c r="E14709" s="33">
        <v>39</v>
      </c>
      <c r="F14709" s="33">
        <v>67468</v>
      </c>
      <c r="G14709" s="33">
        <v>2399089</v>
      </c>
      <c r="H14709" s="33">
        <v>7166769</v>
      </c>
      <c r="I14709" s="33" t="s">
        <v>668</v>
      </c>
      <c r="J14709" s="33" t="s">
        <v>26</v>
      </c>
      <c r="K14709" s="33" t="s">
        <v>683</v>
      </c>
      <c r="L14709" s="33" t="s">
        <v>236818</v>
      </c>
      <c r="M14709" s="33" t="s">
        <v>236818</v>
      </c>
      <c r="N14709" s="33" t="s">
        <v>683</v>
      </c>
      <c r="O14709" s="33" t="s">
        <v>731</v>
      </c>
      <c r="P14709" s="34" t="s">
        <v>39</v>
      </c>
      <c r="Q14709" s="33">
        <v>454321749</v>
      </c>
      <c r="R14709" s="33">
        <v>45432</v>
      </c>
      <c r="S14709" s="33">
        <v>1749</v>
      </c>
    </row>
    <row r="14710" spans="1:19" x14ac:dyDescent="0.3">
      <c r="A14710" s="5">
        <v>44684.878104745374</v>
      </c>
      <c r="B14710" s="35">
        <v>44197</v>
      </c>
      <c r="C14710" s="35">
        <v>44561</v>
      </c>
      <c r="D14710" s="33">
        <v>3967468</v>
      </c>
      <c r="E14710" s="33">
        <v>39</v>
      </c>
      <c r="F14710" s="33">
        <v>67468</v>
      </c>
      <c r="G14710" s="33">
        <v>2399089</v>
      </c>
      <c r="H14710" s="33">
        <v>7166769</v>
      </c>
      <c r="I14710" s="33" t="s">
        <v>668</v>
      </c>
      <c r="J14710" s="33" t="s">
        <v>26</v>
      </c>
      <c r="K14710" s="33" t="s">
        <v>683</v>
      </c>
      <c r="L14710" s="33" t="s">
        <v>236819</v>
      </c>
      <c r="M14710" s="33" t="s">
        <v>236819</v>
      </c>
      <c r="N14710" s="33" t="s">
        <v>683</v>
      </c>
      <c r="O14710" s="33" t="s">
        <v>731</v>
      </c>
      <c r="P14710" s="34" t="s">
        <v>39</v>
      </c>
      <c r="Q14710" s="33">
        <v>454312219</v>
      </c>
      <c r="R14710" s="33">
        <v>45431</v>
      </c>
      <c r="S14710" s="33">
        <v>2219</v>
      </c>
    </row>
    <row r="14711" spans="1:19" x14ac:dyDescent="0.3">
      <c r="A14711" s="5">
        <v>44684.878104745374</v>
      </c>
      <c r="B14711" s="35">
        <v>44197</v>
      </c>
      <c r="C14711" s="35">
        <v>44561</v>
      </c>
      <c r="D14711" s="33">
        <v>3967468</v>
      </c>
      <c r="E14711" s="33">
        <v>39</v>
      </c>
      <c r="F14711" s="33">
        <v>67468</v>
      </c>
      <c r="G14711" s="33">
        <v>2399089</v>
      </c>
      <c r="H14711" s="33">
        <v>7166769</v>
      </c>
      <c r="I14711" s="33" t="s">
        <v>668</v>
      </c>
      <c r="J14711" s="33" t="s">
        <v>26</v>
      </c>
      <c r="K14711" s="33" t="s">
        <v>683</v>
      </c>
      <c r="L14711" s="33" t="s">
        <v>236819</v>
      </c>
      <c r="M14711" s="33" t="s">
        <v>236819</v>
      </c>
      <c r="N14711" s="33" t="s">
        <v>683</v>
      </c>
      <c r="O14711" s="33" t="s">
        <v>26</v>
      </c>
      <c r="P14711" s="34" t="s">
        <v>39</v>
      </c>
      <c r="Q14711" s="33">
        <v>454312219</v>
      </c>
      <c r="R14711" s="33">
        <v>45431</v>
      </c>
      <c r="S14711" s="33">
        <v>2219</v>
      </c>
    </row>
    <row r="14712" spans="1:19" x14ac:dyDescent="0.3">
      <c r="A14712" s="5">
        <v>44684.878104745374</v>
      </c>
      <c r="B14712" s="35">
        <v>44197</v>
      </c>
      <c r="C14712" s="35">
        <v>44561</v>
      </c>
      <c r="D14712" s="33">
        <v>3967468</v>
      </c>
      <c r="E14712" s="33">
        <v>39</v>
      </c>
      <c r="F14712" s="33">
        <v>67468</v>
      </c>
      <c r="G14712" s="33">
        <v>2399089</v>
      </c>
      <c r="H14712" s="33">
        <v>7166769</v>
      </c>
      <c r="I14712" s="33" t="s">
        <v>668</v>
      </c>
      <c r="J14712" s="33" t="s">
        <v>26</v>
      </c>
      <c r="K14712" s="33" t="s">
        <v>683</v>
      </c>
      <c r="L14712" s="33" t="s">
        <v>236820</v>
      </c>
      <c r="M14712" s="33" t="s">
        <v>236820</v>
      </c>
      <c r="N14712" s="33" t="s">
        <v>683</v>
      </c>
      <c r="O14712" s="33" t="s">
        <v>731</v>
      </c>
      <c r="P14712" s="34" t="s">
        <v>39</v>
      </c>
      <c r="Q14712" s="33">
        <v>454311515</v>
      </c>
      <c r="R14712" s="33">
        <v>45431</v>
      </c>
      <c r="S14712" s="33">
        <v>1515</v>
      </c>
    </row>
    <row r="14713" spans="1:19" x14ac:dyDescent="0.3">
      <c r="A14713" s="5">
        <v>44684.878104745374</v>
      </c>
      <c r="B14713" s="35">
        <v>44197</v>
      </c>
      <c r="C14713" s="35">
        <v>44561</v>
      </c>
      <c r="D14713" s="33">
        <v>3967468</v>
      </c>
      <c r="E14713" s="33">
        <v>39</v>
      </c>
      <c r="F14713" s="33">
        <v>67468</v>
      </c>
      <c r="G14713" s="33">
        <v>2399089</v>
      </c>
      <c r="H14713" s="33">
        <v>7166769</v>
      </c>
      <c r="I14713" s="33" t="s">
        <v>668</v>
      </c>
      <c r="J14713" s="33" t="s">
        <v>26</v>
      </c>
      <c r="K14713" s="33" t="s">
        <v>683</v>
      </c>
      <c r="L14713" s="33" t="s">
        <v>236820</v>
      </c>
      <c r="M14713" s="33" t="s">
        <v>236820</v>
      </c>
      <c r="N14713" s="33" t="s">
        <v>683</v>
      </c>
      <c r="O14713" s="33" t="s">
        <v>26</v>
      </c>
      <c r="P14713" s="34" t="s">
        <v>39</v>
      </c>
      <c r="Q14713" s="33">
        <v>454311515</v>
      </c>
      <c r="R14713" s="33">
        <v>45431</v>
      </c>
      <c r="S14713" s="33">
        <v>1515</v>
      </c>
    </row>
    <row r="14714" spans="1:19" x14ac:dyDescent="0.3">
      <c r="A14714" s="5">
        <v>44684.878104745374</v>
      </c>
      <c r="B14714" s="35">
        <v>44197</v>
      </c>
      <c r="C14714" s="35">
        <v>44561</v>
      </c>
      <c r="D14714" s="33">
        <v>3967468</v>
      </c>
      <c r="E14714" s="33">
        <v>39</v>
      </c>
      <c r="F14714" s="33">
        <v>67468</v>
      </c>
      <c r="G14714" s="33">
        <v>2399089</v>
      </c>
      <c r="H14714" s="33">
        <v>7166769</v>
      </c>
      <c r="I14714" s="33" t="s">
        <v>668</v>
      </c>
      <c r="J14714" s="33" t="s">
        <v>26</v>
      </c>
      <c r="K14714" s="33" t="s">
        <v>683</v>
      </c>
      <c r="L14714" s="33" t="s">
        <v>236821</v>
      </c>
      <c r="M14714" s="33" t="s">
        <v>236821</v>
      </c>
      <c r="N14714" s="33" t="s">
        <v>683</v>
      </c>
      <c r="O14714" s="33" t="s">
        <v>226611</v>
      </c>
      <c r="P14714" s="34" t="s">
        <v>39</v>
      </c>
      <c r="Q14714" s="33">
        <v>454312961</v>
      </c>
      <c r="R14714" s="33">
        <v>45431</v>
      </c>
      <c r="S14714" s="33">
        <v>2961</v>
      </c>
    </row>
    <row r="14715" spans="1:19" x14ac:dyDescent="0.3">
      <c r="A14715" s="5">
        <v>44684.878104745374</v>
      </c>
      <c r="B14715" s="35">
        <v>44197</v>
      </c>
      <c r="C14715" s="35">
        <v>44561</v>
      </c>
      <c r="D14715" s="33">
        <v>3967468</v>
      </c>
      <c r="E14715" s="33">
        <v>39</v>
      </c>
      <c r="F14715" s="33">
        <v>67468</v>
      </c>
      <c r="G14715" s="33">
        <v>2399089</v>
      </c>
      <c r="H14715" s="33">
        <v>7166769</v>
      </c>
      <c r="I14715" s="33" t="s">
        <v>668</v>
      </c>
      <c r="J14715" s="33" t="s">
        <v>26</v>
      </c>
      <c r="K14715" s="33" t="s">
        <v>683</v>
      </c>
      <c r="L14715" s="33" t="s">
        <v>236822</v>
      </c>
      <c r="M14715" s="33" t="s">
        <v>236822</v>
      </c>
      <c r="N14715" s="33" t="s">
        <v>683</v>
      </c>
      <c r="O14715" s="33" t="s">
        <v>226611</v>
      </c>
      <c r="P14715" s="34" t="s">
        <v>39</v>
      </c>
      <c r="Q14715" s="33">
        <v>454312969</v>
      </c>
      <c r="R14715" s="33">
        <v>45431</v>
      </c>
      <c r="S14715" s="33">
        <v>2969</v>
      </c>
    </row>
    <row r="14716" spans="1:19" x14ac:dyDescent="0.3">
      <c r="A14716" s="5">
        <v>44684.878104745374</v>
      </c>
      <c r="B14716" s="35">
        <v>44197</v>
      </c>
      <c r="C14716" s="35">
        <v>44561</v>
      </c>
      <c r="D14716" s="33">
        <v>3967468</v>
      </c>
      <c r="E14716" s="33">
        <v>39</v>
      </c>
      <c r="F14716" s="33">
        <v>67468</v>
      </c>
      <c r="G14716" s="33">
        <v>2399089</v>
      </c>
      <c r="H14716" s="33">
        <v>7166769</v>
      </c>
      <c r="I14716" s="33" t="s">
        <v>668</v>
      </c>
      <c r="J14716" s="33" t="s">
        <v>26</v>
      </c>
      <c r="K14716" s="33" t="s">
        <v>683</v>
      </c>
      <c r="L14716" s="33" t="s">
        <v>236823</v>
      </c>
      <c r="M14716" s="33" t="s">
        <v>236823</v>
      </c>
      <c r="N14716" s="33" t="s">
        <v>683</v>
      </c>
      <c r="O14716" s="33" t="s">
        <v>731</v>
      </c>
      <c r="P14716" s="34" t="s">
        <v>39</v>
      </c>
      <c r="Q14716" s="33">
        <v>454312947</v>
      </c>
      <c r="R14716" s="33">
        <v>45431</v>
      </c>
      <c r="S14716" s="33">
        <v>2947</v>
      </c>
    </row>
    <row r="14717" spans="1:19" x14ac:dyDescent="0.3">
      <c r="A14717" s="5">
        <v>44684.878104745374</v>
      </c>
      <c r="B14717" s="35">
        <v>44197</v>
      </c>
      <c r="C14717" s="35">
        <v>44561</v>
      </c>
      <c r="D14717" s="33">
        <v>3967468</v>
      </c>
      <c r="E14717" s="33">
        <v>39</v>
      </c>
      <c r="F14717" s="33">
        <v>67468</v>
      </c>
      <c r="G14717" s="33">
        <v>2399089</v>
      </c>
      <c r="H14717" s="33">
        <v>7166769</v>
      </c>
      <c r="I14717" s="33" t="s">
        <v>668</v>
      </c>
      <c r="J14717" s="33" t="s">
        <v>26</v>
      </c>
      <c r="K14717" s="33" t="s">
        <v>683</v>
      </c>
      <c r="L14717" s="33" t="s">
        <v>236823</v>
      </c>
      <c r="M14717" s="33" t="s">
        <v>236823</v>
      </c>
      <c r="N14717" s="33" t="s">
        <v>683</v>
      </c>
      <c r="O14717" s="33" t="s">
        <v>26</v>
      </c>
      <c r="P14717" s="34" t="s">
        <v>39</v>
      </c>
      <c r="Q14717" s="33">
        <v>454312947</v>
      </c>
      <c r="R14717" s="33">
        <v>45431</v>
      </c>
      <c r="S14717" s="33">
        <v>2947</v>
      </c>
    </row>
    <row r="14718" spans="1:19" x14ac:dyDescent="0.3">
      <c r="A14718" s="5">
        <v>44684.878104745374</v>
      </c>
      <c r="B14718" s="35">
        <v>44197</v>
      </c>
      <c r="C14718" s="35">
        <v>44561</v>
      </c>
      <c r="D14718" s="33">
        <v>3967468</v>
      </c>
      <c r="E14718" s="33">
        <v>39</v>
      </c>
      <c r="F14718" s="33">
        <v>67468</v>
      </c>
      <c r="G14718" s="33">
        <v>2399089</v>
      </c>
      <c r="H14718" s="33">
        <v>7166769</v>
      </c>
      <c r="I14718" s="33" t="s">
        <v>668</v>
      </c>
      <c r="J14718" s="33" t="s">
        <v>26</v>
      </c>
      <c r="K14718" s="33" t="s">
        <v>683</v>
      </c>
      <c r="L14718" s="33" t="s">
        <v>236824</v>
      </c>
      <c r="M14718" s="33" t="s">
        <v>236824</v>
      </c>
      <c r="N14718" s="33" t="s">
        <v>683</v>
      </c>
      <c r="O14718" s="33" t="s">
        <v>731</v>
      </c>
      <c r="P14718" s="34" t="s">
        <v>39</v>
      </c>
      <c r="Q14718" s="33">
        <v>454312948</v>
      </c>
      <c r="R14718" s="33">
        <v>45431</v>
      </c>
      <c r="S14718" s="33">
        <v>2948</v>
      </c>
    </row>
    <row r="14719" spans="1:19" x14ac:dyDescent="0.3">
      <c r="A14719" s="5">
        <v>44684.878104745374</v>
      </c>
      <c r="B14719" s="35">
        <v>44197</v>
      </c>
      <c r="C14719" s="35">
        <v>44561</v>
      </c>
      <c r="D14719" s="33">
        <v>3967468</v>
      </c>
      <c r="E14719" s="33">
        <v>39</v>
      </c>
      <c r="F14719" s="33">
        <v>67468</v>
      </c>
      <c r="G14719" s="33">
        <v>2399089</v>
      </c>
      <c r="H14719" s="33">
        <v>7166769</v>
      </c>
      <c r="I14719" s="33" t="s">
        <v>668</v>
      </c>
      <c r="J14719" s="33" t="s">
        <v>26</v>
      </c>
      <c r="K14719" s="33" t="s">
        <v>683</v>
      </c>
      <c r="L14719" s="33" t="s">
        <v>236824</v>
      </c>
      <c r="M14719" s="33" t="s">
        <v>236824</v>
      </c>
      <c r="N14719" s="33" t="s">
        <v>683</v>
      </c>
      <c r="O14719" s="33" t="s">
        <v>26</v>
      </c>
      <c r="P14719" s="34" t="s">
        <v>39</v>
      </c>
      <c r="Q14719" s="33">
        <v>454312948</v>
      </c>
      <c r="R14719" s="33">
        <v>45431</v>
      </c>
      <c r="S14719" s="33">
        <v>2948</v>
      </c>
    </row>
    <row r="14720" spans="1:19" x14ac:dyDescent="0.3">
      <c r="A14720" s="5">
        <v>44684.878104745374</v>
      </c>
      <c r="B14720" s="35">
        <v>44197</v>
      </c>
      <c r="C14720" s="35">
        <v>44561</v>
      </c>
      <c r="D14720" s="33">
        <v>3967468</v>
      </c>
      <c r="E14720" s="33">
        <v>39</v>
      </c>
      <c r="F14720" s="33">
        <v>67468</v>
      </c>
      <c r="G14720" s="33">
        <v>2399089</v>
      </c>
      <c r="H14720" s="33">
        <v>7166769</v>
      </c>
      <c r="I14720" s="33" t="s">
        <v>668</v>
      </c>
      <c r="J14720" s="33" t="s">
        <v>26</v>
      </c>
      <c r="K14720" s="33" t="s">
        <v>683</v>
      </c>
      <c r="L14720" s="33" t="s">
        <v>236825</v>
      </c>
      <c r="M14720" s="33" t="s">
        <v>236825</v>
      </c>
      <c r="N14720" s="33" t="s">
        <v>683</v>
      </c>
      <c r="O14720" s="33" t="s">
        <v>731</v>
      </c>
      <c r="P14720" s="34" t="s">
        <v>39</v>
      </c>
      <c r="Q14720" s="33">
        <v>454312219</v>
      </c>
      <c r="R14720" s="33">
        <v>45431</v>
      </c>
      <c r="S14720" s="33">
        <v>2219</v>
      </c>
    </row>
    <row r="14721" spans="1:19" x14ac:dyDescent="0.3">
      <c r="A14721" s="5">
        <v>44684.878104745374</v>
      </c>
      <c r="B14721" s="35">
        <v>44197</v>
      </c>
      <c r="C14721" s="35">
        <v>44561</v>
      </c>
      <c r="D14721" s="33">
        <v>3967468</v>
      </c>
      <c r="E14721" s="33">
        <v>39</v>
      </c>
      <c r="F14721" s="33">
        <v>67468</v>
      </c>
      <c r="G14721" s="33">
        <v>2399089</v>
      </c>
      <c r="H14721" s="33">
        <v>7166769</v>
      </c>
      <c r="I14721" s="33" t="s">
        <v>668</v>
      </c>
      <c r="J14721" s="33" t="s">
        <v>26</v>
      </c>
      <c r="K14721" s="33" t="s">
        <v>683</v>
      </c>
      <c r="L14721" s="33" t="s">
        <v>236826</v>
      </c>
      <c r="M14721" s="33" t="s">
        <v>236826</v>
      </c>
      <c r="N14721" s="33" t="s">
        <v>683</v>
      </c>
      <c r="O14721" s="33" t="s">
        <v>731</v>
      </c>
      <c r="P14721" s="34" t="s">
        <v>39</v>
      </c>
      <c r="Q14721" s="33">
        <v>454312931</v>
      </c>
      <c r="R14721" s="33">
        <v>45431</v>
      </c>
      <c r="S14721" s="33">
        <v>2931</v>
      </c>
    </row>
    <row r="14722" spans="1:19" x14ac:dyDescent="0.3">
      <c r="A14722" s="5">
        <v>44684.878104745374</v>
      </c>
      <c r="B14722" s="35">
        <v>44197</v>
      </c>
      <c r="C14722" s="35">
        <v>44561</v>
      </c>
      <c r="D14722" s="33">
        <v>3967468</v>
      </c>
      <c r="E14722" s="33">
        <v>39</v>
      </c>
      <c r="F14722" s="33">
        <v>67468</v>
      </c>
      <c r="G14722" s="33">
        <v>2399089</v>
      </c>
      <c r="H14722" s="33">
        <v>7166769</v>
      </c>
      <c r="I14722" s="33" t="s">
        <v>668</v>
      </c>
      <c r="J14722" s="33" t="s">
        <v>26</v>
      </c>
      <c r="K14722" s="33" t="s">
        <v>683</v>
      </c>
      <c r="L14722" s="33" t="s">
        <v>236826</v>
      </c>
      <c r="M14722" s="33" t="s">
        <v>236826</v>
      </c>
      <c r="N14722" s="33" t="s">
        <v>683</v>
      </c>
      <c r="O14722" s="33" t="s">
        <v>26</v>
      </c>
      <c r="P14722" s="34" t="s">
        <v>39</v>
      </c>
      <c r="Q14722" s="33">
        <v>454312931</v>
      </c>
      <c r="R14722" s="33">
        <v>45431</v>
      </c>
      <c r="S14722" s="33">
        <v>2931</v>
      </c>
    </row>
    <row r="14723" spans="1:19" x14ac:dyDescent="0.3">
      <c r="A14723" s="5">
        <v>44684.878104745374</v>
      </c>
      <c r="B14723" s="35">
        <v>44197</v>
      </c>
      <c r="C14723" s="35">
        <v>44561</v>
      </c>
      <c r="D14723" s="33">
        <v>3967468</v>
      </c>
      <c r="E14723" s="33">
        <v>39</v>
      </c>
      <c r="F14723" s="33">
        <v>67468</v>
      </c>
      <c r="G14723" s="33">
        <v>2399089</v>
      </c>
      <c r="H14723" s="33">
        <v>7166769</v>
      </c>
      <c r="I14723" s="33" t="s">
        <v>668</v>
      </c>
      <c r="J14723" s="33" t="s">
        <v>26</v>
      </c>
      <c r="K14723" s="33" t="s">
        <v>683</v>
      </c>
      <c r="L14723" s="33" t="s">
        <v>236827</v>
      </c>
      <c r="M14723" s="33" t="s">
        <v>236827</v>
      </c>
      <c r="N14723" s="33" t="s">
        <v>683</v>
      </c>
      <c r="O14723" s="33" t="s">
        <v>731</v>
      </c>
      <c r="P14723" s="34" t="s">
        <v>39</v>
      </c>
      <c r="Q14723" s="33">
        <v>454312231</v>
      </c>
      <c r="R14723" s="33">
        <v>45431</v>
      </c>
      <c r="S14723" s="33">
        <v>2231</v>
      </c>
    </row>
    <row r="14724" spans="1:19" x14ac:dyDescent="0.3">
      <c r="A14724" s="5">
        <v>44684.878104745374</v>
      </c>
      <c r="B14724" s="35">
        <v>44197</v>
      </c>
      <c r="C14724" s="35">
        <v>44561</v>
      </c>
      <c r="D14724" s="33">
        <v>3967468</v>
      </c>
      <c r="E14724" s="33">
        <v>39</v>
      </c>
      <c r="F14724" s="33">
        <v>67468</v>
      </c>
      <c r="G14724" s="33">
        <v>2399089</v>
      </c>
      <c r="H14724" s="33">
        <v>7166769</v>
      </c>
      <c r="I14724" s="33" t="s">
        <v>668</v>
      </c>
      <c r="J14724" s="33" t="s">
        <v>26</v>
      </c>
      <c r="K14724" s="33" t="s">
        <v>683</v>
      </c>
      <c r="L14724" s="33" t="s">
        <v>236827</v>
      </c>
      <c r="M14724" s="33" t="s">
        <v>236827</v>
      </c>
      <c r="N14724" s="33" t="s">
        <v>683</v>
      </c>
      <c r="O14724" s="33" t="s">
        <v>26</v>
      </c>
      <c r="P14724" s="34" t="s">
        <v>39</v>
      </c>
      <c r="Q14724" s="33">
        <v>454312231</v>
      </c>
      <c r="R14724" s="33">
        <v>45431</v>
      </c>
      <c r="S14724" s="33">
        <v>2231</v>
      </c>
    </row>
    <row r="14725" spans="1:19" x14ac:dyDescent="0.3">
      <c r="A14725" s="5">
        <v>44684.878104745374</v>
      </c>
      <c r="B14725" s="35">
        <v>44197</v>
      </c>
      <c r="C14725" s="35">
        <v>44561</v>
      </c>
      <c r="D14725" s="33">
        <v>3967468</v>
      </c>
      <c r="E14725" s="33">
        <v>39</v>
      </c>
      <c r="F14725" s="33">
        <v>67468</v>
      </c>
      <c r="G14725" s="33">
        <v>2399089</v>
      </c>
      <c r="H14725" s="33">
        <v>7166769</v>
      </c>
      <c r="I14725" s="33" t="s">
        <v>668</v>
      </c>
      <c r="J14725" s="33" t="s">
        <v>26</v>
      </c>
      <c r="K14725" s="33" t="s">
        <v>683</v>
      </c>
      <c r="L14725" s="33" t="s">
        <v>236828</v>
      </c>
      <c r="M14725" s="33" t="s">
        <v>236828</v>
      </c>
      <c r="N14725" s="33" t="s">
        <v>683</v>
      </c>
      <c r="O14725" s="33" t="s">
        <v>731</v>
      </c>
      <c r="P14725" s="34" t="s">
        <v>39</v>
      </c>
      <c r="Q14725" s="33">
        <v>454311515</v>
      </c>
      <c r="R14725" s="33">
        <v>45431</v>
      </c>
      <c r="S14725" s="33">
        <v>1515</v>
      </c>
    </row>
    <row r="14726" spans="1:19" x14ac:dyDescent="0.3">
      <c r="A14726" s="5">
        <v>44684.878104745374</v>
      </c>
      <c r="B14726" s="35">
        <v>44197</v>
      </c>
      <c r="C14726" s="35">
        <v>44561</v>
      </c>
      <c r="D14726" s="33">
        <v>3967468</v>
      </c>
      <c r="E14726" s="33">
        <v>39</v>
      </c>
      <c r="F14726" s="33">
        <v>67468</v>
      </c>
      <c r="G14726" s="33">
        <v>2399089</v>
      </c>
      <c r="H14726" s="33">
        <v>7166769</v>
      </c>
      <c r="I14726" s="33" t="s">
        <v>668</v>
      </c>
      <c r="J14726" s="33" t="s">
        <v>26</v>
      </c>
      <c r="K14726" s="33" t="s">
        <v>683</v>
      </c>
      <c r="L14726" s="33" t="s">
        <v>236828</v>
      </c>
      <c r="M14726" s="33" t="s">
        <v>236828</v>
      </c>
      <c r="N14726" s="33" t="s">
        <v>683</v>
      </c>
      <c r="O14726" s="33" t="s">
        <v>26</v>
      </c>
      <c r="P14726" s="34" t="s">
        <v>39</v>
      </c>
      <c r="Q14726" s="33">
        <v>454311515</v>
      </c>
      <c r="R14726" s="33">
        <v>45431</v>
      </c>
      <c r="S14726" s="33">
        <v>1515</v>
      </c>
    </row>
    <row r="14727" spans="1:19" x14ac:dyDescent="0.3">
      <c r="A14727" s="5">
        <v>44684.878104745374</v>
      </c>
      <c r="B14727" s="35">
        <v>44197</v>
      </c>
      <c r="C14727" s="35">
        <v>44561</v>
      </c>
      <c r="D14727" s="33">
        <v>3967468</v>
      </c>
      <c r="E14727" s="33">
        <v>39</v>
      </c>
      <c r="F14727" s="33">
        <v>67468</v>
      </c>
      <c r="G14727" s="33">
        <v>2399089</v>
      </c>
      <c r="H14727" s="33">
        <v>7166769</v>
      </c>
      <c r="I14727" s="33" t="s">
        <v>668</v>
      </c>
      <c r="J14727" s="33" t="s">
        <v>26</v>
      </c>
      <c r="K14727" s="33" t="s">
        <v>683</v>
      </c>
      <c r="L14727" s="33" t="s">
        <v>236829</v>
      </c>
      <c r="M14727" s="33" t="s">
        <v>236829</v>
      </c>
      <c r="N14727" s="33" t="s">
        <v>683</v>
      </c>
      <c r="O14727" s="33" t="s">
        <v>731</v>
      </c>
      <c r="P14727" s="34" t="s">
        <v>39</v>
      </c>
      <c r="Q14727" s="33">
        <v>454312947</v>
      </c>
      <c r="R14727" s="33">
        <v>45431</v>
      </c>
      <c r="S14727" s="33">
        <v>2947</v>
      </c>
    </row>
    <row r="14728" spans="1:19" x14ac:dyDescent="0.3">
      <c r="A14728" s="5">
        <v>44684.878104745374</v>
      </c>
      <c r="B14728" s="35">
        <v>44197</v>
      </c>
      <c r="C14728" s="35">
        <v>44561</v>
      </c>
      <c r="D14728" s="33">
        <v>3967468</v>
      </c>
      <c r="E14728" s="33">
        <v>39</v>
      </c>
      <c r="F14728" s="33">
        <v>67468</v>
      </c>
      <c r="G14728" s="33">
        <v>2399089</v>
      </c>
      <c r="H14728" s="33">
        <v>7166769</v>
      </c>
      <c r="I14728" s="33" t="s">
        <v>668</v>
      </c>
      <c r="J14728" s="33" t="s">
        <v>26</v>
      </c>
      <c r="K14728" s="33" t="s">
        <v>683</v>
      </c>
      <c r="L14728" s="33" t="s">
        <v>236829</v>
      </c>
      <c r="M14728" s="33" t="s">
        <v>236829</v>
      </c>
      <c r="N14728" s="33" t="s">
        <v>683</v>
      </c>
      <c r="O14728" s="33" t="s">
        <v>26</v>
      </c>
      <c r="P14728" s="34" t="s">
        <v>39</v>
      </c>
      <c r="Q14728" s="33">
        <v>454312947</v>
      </c>
      <c r="R14728" s="33">
        <v>45431</v>
      </c>
      <c r="S14728" s="33">
        <v>2947</v>
      </c>
    </row>
    <row r="14729" spans="1:19" x14ac:dyDescent="0.3">
      <c r="A14729" s="5">
        <v>44684.878104745374</v>
      </c>
      <c r="B14729" s="35">
        <v>44197</v>
      </c>
      <c r="C14729" s="35">
        <v>44561</v>
      </c>
      <c r="D14729" s="33">
        <v>3967468</v>
      </c>
      <c r="E14729" s="33">
        <v>39</v>
      </c>
      <c r="F14729" s="33">
        <v>67468</v>
      </c>
      <c r="G14729" s="33">
        <v>2399089</v>
      </c>
      <c r="H14729" s="33">
        <v>7166769</v>
      </c>
      <c r="I14729" s="33" t="s">
        <v>668</v>
      </c>
      <c r="J14729" s="33" t="s">
        <v>26</v>
      </c>
      <c r="K14729" s="33" t="s">
        <v>683</v>
      </c>
      <c r="L14729" s="33" t="s">
        <v>236830</v>
      </c>
      <c r="M14729" s="33" t="s">
        <v>236830</v>
      </c>
      <c r="N14729" s="33" t="s">
        <v>683</v>
      </c>
      <c r="O14729" s="33" t="s">
        <v>731</v>
      </c>
      <c r="P14729" s="34" t="s">
        <v>39</v>
      </c>
      <c r="Q14729" s="33">
        <v>454311559</v>
      </c>
      <c r="R14729" s="33">
        <v>45431</v>
      </c>
      <c r="S14729" s="33">
        <v>1559</v>
      </c>
    </row>
    <row r="14730" spans="1:19" x14ac:dyDescent="0.3">
      <c r="A14730" s="5">
        <v>44684.878104745374</v>
      </c>
      <c r="B14730" s="35">
        <v>44197</v>
      </c>
      <c r="C14730" s="35">
        <v>44561</v>
      </c>
      <c r="D14730" s="33">
        <v>3967468</v>
      </c>
      <c r="E14730" s="33">
        <v>39</v>
      </c>
      <c r="F14730" s="33">
        <v>67468</v>
      </c>
      <c r="G14730" s="33">
        <v>2399089</v>
      </c>
      <c r="H14730" s="33">
        <v>7166769</v>
      </c>
      <c r="I14730" s="33" t="s">
        <v>668</v>
      </c>
      <c r="J14730" s="33" t="s">
        <v>26</v>
      </c>
      <c r="K14730" s="33" t="s">
        <v>683</v>
      </c>
      <c r="L14730" s="33" t="s">
        <v>236830</v>
      </c>
      <c r="M14730" s="33" t="s">
        <v>236830</v>
      </c>
      <c r="N14730" s="33" t="s">
        <v>683</v>
      </c>
      <c r="O14730" s="33" t="s">
        <v>26</v>
      </c>
      <c r="P14730" s="34" t="s">
        <v>39</v>
      </c>
      <c r="Q14730" s="33">
        <v>454311559</v>
      </c>
      <c r="R14730" s="33">
        <v>45431</v>
      </c>
      <c r="S14730" s="33">
        <v>1559</v>
      </c>
    </row>
    <row r="14731" spans="1:19" x14ac:dyDescent="0.3">
      <c r="A14731" s="5">
        <v>44684.878104745374</v>
      </c>
      <c r="B14731" s="35">
        <v>44197</v>
      </c>
      <c r="C14731" s="35">
        <v>44561</v>
      </c>
      <c r="D14731" s="33">
        <v>3967468</v>
      </c>
      <c r="E14731" s="33">
        <v>39</v>
      </c>
      <c r="F14731" s="33">
        <v>67468</v>
      </c>
      <c r="G14731" s="33">
        <v>2399089</v>
      </c>
      <c r="H14731" s="33">
        <v>7166769</v>
      </c>
      <c r="I14731" s="33" t="s">
        <v>668</v>
      </c>
      <c r="J14731" s="33" t="s">
        <v>26</v>
      </c>
      <c r="K14731" s="33" t="s">
        <v>683</v>
      </c>
      <c r="L14731" s="33" t="s">
        <v>236831</v>
      </c>
      <c r="M14731" s="33" t="s">
        <v>236831</v>
      </c>
      <c r="N14731" s="33" t="s">
        <v>683</v>
      </c>
      <c r="O14731" s="33" t="s">
        <v>731</v>
      </c>
      <c r="P14731" s="34" t="s">
        <v>39</v>
      </c>
      <c r="Q14731" s="33">
        <v>454321731</v>
      </c>
      <c r="R14731" s="33">
        <v>45432</v>
      </c>
      <c r="S14731" s="33">
        <v>1731</v>
      </c>
    </row>
    <row r="14732" spans="1:19" x14ac:dyDescent="0.3">
      <c r="A14732" s="5">
        <v>44684.878104745374</v>
      </c>
      <c r="B14732" s="35">
        <v>44197</v>
      </c>
      <c r="C14732" s="35">
        <v>44561</v>
      </c>
      <c r="D14732" s="33">
        <v>3967468</v>
      </c>
      <c r="E14732" s="33">
        <v>39</v>
      </c>
      <c r="F14732" s="33">
        <v>67468</v>
      </c>
      <c r="G14732" s="33">
        <v>2399089</v>
      </c>
      <c r="H14732" s="33">
        <v>7166769</v>
      </c>
      <c r="I14732" s="33" t="s">
        <v>668</v>
      </c>
      <c r="J14732" s="33" t="s">
        <v>26</v>
      </c>
      <c r="K14732" s="33" t="s">
        <v>683</v>
      </c>
      <c r="L14732" s="33" t="s">
        <v>236832</v>
      </c>
      <c r="M14732" s="33" t="s">
        <v>236832</v>
      </c>
      <c r="N14732" s="33" t="s">
        <v>683</v>
      </c>
      <c r="O14732" s="33" t="s">
        <v>731</v>
      </c>
      <c r="P14732" s="34" t="s">
        <v>39</v>
      </c>
      <c r="Q14732" s="33">
        <v>454321710</v>
      </c>
      <c r="R14732" s="33">
        <v>45432</v>
      </c>
      <c r="S14732" s="33">
        <v>1710</v>
      </c>
    </row>
    <row r="14733" spans="1:19" x14ac:dyDescent="0.3">
      <c r="A14733" s="5">
        <v>44684.878104745374</v>
      </c>
      <c r="B14733" s="35">
        <v>44197</v>
      </c>
      <c r="C14733" s="35">
        <v>44561</v>
      </c>
      <c r="D14733" s="33">
        <v>3967468</v>
      </c>
      <c r="E14733" s="33">
        <v>39</v>
      </c>
      <c r="F14733" s="33">
        <v>67468</v>
      </c>
      <c r="G14733" s="33">
        <v>2399089</v>
      </c>
      <c r="H14733" s="33">
        <v>7166769</v>
      </c>
      <c r="I14733" s="33" t="s">
        <v>668</v>
      </c>
      <c r="J14733" s="33" t="s">
        <v>26</v>
      </c>
      <c r="K14733" s="33" t="s">
        <v>683</v>
      </c>
      <c r="L14733" s="33" t="s">
        <v>236833</v>
      </c>
      <c r="M14733" s="33" t="s">
        <v>236833</v>
      </c>
      <c r="N14733" s="33" t="s">
        <v>683</v>
      </c>
      <c r="O14733" s="33" t="s">
        <v>731</v>
      </c>
      <c r="P14733" s="34" t="s">
        <v>39</v>
      </c>
      <c r="Q14733" s="33">
        <v>454321730</v>
      </c>
      <c r="R14733" s="33">
        <v>45432</v>
      </c>
      <c r="S14733" s="33">
        <v>1730</v>
      </c>
    </row>
    <row r="14734" spans="1:19" x14ac:dyDescent="0.3">
      <c r="A14734" s="5">
        <v>44684.878104745374</v>
      </c>
      <c r="B14734" s="35">
        <v>44197</v>
      </c>
      <c r="C14734" s="35">
        <v>44561</v>
      </c>
      <c r="D14734" s="33">
        <v>3967468</v>
      </c>
      <c r="E14734" s="33">
        <v>39</v>
      </c>
      <c r="F14734" s="33">
        <v>67468</v>
      </c>
      <c r="G14734" s="33">
        <v>2399089</v>
      </c>
      <c r="H14734" s="33">
        <v>7166769</v>
      </c>
      <c r="I14734" s="33" t="s">
        <v>668</v>
      </c>
      <c r="J14734" s="33" t="s">
        <v>26</v>
      </c>
      <c r="K14734" s="33" t="s">
        <v>683</v>
      </c>
      <c r="L14734" s="33" t="s">
        <v>236834</v>
      </c>
      <c r="M14734" s="33" t="s">
        <v>236834</v>
      </c>
      <c r="N14734" s="33" t="s">
        <v>683</v>
      </c>
      <c r="O14734" s="33" t="s">
        <v>731</v>
      </c>
      <c r="P14734" s="34" t="s">
        <v>39</v>
      </c>
      <c r="Q14734" s="33">
        <v>454311559</v>
      </c>
      <c r="R14734" s="33">
        <v>45431</v>
      </c>
      <c r="S14734" s="33">
        <v>1559</v>
      </c>
    </row>
    <row r="14735" spans="1:19" x14ac:dyDescent="0.3">
      <c r="A14735" s="5">
        <v>44684.878104745374</v>
      </c>
      <c r="B14735" s="35">
        <v>44197</v>
      </c>
      <c r="C14735" s="35">
        <v>44561</v>
      </c>
      <c r="D14735" s="33">
        <v>3967468</v>
      </c>
      <c r="E14735" s="33">
        <v>39</v>
      </c>
      <c r="F14735" s="33">
        <v>67468</v>
      </c>
      <c r="G14735" s="33">
        <v>2399089</v>
      </c>
      <c r="H14735" s="33">
        <v>7166769</v>
      </c>
      <c r="I14735" s="33" t="s">
        <v>668</v>
      </c>
      <c r="J14735" s="33" t="s">
        <v>26</v>
      </c>
      <c r="K14735" s="33" t="s">
        <v>683</v>
      </c>
      <c r="L14735" s="33" t="s">
        <v>236834</v>
      </c>
      <c r="M14735" s="33" t="s">
        <v>236834</v>
      </c>
      <c r="N14735" s="33" t="s">
        <v>683</v>
      </c>
      <c r="O14735" s="33" t="s">
        <v>26</v>
      </c>
      <c r="P14735" s="34" t="s">
        <v>39</v>
      </c>
      <c r="Q14735" s="33">
        <v>454311559</v>
      </c>
      <c r="R14735" s="33">
        <v>45431</v>
      </c>
      <c r="S14735" s="33">
        <v>1559</v>
      </c>
    </row>
    <row r="14736" spans="1:19" x14ac:dyDescent="0.3">
      <c r="A14736" s="5">
        <v>44684.878104745374</v>
      </c>
      <c r="B14736" s="35">
        <v>44197</v>
      </c>
      <c r="C14736" s="35">
        <v>44561</v>
      </c>
      <c r="D14736" s="33">
        <v>3967468</v>
      </c>
      <c r="E14736" s="33">
        <v>39</v>
      </c>
      <c r="F14736" s="33">
        <v>67468</v>
      </c>
      <c r="G14736" s="33">
        <v>2399089</v>
      </c>
      <c r="H14736" s="33">
        <v>7166769</v>
      </c>
      <c r="I14736" s="33" t="s">
        <v>668</v>
      </c>
      <c r="J14736" s="33" t="s">
        <v>26</v>
      </c>
      <c r="K14736" s="33" t="s">
        <v>683</v>
      </c>
      <c r="L14736" s="33" t="s">
        <v>236835</v>
      </c>
      <c r="M14736" s="33" t="s">
        <v>236835</v>
      </c>
      <c r="N14736" s="33" t="s">
        <v>683</v>
      </c>
      <c r="O14736" s="33" t="s">
        <v>731</v>
      </c>
      <c r="P14736" s="34" t="s">
        <v>39</v>
      </c>
      <c r="Q14736" s="33">
        <v>454321711</v>
      </c>
      <c r="R14736" s="33">
        <v>45432</v>
      </c>
      <c r="S14736" s="33">
        <v>1711</v>
      </c>
    </row>
    <row r="14737" spans="1:19" x14ac:dyDescent="0.3">
      <c r="A14737" s="5">
        <v>44684.878104745374</v>
      </c>
      <c r="B14737" s="35">
        <v>44197</v>
      </c>
      <c r="C14737" s="35">
        <v>44561</v>
      </c>
      <c r="D14737" s="33">
        <v>3967468</v>
      </c>
      <c r="E14737" s="33">
        <v>39</v>
      </c>
      <c r="F14737" s="33">
        <v>67468</v>
      </c>
      <c r="G14737" s="33">
        <v>2399089</v>
      </c>
      <c r="H14737" s="33">
        <v>7166769</v>
      </c>
      <c r="I14737" s="33" t="s">
        <v>668</v>
      </c>
      <c r="J14737" s="33" t="s">
        <v>26</v>
      </c>
      <c r="K14737" s="33" t="s">
        <v>683</v>
      </c>
      <c r="L14737" s="33" t="s">
        <v>236836</v>
      </c>
      <c r="M14737" s="33" t="s">
        <v>236836</v>
      </c>
      <c r="N14737" s="33" t="s">
        <v>683</v>
      </c>
      <c r="O14737" s="33" t="s">
        <v>731</v>
      </c>
      <c r="P14737" s="34" t="s">
        <v>39</v>
      </c>
      <c r="Q14737" s="33">
        <v>454312215</v>
      </c>
      <c r="R14737" s="33">
        <v>45431</v>
      </c>
      <c r="S14737" s="33">
        <v>2215</v>
      </c>
    </row>
    <row r="14738" spans="1:19" x14ac:dyDescent="0.3">
      <c r="A14738" s="5">
        <v>44684.878104745374</v>
      </c>
      <c r="B14738" s="35">
        <v>44197</v>
      </c>
      <c r="C14738" s="35">
        <v>44561</v>
      </c>
      <c r="D14738" s="33">
        <v>3967468</v>
      </c>
      <c r="E14738" s="33">
        <v>39</v>
      </c>
      <c r="F14738" s="33">
        <v>67468</v>
      </c>
      <c r="G14738" s="33">
        <v>2399089</v>
      </c>
      <c r="H14738" s="33">
        <v>7166769</v>
      </c>
      <c r="I14738" s="33" t="s">
        <v>668</v>
      </c>
      <c r="J14738" s="33" t="s">
        <v>26</v>
      </c>
      <c r="K14738" s="33" t="s">
        <v>683</v>
      </c>
      <c r="L14738" s="33" t="s">
        <v>236836</v>
      </c>
      <c r="M14738" s="33" t="s">
        <v>236836</v>
      </c>
      <c r="N14738" s="33" t="s">
        <v>683</v>
      </c>
      <c r="O14738" s="33" t="s">
        <v>26</v>
      </c>
      <c r="P14738" s="34" t="s">
        <v>39</v>
      </c>
      <c r="Q14738" s="33">
        <v>454312215</v>
      </c>
      <c r="R14738" s="33">
        <v>45431</v>
      </c>
      <c r="S14738" s="33">
        <v>2215</v>
      </c>
    </row>
    <row r="14739" spans="1:19" x14ac:dyDescent="0.3">
      <c r="A14739" s="5">
        <v>44684.878104745374</v>
      </c>
      <c r="B14739" s="35">
        <v>44197</v>
      </c>
      <c r="C14739" s="35">
        <v>44561</v>
      </c>
      <c r="D14739" s="33">
        <v>3967468</v>
      </c>
      <c r="E14739" s="33">
        <v>39</v>
      </c>
      <c r="F14739" s="33">
        <v>67468</v>
      </c>
      <c r="G14739" s="33">
        <v>2399089</v>
      </c>
      <c r="H14739" s="33">
        <v>7166769</v>
      </c>
      <c r="I14739" s="33" t="s">
        <v>668</v>
      </c>
      <c r="J14739" s="33" t="s">
        <v>26</v>
      </c>
      <c r="K14739" s="33" t="s">
        <v>683</v>
      </c>
      <c r="L14739" s="33" t="s">
        <v>236837</v>
      </c>
      <c r="M14739" s="33" t="s">
        <v>236837</v>
      </c>
      <c r="N14739" s="33" t="s">
        <v>683</v>
      </c>
      <c r="O14739" s="33" t="s">
        <v>731</v>
      </c>
      <c r="P14739" s="34" t="s">
        <v>39</v>
      </c>
      <c r="Q14739" s="33">
        <v>454311515</v>
      </c>
      <c r="R14739" s="33">
        <v>45431</v>
      </c>
      <c r="S14739" s="33">
        <v>1515</v>
      </c>
    </row>
    <row r="14740" spans="1:19" x14ac:dyDescent="0.3">
      <c r="A14740" s="5">
        <v>44684.878104745374</v>
      </c>
      <c r="B14740" s="35">
        <v>44197</v>
      </c>
      <c r="C14740" s="35">
        <v>44561</v>
      </c>
      <c r="D14740" s="33">
        <v>3967468</v>
      </c>
      <c r="E14740" s="33">
        <v>39</v>
      </c>
      <c r="F14740" s="33">
        <v>67468</v>
      </c>
      <c r="G14740" s="33">
        <v>2399089</v>
      </c>
      <c r="H14740" s="33">
        <v>7166769</v>
      </c>
      <c r="I14740" s="33" t="s">
        <v>668</v>
      </c>
      <c r="J14740" s="33" t="s">
        <v>26</v>
      </c>
      <c r="K14740" s="33" t="s">
        <v>683</v>
      </c>
      <c r="L14740" s="33" t="s">
        <v>236837</v>
      </c>
      <c r="M14740" s="33" t="s">
        <v>236837</v>
      </c>
      <c r="N14740" s="33" t="s">
        <v>683</v>
      </c>
      <c r="O14740" s="33" t="s">
        <v>26</v>
      </c>
      <c r="P14740" s="34" t="s">
        <v>39</v>
      </c>
      <c r="Q14740" s="33">
        <v>454311515</v>
      </c>
      <c r="R14740" s="33">
        <v>45431</v>
      </c>
      <c r="S14740" s="33">
        <v>1515</v>
      </c>
    </row>
    <row r="14741" spans="1:19" x14ac:dyDescent="0.3">
      <c r="A14741" s="5">
        <v>44684.878104745374</v>
      </c>
      <c r="B14741" s="35">
        <v>44197</v>
      </c>
      <c r="C14741" s="35">
        <v>44561</v>
      </c>
      <c r="D14741" s="33">
        <v>3967468</v>
      </c>
      <c r="E14741" s="33">
        <v>39</v>
      </c>
      <c r="F14741" s="33">
        <v>67468</v>
      </c>
      <c r="G14741" s="33">
        <v>2399089</v>
      </c>
      <c r="H14741" s="33">
        <v>7166769</v>
      </c>
      <c r="I14741" s="33" t="s">
        <v>668</v>
      </c>
      <c r="J14741" s="33" t="s">
        <v>26</v>
      </c>
      <c r="K14741" s="33" t="s">
        <v>683</v>
      </c>
      <c r="L14741" s="33" t="s">
        <v>236838</v>
      </c>
      <c r="M14741" s="33" t="s">
        <v>236838</v>
      </c>
      <c r="N14741" s="33" t="s">
        <v>683</v>
      </c>
      <c r="O14741" s="33" t="s">
        <v>731</v>
      </c>
      <c r="P14741" s="34" t="s">
        <v>39</v>
      </c>
      <c r="Q14741" s="33">
        <v>454042421</v>
      </c>
      <c r="R14741" s="33">
        <v>45404</v>
      </c>
      <c r="S14741" s="33">
        <v>2421</v>
      </c>
    </row>
    <row r="14742" spans="1:19" x14ac:dyDescent="0.3">
      <c r="A14742" s="5">
        <v>44684.878104745374</v>
      </c>
      <c r="B14742" s="35">
        <v>44197</v>
      </c>
      <c r="C14742" s="35">
        <v>44561</v>
      </c>
      <c r="D14742" s="33">
        <v>3967468</v>
      </c>
      <c r="E14742" s="33">
        <v>39</v>
      </c>
      <c r="F14742" s="33">
        <v>67468</v>
      </c>
      <c r="G14742" s="33">
        <v>2399089</v>
      </c>
      <c r="H14742" s="33">
        <v>7166769</v>
      </c>
      <c r="I14742" s="33" t="s">
        <v>668</v>
      </c>
      <c r="J14742" s="33" t="s">
        <v>26</v>
      </c>
      <c r="K14742" s="33" t="s">
        <v>683</v>
      </c>
      <c r="L14742" s="33" t="s">
        <v>236838</v>
      </c>
      <c r="M14742" s="33" t="s">
        <v>236838</v>
      </c>
      <c r="N14742" s="33" t="s">
        <v>683</v>
      </c>
      <c r="O14742" s="33" t="s">
        <v>26</v>
      </c>
      <c r="P14742" s="34" t="s">
        <v>39</v>
      </c>
      <c r="Q14742" s="33">
        <v>454042421</v>
      </c>
      <c r="R14742" s="33">
        <v>45404</v>
      </c>
      <c r="S14742" s="33">
        <v>2421</v>
      </c>
    </row>
    <row r="14743" spans="1:19" x14ac:dyDescent="0.3">
      <c r="A14743" s="5">
        <v>44684.878104745374</v>
      </c>
      <c r="B14743" s="35">
        <v>44197</v>
      </c>
      <c r="C14743" s="35">
        <v>44561</v>
      </c>
      <c r="D14743" s="33">
        <v>3967468</v>
      </c>
      <c r="E14743" s="33">
        <v>39</v>
      </c>
      <c r="F14743" s="33">
        <v>67468</v>
      </c>
      <c r="G14743" s="33">
        <v>2399089</v>
      </c>
      <c r="H14743" s="33">
        <v>7166769</v>
      </c>
      <c r="I14743" s="33" t="s">
        <v>668</v>
      </c>
      <c r="J14743" s="33" t="s">
        <v>26</v>
      </c>
      <c r="K14743" s="33" t="s">
        <v>683</v>
      </c>
      <c r="L14743" s="33" t="s">
        <v>236839</v>
      </c>
      <c r="M14743" s="33" t="s">
        <v>236839</v>
      </c>
      <c r="N14743" s="33" t="s">
        <v>683</v>
      </c>
      <c r="O14743" s="33" t="s">
        <v>731</v>
      </c>
      <c r="P14743" s="34" t="s">
        <v>39</v>
      </c>
      <c r="Q14743" s="33">
        <v>454311559</v>
      </c>
      <c r="R14743" s="33">
        <v>45431</v>
      </c>
      <c r="S14743" s="33">
        <v>1559</v>
      </c>
    </row>
    <row r="14744" spans="1:19" x14ac:dyDescent="0.3">
      <c r="A14744" s="5">
        <v>44684.878104745374</v>
      </c>
      <c r="B14744" s="35">
        <v>44197</v>
      </c>
      <c r="C14744" s="35">
        <v>44561</v>
      </c>
      <c r="D14744" s="33">
        <v>3967468</v>
      </c>
      <c r="E14744" s="33">
        <v>39</v>
      </c>
      <c r="F14744" s="33">
        <v>67468</v>
      </c>
      <c r="G14744" s="33">
        <v>2399089</v>
      </c>
      <c r="H14744" s="33">
        <v>7166769</v>
      </c>
      <c r="I14744" s="33" t="s">
        <v>668</v>
      </c>
      <c r="J14744" s="33" t="s">
        <v>26</v>
      </c>
      <c r="K14744" s="33" t="s">
        <v>683</v>
      </c>
      <c r="L14744" s="33" t="s">
        <v>236839</v>
      </c>
      <c r="M14744" s="33" t="s">
        <v>236839</v>
      </c>
      <c r="N14744" s="33" t="s">
        <v>683</v>
      </c>
      <c r="O14744" s="33" t="s">
        <v>26</v>
      </c>
      <c r="P14744" s="34" t="s">
        <v>39</v>
      </c>
      <c r="Q14744" s="33">
        <v>454311559</v>
      </c>
      <c r="R14744" s="33">
        <v>45431</v>
      </c>
      <c r="S14744" s="33">
        <v>1559</v>
      </c>
    </row>
    <row r="14745" spans="1:19" x14ac:dyDescent="0.3">
      <c r="A14745" s="5">
        <v>44684.878104745374</v>
      </c>
      <c r="B14745" s="35">
        <v>44197</v>
      </c>
      <c r="C14745" s="35">
        <v>44561</v>
      </c>
      <c r="D14745" s="33">
        <v>3967468</v>
      </c>
      <c r="E14745" s="33">
        <v>39</v>
      </c>
      <c r="F14745" s="33">
        <v>67468</v>
      </c>
      <c r="G14745" s="33">
        <v>2399089</v>
      </c>
      <c r="H14745" s="33">
        <v>7166769</v>
      </c>
      <c r="I14745" s="33" t="s">
        <v>668</v>
      </c>
      <c r="J14745" s="33" t="s">
        <v>26</v>
      </c>
      <c r="K14745" s="33" t="s">
        <v>683</v>
      </c>
      <c r="L14745" s="33" t="s">
        <v>236840</v>
      </c>
      <c r="M14745" s="33" t="s">
        <v>236840</v>
      </c>
      <c r="N14745" s="33" t="s">
        <v>683</v>
      </c>
      <c r="O14745" s="33" t="s">
        <v>731</v>
      </c>
      <c r="P14745" s="34" t="s">
        <v>39</v>
      </c>
      <c r="Q14745" s="33">
        <v>454311515</v>
      </c>
      <c r="R14745" s="33">
        <v>45431</v>
      </c>
      <c r="S14745" s="33">
        <v>1515</v>
      </c>
    </row>
    <row r="14746" spans="1:19" x14ac:dyDescent="0.3">
      <c r="A14746" s="5">
        <v>44684.878104745374</v>
      </c>
      <c r="B14746" s="35">
        <v>44197</v>
      </c>
      <c r="C14746" s="35">
        <v>44561</v>
      </c>
      <c r="D14746" s="33">
        <v>3967468</v>
      </c>
      <c r="E14746" s="33">
        <v>39</v>
      </c>
      <c r="F14746" s="33">
        <v>67468</v>
      </c>
      <c r="G14746" s="33">
        <v>2399089</v>
      </c>
      <c r="H14746" s="33">
        <v>7166769</v>
      </c>
      <c r="I14746" s="33" t="s">
        <v>668</v>
      </c>
      <c r="J14746" s="33" t="s">
        <v>26</v>
      </c>
      <c r="K14746" s="33" t="s">
        <v>683</v>
      </c>
      <c r="L14746" s="33" t="s">
        <v>236840</v>
      </c>
      <c r="M14746" s="33" t="s">
        <v>236840</v>
      </c>
      <c r="N14746" s="33" t="s">
        <v>683</v>
      </c>
      <c r="O14746" s="33" t="s">
        <v>26</v>
      </c>
      <c r="P14746" s="34" t="s">
        <v>39</v>
      </c>
      <c r="Q14746" s="33">
        <v>454311515</v>
      </c>
      <c r="R14746" s="33">
        <v>45431</v>
      </c>
      <c r="S14746" s="33">
        <v>1515</v>
      </c>
    </row>
    <row r="14747" spans="1:19" x14ac:dyDescent="0.3">
      <c r="A14747" s="5">
        <v>44684.878104745374</v>
      </c>
      <c r="B14747" s="35">
        <v>44197</v>
      </c>
      <c r="C14747" s="35">
        <v>44561</v>
      </c>
      <c r="D14747" s="33">
        <v>3967468</v>
      </c>
      <c r="E14747" s="33">
        <v>39</v>
      </c>
      <c r="F14747" s="33">
        <v>67468</v>
      </c>
      <c r="G14747" s="33">
        <v>2399089</v>
      </c>
      <c r="H14747" s="33">
        <v>7166769</v>
      </c>
      <c r="I14747" s="33" t="s">
        <v>668</v>
      </c>
      <c r="J14747" s="33" t="s">
        <v>26</v>
      </c>
      <c r="K14747" s="33" t="s">
        <v>683</v>
      </c>
      <c r="L14747" s="33" t="s">
        <v>236841</v>
      </c>
      <c r="M14747" s="33" t="s">
        <v>236841</v>
      </c>
      <c r="N14747" s="33" t="s">
        <v>683</v>
      </c>
      <c r="O14747" s="33" t="s">
        <v>731</v>
      </c>
      <c r="P14747" s="34" t="s">
        <v>39</v>
      </c>
      <c r="Q14747" s="33">
        <v>454321758</v>
      </c>
      <c r="R14747" s="33">
        <v>45432</v>
      </c>
      <c r="S14747" s="33">
        <v>1758</v>
      </c>
    </row>
    <row r="14748" spans="1:19" x14ac:dyDescent="0.3">
      <c r="A14748" s="5">
        <v>44684.878104745374</v>
      </c>
      <c r="B14748" s="35">
        <v>44197</v>
      </c>
      <c r="C14748" s="35">
        <v>44561</v>
      </c>
      <c r="D14748" s="33">
        <v>3967468</v>
      </c>
      <c r="E14748" s="33">
        <v>39</v>
      </c>
      <c r="F14748" s="33">
        <v>67468</v>
      </c>
      <c r="G14748" s="33">
        <v>2399089</v>
      </c>
      <c r="H14748" s="33">
        <v>7166769</v>
      </c>
      <c r="I14748" s="33" t="s">
        <v>668</v>
      </c>
      <c r="J14748" s="33" t="s">
        <v>26</v>
      </c>
      <c r="K14748" s="33" t="s">
        <v>683</v>
      </c>
      <c r="L14748" s="33" t="s">
        <v>236842</v>
      </c>
      <c r="M14748" s="33" t="s">
        <v>236842</v>
      </c>
      <c r="N14748" s="33" t="s">
        <v>683</v>
      </c>
      <c r="O14748" s="33" t="s">
        <v>731</v>
      </c>
      <c r="P14748" s="34" t="s">
        <v>39</v>
      </c>
      <c r="Q14748" s="33">
        <v>454312947</v>
      </c>
      <c r="R14748" s="33">
        <v>45431</v>
      </c>
      <c r="S14748" s="33">
        <v>2947</v>
      </c>
    </row>
    <row r="14749" spans="1:19" x14ac:dyDescent="0.3">
      <c r="A14749" s="5">
        <v>44684.878104745374</v>
      </c>
      <c r="B14749" s="35">
        <v>44197</v>
      </c>
      <c r="C14749" s="35">
        <v>44561</v>
      </c>
      <c r="D14749" s="33">
        <v>3967468</v>
      </c>
      <c r="E14749" s="33">
        <v>39</v>
      </c>
      <c r="F14749" s="33">
        <v>67468</v>
      </c>
      <c r="G14749" s="33">
        <v>2399089</v>
      </c>
      <c r="H14749" s="33">
        <v>7166769</v>
      </c>
      <c r="I14749" s="33" t="s">
        <v>668</v>
      </c>
      <c r="J14749" s="33" t="s">
        <v>26</v>
      </c>
      <c r="K14749" s="33" t="s">
        <v>683</v>
      </c>
      <c r="L14749" s="33" t="s">
        <v>236842</v>
      </c>
      <c r="M14749" s="33" t="s">
        <v>236842</v>
      </c>
      <c r="N14749" s="33" t="s">
        <v>683</v>
      </c>
      <c r="O14749" s="33" t="s">
        <v>26</v>
      </c>
      <c r="P14749" s="34" t="s">
        <v>39</v>
      </c>
      <c r="Q14749" s="33">
        <v>454312947</v>
      </c>
      <c r="R14749" s="33">
        <v>45431</v>
      </c>
      <c r="S14749" s="33">
        <v>2947</v>
      </c>
    </row>
    <row r="14750" spans="1:19" x14ac:dyDescent="0.3">
      <c r="A14750" s="5">
        <v>44684.878104745374</v>
      </c>
      <c r="B14750" s="35">
        <v>44197</v>
      </c>
      <c r="C14750" s="35">
        <v>44561</v>
      </c>
      <c r="D14750" s="33">
        <v>3967468</v>
      </c>
      <c r="E14750" s="33">
        <v>39</v>
      </c>
      <c r="F14750" s="33">
        <v>67468</v>
      </c>
      <c r="G14750" s="33">
        <v>2399089</v>
      </c>
      <c r="H14750" s="33">
        <v>7166769</v>
      </c>
      <c r="I14750" s="33" t="s">
        <v>668</v>
      </c>
      <c r="J14750" s="33" t="s">
        <v>26</v>
      </c>
      <c r="K14750" s="33" t="s">
        <v>683</v>
      </c>
      <c r="L14750" s="33" t="s">
        <v>236843</v>
      </c>
      <c r="M14750" s="33" t="s">
        <v>236843</v>
      </c>
      <c r="N14750" s="33" t="s">
        <v>683</v>
      </c>
      <c r="O14750" s="33" t="s">
        <v>731</v>
      </c>
      <c r="P14750" s="34" t="s">
        <v>39</v>
      </c>
      <c r="Q14750" s="33">
        <v>454321721</v>
      </c>
      <c r="R14750" s="33">
        <v>45432</v>
      </c>
      <c r="S14750" s="33">
        <v>1721</v>
      </c>
    </row>
    <row r="14751" spans="1:19" x14ac:dyDescent="0.3">
      <c r="A14751" s="5">
        <v>44684.878104745374</v>
      </c>
      <c r="B14751" s="35">
        <v>44197</v>
      </c>
      <c r="C14751" s="35">
        <v>44561</v>
      </c>
      <c r="D14751" s="33">
        <v>3967468</v>
      </c>
      <c r="E14751" s="33">
        <v>39</v>
      </c>
      <c r="F14751" s="33">
        <v>67468</v>
      </c>
      <c r="G14751" s="33">
        <v>2399089</v>
      </c>
      <c r="H14751" s="33">
        <v>7166769</v>
      </c>
      <c r="I14751" s="33" t="s">
        <v>668</v>
      </c>
      <c r="J14751" s="33" t="s">
        <v>26</v>
      </c>
      <c r="K14751" s="33" t="s">
        <v>683</v>
      </c>
      <c r="L14751" s="33" t="s">
        <v>236844</v>
      </c>
      <c r="M14751" s="33" t="s">
        <v>236844</v>
      </c>
      <c r="N14751" s="33" t="s">
        <v>683</v>
      </c>
      <c r="O14751" s="33" t="s">
        <v>731</v>
      </c>
      <c r="P14751" s="34" t="s">
        <v>39</v>
      </c>
      <c r="Q14751" s="33">
        <v>454311528</v>
      </c>
      <c r="R14751" s="33">
        <v>45431</v>
      </c>
      <c r="S14751" s="33">
        <v>1528</v>
      </c>
    </row>
    <row r="14752" spans="1:19" x14ac:dyDescent="0.3">
      <c r="A14752" s="5">
        <v>44684.878104745374</v>
      </c>
      <c r="B14752" s="35">
        <v>44197</v>
      </c>
      <c r="C14752" s="35">
        <v>44561</v>
      </c>
      <c r="D14752" s="33">
        <v>3967468</v>
      </c>
      <c r="E14752" s="33">
        <v>39</v>
      </c>
      <c r="F14752" s="33">
        <v>67468</v>
      </c>
      <c r="G14752" s="33">
        <v>2399089</v>
      </c>
      <c r="H14752" s="33">
        <v>7166769</v>
      </c>
      <c r="I14752" s="33" t="s">
        <v>668</v>
      </c>
      <c r="J14752" s="33" t="s">
        <v>26</v>
      </c>
      <c r="K14752" s="33" t="s">
        <v>683</v>
      </c>
      <c r="L14752" s="33" t="s">
        <v>236844</v>
      </c>
      <c r="M14752" s="33" t="s">
        <v>236844</v>
      </c>
      <c r="N14752" s="33" t="s">
        <v>683</v>
      </c>
      <c r="O14752" s="33" t="s">
        <v>26</v>
      </c>
      <c r="P14752" s="34" t="s">
        <v>39</v>
      </c>
      <c r="Q14752" s="33">
        <v>454311528</v>
      </c>
      <c r="R14752" s="33">
        <v>45431</v>
      </c>
      <c r="S14752" s="33">
        <v>1528</v>
      </c>
    </row>
    <row r="14753" spans="1:19" x14ac:dyDescent="0.3">
      <c r="A14753" s="5">
        <v>44684.878104745374</v>
      </c>
      <c r="B14753" s="35">
        <v>44197</v>
      </c>
      <c r="C14753" s="35">
        <v>44561</v>
      </c>
      <c r="D14753" s="33">
        <v>3967468</v>
      </c>
      <c r="E14753" s="33">
        <v>39</v>
      </c>
      <c r="F14753" s="33">
        <v>67468</v>
      </c>
      <c r="G14753" s="33">
        <v>2399089</v>
      </c>
      <c r="H14753" s="33">
        <v>7166769</v>
      </c>
      <c r="I14753" s="33" t="s">
        <v>668</v>
      </c>
      <c r="J14753" s="33" t="s">
        <v>26</v>
      </c>
      <c r="K14753" s="33" t="s">
        <v>683</v>
      </c>
      <c r="L14753" s="33" t="s">
        <v>236845</v>
      </c>
      <c r="M14753" s="33" t="s">
        <v>236845</v>
      </c>
      <c r="N14753" s="33" t="s">
        <v>683</v>
      </c>
      <c r="O14753" s="33" t="s">
        <v>731</v>
      </c>
      <c r="P14753" s="34" t="s">
        <v>39</v>
      </c>
      <c r="Q14753" s="33">
        <v>454321720</v>
      </c>
      <c r="R14753" s="33">
        <v>45432</v>
      </c>
      <c r="S14753" s="33">
        <v>1720</v>
      </c>
    </row>
    <row r="14754" spans="1:19" x14ac:dyDescent="0.3">
      <c r="A14754" s="5">
        <v>44684.878104745374</v>
      </c>
      <c r="B14754" s="35">
        <v>44197</v>
      </c>
      <c r="C14754" s="35">
        <v>44561</v>
      </c>
      <c r="D14754" s="33">
        <v>3967468</v>
      </c>
      <c r="E14754" s="33">
        <v>39</v>
      </c>
      <c r="F14754" s="33">
        <v>67468</v>
      </c>
      <c r="G14754" s="33">
        <v>2399089</v>
      </c>
      <c r="H14754" s="33">
        <v>7166769</v>
      </c>
      <c r="I14754" s="33" t="s">
        <v>668</v>
      </c>
      <c r="J14754" s="33" t="s">
        <v>26</v>
      </c>
      <c r="K14754" s="33" t="s">
        <v>683</v>
      </c>
      <c r="L14754" s="33" t="s">
        <v>236846</v>
      </c>
      <c r="M14754" s="33" t="s">
        <v>236846</v>
      </c>
      <c r="N14754" s="33" t="s">
        <v>683</v>
      </c>
      <c r="O14754" s="33" t="s">
        <v>731</v>
      </c>
      <c r="P14754" s="34" t="s">
        <v>39</v>
      </c>
      <c r="Q14754" s="33">
        <v>454312278</v>
      </c>
      <c r="R14754" s="33">
        <v>45431</v>
      </c>
      <c r="S14754" s="33">
        <v>2278</v>
      </c>
    </row>
    <row r="14755" spans="1:19" x14ac:dyDescent="0.3">
      <c r="A14755" s="5">
        <v>44684.878104745374</v>
      </c>
      <c r="B14755" s="35">
        <v>44197</v>
      </c>
      <c r="C14755" s="35">
        <v>44561</v>
      </c>
      <c r="D14755" s="33">
        <v>3967468</v>
      </c>
      <c r="E14755" s="33">
        <v>39</v>
      </c>
      <c r="F14755" s="33">
        <v>67468</v>
      </c>
      <c r="G14755" s="33">
        <v>2399089</v>
      </c>
      <c r="H14755" s="33">
        <v>7166769</v>
      </c>
      <c r="I14755" s="33" t="s">
        <v>668</v>
      </c>
      <c r="J14755" s="33" t="s">
        <v>26</v>
      </c>
      <c r="K14755" s="33" t="s">
        <v>683</v>
      </c>
      <c r="L14755" s="33" t="s">
        <v>236846</v>
      </c>
      <c r="M14755" s="33" t="s">
        <v>236846</v>
      </c>
      <c r="N14755" s="33" t="s">
        <v>683</v>
      </c>
      <c r="O14755" s="33" t="s">
        <v>26</v>
      </c>
      <c r="P14755" s="34" t="s">
        <v>39</v>
      </c>
      <c r="Q14755" s="33">
        <v>454312278</v>
      </c>
      <c r="R14755" s="33">
        <v>45431</v>
      </c>
      <c r="S14755" s="33">
        <v>2278</v>
      </c>
    </row>
    <row r="14756" spans="1:19" x14ac:dyDescent="0.3">
      <c r="A14756" s="5">
        <v>44684.878104745374</v>
      </c>
      <c r="B14756" s="35">
        <v>44197</v>
      </c>
      <c r="C14756" s="35">
        <v>44561</v>
      </c>
      <c r="D14756" s="33">
        <v>3967468</v>
      </c>
      <c r="E14756" s="33">
        <v>39</v>
      </c>
      <c r="F14756" s="33">
        <v>67468</v>
      </c>
      <c r="G14756" s="33">
        <v>2399089</v>
      </c>
      <c r="H14756" s="33">
        <v>7166769</v>
      </c>
      <c r="I14756" s="33" t="s">
        <v>668</v>
      </c>
      <c r="J14756" s="33" t="s">
        <v>26</v>
      </c>
      <c r="K14756" s="33" t="s">
        <v>683</v>
      </c>
      <c r="L14756" s="33" t="s">
        <v>236847</v>
      </c>
      <c r="M14756" s="33" t="s">
        <v>236847</v>
      </c>
      <c r="N14756" s="33" t="s">
        <v>683</v>
      </c>
      <c r="O14756" s="33" t="s">
        <v>731</v>
      </c>
      <c r="P14756" s="34" t="s">
        <v>39</v>
      </c>
      <c r="Q14756" s="33">
        <v>454321749</v>
      </c>
      <c r="R14756" s="33">
        <v>45432</v>
      </c>
      <c r="S14756" s="33">
        <v>1749</v>
      </c>
    </row>
    <row r="14757" spans="1:19" x14ac:dyDescent="0.3">
      <c r="A14757" s="5">
        <v>44684.878104745374</v>
      </c>
      <c r="B14757" s="35">
        <v>44197</v>
      </c>
      <c r="C14757" s="35">
        <v>44561</v>
      </c>
      <c r="D14757" s="33">
        <v>3967468</v>
      </c>
      <c r="E14757" s="33">
        <v>39</v>
      </c>
      <c r="F14757" s="33">
        <v>67468</v>
      </c>
      <c r="G14757" s="33">
        <v>2399089</v>
      </c>
      <c r="H14757" s="33">
        <v>7166769</v>
      </c>
      <c r="I14757" s="33" t="s">
        <v>668</v>
      </c>
      <c r="J14757" s="33" t="s">
        <v>26</v>
      </c>
      <c r="K14757" s="33" t="s">
        <v>683</v>
      </c>
      <c r="L14757" s="33" t="s">
        <v>236848</v>
      </c>
      <c r="M14757" s="33" t="s">
        <v>236848</v>
      </c>
      <c r="N14757" s="33" t="s">
        <v>683</v>
      </c>
      <c r="O14757" s="33" t="s">
        <v>731</v>
      </c>
      <c r="P14757" s="34" t="s">
        <v>39</v>
      </c>
      <c r="Q14757" s="33">
        <v>454312277</v>
      </c>
      <c r="R14757" s="33">
        <v>45431</v>
      </c>
      <c r="S14757" s="33">
        <v>2277</v>
      </c>
    </row>
    <row r="14758" spans="1:19" x14ac:dyDescent="0.3">
      <c r="A14758" s="5">
        <v>44684.878104745374</v>
      </c>
      <c r="B14758" s="35">
        <v>44197</v>
      </c>
      <c r="C14758" s="35">
        <v>44561</v>
      </c>
      <c r="D14758" s="33">
        <v>3967468</v>
      </c>
      <c r="E14758" s="33">
        <v>39</v>
      </c>
      <c r="F14758" s="33">
        <v>67468</v>
      </c>
      <c r="G14758" s="33">
        <v>2399089</v>
      </c>
      <c r="H14758" s="33">
        <v>7166769</v>
      </c>
      <c r="I14758" s="33" t="s">
        <v>668</v>
      </c>
      <c r="J14758" s="33" t="s">
        <v>26</v>
      </c>
      <c r="K14758" s="33" t="s">
        <v>683</v>
      </c>
      <c r="L14758" s="33" t="s">
        <v>236848</v>
      </c>
      <c r="M14758" s="33" t="s">
        <v>236848</v>
      </c>
      <c r="N14758" s="33" t="s">
        <v>683</v>
      </c>
      <c r="O14758" s="33" t="s">
        <v>26</v>
      </c>
      <c r="P14758" s="34" t="s">
        <v>39</v>
      </c>
      <c r="Q14758" s="33">
        <v>454312277</v>
      </c>
      <c r="R14758" s="33">
        <v>45431</v>
      </c>
      <c r="S14758" s="33">
        <v>2277</v>
      </c>
    </row>
    <row r="14759" spans="1:19" x14ac:dyDescent="0.3">
      <c r="A14759" s="5">
        <v>44684.878104745374</v>
      </c>
      <c r="B14759" s="35">
        <v>44197</v>
      </c>
      <c r="C14759" s="35">
        <v>44561</v>
      </c>
      <c r="D14759" s="33">
        <v>3967468</v>
      </c>
      <c r="E14759" s="33">
        <v>39</v>
      </c>
      <c r="F14759" s="33">
        <v>67468</v>
      </c>
      <c r="G14759" s="33">
        <v>2399089</v>
      </c>
      <c r="H14759" s="33">
        <v>7166769</v>
      </c>
      <c r="I14759" s="33" t="s">
        <v>668</v>
      </c>
      <c r="J14759" s="33" t="s">
        <v>26</v>
      </c>
      <c r="K14759" s="33" t="s">
        <v>683</v>
      </c>
      <c r="L14759" s="33" t="s">
        <v>236849</v>
      </c>
      <c r="M14759" s="33" t="s">
        <v>236849</v>
      </c>
      <c r="N14759" s="33" t="s">
        <v>683</v>
      </c>
      <c r="O14759" s="33" t="s">
        <v>731</v>
      </c>
      <c r="P14759" s="34" t="s">
        <v>39</v>
      </c>
      <c r="Q14759" s="33">
        <v>454311515</v>
      </c>
      <c r="R14759" s="33">
        <v>45431</v>
      </c>
      <c r="S14759" s="33">
        <v>1515</v>
      </c>
    </row>
    <row r="14760" spans="1:19" x14ac:dyDescent="0.3">
      <c r="A14760" s="5">
        <v>44684.878104745374</v>
      </c>
      <c r="B14760" s="35">
        <v>44197</v>
      </c>
      <c r="C14760" s="35">
        <v>44561</v>
      </c>
      <c r="D14760" s="33">
        <v>3967468</v>
      </c>
      <c r="E14760" s="33">
        <v>39</v>
      </c>
      <c r="F14760" s="33">
        <v>67468</v>
      </c>
      <c r="G14760" s="33">
        <v>2399089</v>
      </c>
      <c r="H14760" s="33">
        <v>7166769</v>
      </c>
      <c r="I14760" s="33" t="s">
        <v>668</v>
      </c>
      <c r="J14760" s="33" t="s">
        <v>26</v>
      </c>
      <c r="K14760" s="33" t="s">
        <v>683</v>
      </c>
      <c r="L14760" s="33" t="s">
        <v>236849</v>
      </c>
      <c r="M14760" s="33" t="s">
        <v>236849</v>
      </c>
      <c r="N14760" s="33" t="s">
        <v>683</v>
      </c>
      <c r="O14760" s="33" t="s">
        <v>26</v>
      </c>
      <c r="P14760" s="34" t="s">
        <v>39</v>
      </c>
      <c r="Q14760" s="33">
        <v>454311515</v>
      </c>
      <c r="R14760" s="33">
        <v>45431</v>
      </c>
      <c r="S14760" s="33">
        <v>1515</v>
      </c>
    </row>
    <row r="14761" spans="1:19" x14ac:dyDescent="0.3">
      <c r="A14761" s="5">
        <v>44684.878104745374</v>
      </c>
      <c r="B14761" s="35">
        <v>44197</v>
      </c>
      <c r="C14761" s="35">
        <v>44561</v>
      </c>
      <c r="D14761" s="33">
        <v>3967468</v>
      </c>
      <c r="E14761" s="33">
        <v>39</v>
      </c>
      <c r="F14761" s="33">
        <v>67468</v>
      </c>
      <c r="G14761" s="33">
        <v>2399089</v>
      </c>
      <c r="H14761" s="33">
        <v>7166769</v>
      </c>
      <c r="I14761" s="33" t="s">
        <v>668</v>
      </c>
      <c r="J14761" s="33" t="s">
        <v>26</v>
      </c>
      <c r="K14761" s="33" t="s">
        <v>683</v>
      </c>
      <c r="L14761" s="33" t="s">
        <v>236850</v>
      </c>
      <c r="M14761" s="33" t="s">
        <v>236850</v>
      </c>
      <c r="N14761" s="33" t="s">
        <v>683</v>
      </c>
      <c r="O14761" s="33" t="s">
        <v>226611</v>
      </c>
      <c r="P14761" s="34" t="s">
        <v>39</v>
      </c>
      <c r="Q14761" s="33">
        <v>454312961</v>
      </c>
      <c r="R14761" s="33">
        <v>45431</v>
      </c>
      <c r="S14761" s="33">
        <v>2961</v>
      </c>
    </row>
    <row r="14762" spans="1:19" x14ac:dyDescent="0.3">
      <c r="A14762" s="5">
        <v>44684.878104745374</v>
      </c>
      <c r="B14762" s="35">
        <v>44197</v>
      </c>
      <c r="C14762" s="35">
        <v>44561</v>
      </c>
      <c r="D14762" s="33">
        <v>3967468</v>
      </c>
      <c r="E14762" s="33">
        <v>39</v>
      </c>
      <c r="F14762" s="33">
        <v>67468</v>
      </c>
      <c r="G14762" s="33">
        <v>2399089</v>
      </c>
      <c r="H14762" s="33">
        <v>7166769</v>
      </c>
      <c r="I14762" s="33" t="s">
        <v>668</v>
      </c>
      <c r="J14762" s="33" t="s">
        <v>26</v>
      </c>
      <c r="K14762" s="33" t="s">
        <v>683</v>
      </c>
      <c r="L14762" s="33" t="s">
        <v>236851</v>
      </c>
      <c r="M14762" s="33" t="s">
        <v>236851</v>
      </c>
      <c r="N14762" s="33" t="s">
        <v>683</v>
      </c>
      <c r="O14762" s="33" t="s">
        <v>731</v>
      </c>
      <c r="P14762" s="34" t="s">
        <v>39</v>
      </c>
      <c r="Q14762" s="33">
        <v>454311559</v>
      </c>
      <c r="R14762" s="33">
        <v>45431</v>
      </c>
      <c r="S14762" s="33">
        <v>1559</v>
      </c>
    </row>
    <row r="14763" spans="1:19" x14ac:dyDescent="0.3">
      <c r="A14763" s="5">
        <v>44684.878104745374</v>
      </c>
      <c r="B14763" s="35">
        <v>44197</v>
      </c>
      <c r="C14763" s="35">
        <v>44561</v>
      </c>
      <c r="D14763" s="33">
        <v>3967468</v>
      </c>
      <c r="E14763" s="33">
        <v>39</v>
      </c>
      <c r="F14763" s="33">
        <v>67468</v>
      </c>
      <c r="G14763" s="33">
        <v>2399089</v>
      </c>
      <c r="H14763" s="33">
        <v>7166769</v>
      </c>
      <c r="I14763" s="33" t="s">
        <v>668</v>
      </c>
      <c r="J14763" s="33" t="s">
        <v>26</v>
      </c>
      <c r="K14763" s="33" t="s">
        <v>683</v>
      </c>
      <c r="L14763" s="33" t="s">
        <v>236851</v>
      </c>
      <c r="M14763" s="33" t="s">
        <v>236851</v>
      </c>
      <c r="N14763" s="33" t="s">
        <v>683</v>
      </c>
      <c r="O14763" s="33" t="s">
        <v>26</v>
      </c>
      <c r="P14763" s="34" t="s">
        <v>39</v>
      </c>
      <c r="Q14763" s="33">
        <v>454311559</v>
      </c>
      <c r="R14763" s="33">
        <v>45431</v>
      </c>
      <c r="S14763" s="33">
        <v>1559</v>
      </c>
    </row>
    <row r="14764" spans="1:19" x14ac:dyDescent="0.3">
      <c r="A14764" s="5">
        <v>44684.878104745374</v>
      </c>
      <c r="B14764" s="35">
        <v>44197</v>
      </c>
      <c r="C14764" s="35">
        <v>44561</v>
      </c>
      <c r="D14764" s="33">
        <v>3967468</v>
      </c>
      <c r="E14764" s="33">
        <v>39</v>
      </c>
      <c r="F14764" s="33">
        <v>67468</v>
      </c>
      <c r="G14764" s="33">
        <v>2399089</v>
      </c>
      <c r="H14764" s="33">
        <v>7166769</v>
      </c>
      <c r="I14764" s="33" t="s">
        <v>668</v>
      </c>
      <c r="J14764" s="33" t="s">
        <v>26</v>
      </c>
      <c r="K14764" s="33" t="s">
        <v>683</v>
      </c>
      <c r="L14764" s="33" t="s">
        <v>236852</v>
      </c>
      <c r="M14764" s="33" t="s">
        <v>236852</v>
      </c>
      <c r="N14764" s="33" t="s">
        <v>683</v>
      </c>
      <c r="O14764" s="33" t="s">
        <v>731</v>
      </c>
      <c r="P14764" s="34" t="s">
        <v>39</v>
      </c>
      <c r="Q14764" s="33">
        <v>454312216</v>
      </c>
      <c r="R14764" s="33">
        <v>45431</v>
      </c>
      <c r="S14764" s="33">
        <v>2216</v>
      </c>
    </row>
    <row r="14765" spans="1:19" x14ac:dyDescent="0.3">
      <c r="A14765" s="5">
        <v>44684.878104745374</v>
      </c>
      <c r="B14765" s="35">
        <v>44197</v>
      </c>
      <c r="C14765" s="35">
        <v>44561</v>
      </c>
      <c r="D14765" s="33">
        <v>3967468</v>
      </c>
      <c r="E14765" s="33">
        <v>39</v>
      </c>
      <c r="F14765" s="33">
        <v>67468</v>
      </c>
      <c r="G14765" s="33">
        <v>2399089</v>
      </c>
      <c r="H14765" s="33">
        <v>7166769</v>
      </c>
      <c r="I14765" s="33" t="s">
        <v>668</v>
      </c>
      <c r="J14765" s="33" t="s">
        <v>26</v>
      </c>
      <c r="K14765" s="33" t="s">
        <v>683</v>
      </c>
      <c r="L14765" s="33" t="s">
        <v>236852</v>
      </c>
      <c r="M14765" s="33" t="s">
        <v>236852</v>
      </c>
      <c r="N14765" s="33" t="s">
        <v>683</v>
      </c>
      <c r="O14765" s="33" t="s">
        <v>26</v>
      </c>
      <c r="P14765" s="34" t="s">
        <v>39</v>
      </c>
      <c r="Q14765" s="33">
        <v>454312216</v>
      </c>
      <c r="R14765" s="33">
        <v>45431</v>
      </c>
      <c r="S14765" s="33">
        <v>2216</v>
      </c>
    </row>
    <row r="14766" spans="1:19" x14ac:dyDescent="0.3">
      <c r="A14766" s="5">
        <v>44684.878104745374</v>
      </c>
      <c r="B14766" s="35">
        <v>44197</v>
      </c>
      <c r="C14766" s="35">
        <v>44561</v>
      </c>
      <c r="D14766" s="33">
        <v>3967468</v>
      </c>
      <c r="E14766" s="33">
        <v>39</v>
      </c>
      <c r="F14766" s="33">
        <v>67468</v>
      </c>
      <c r="G14766" s="33">
        <v>2399089</v>
      </c>
      <c r="H14766" s="33">
        <v>7166769</v>
      </c>
      <c r="I14766" s="33" t="s">
        <v>668</v>
      </c>
      <c r="J14766" s="33" t="s">
        <v>26</v>
      </c>
      <c r="K14766" s="33" t="s">
        <v>683</v>
      </c>
      <c r="L14766" s="33" t="s">
        <v>236853</v>
      </c>
      <c r="M14766" s="33" t="s">
        <v>236853</v>
      </c>
      <c r="N14766" s="33" t="s">
        <v>683</v>
      </c>
      <c r="O14766" s="33" t="s">
        <v>731</v>
      </c>
      <c r="P14766" s="34" t="s">
        <v>39</v>
      </c>
      <c r="Q14766" s="33">
        <v>454312948</v>
      </c>
      <c r="R14766" s="33">
        <v>45431</v>
      </c>
      <c r="S14766" s="33">
        <v>2948</v>
      </c>
    </row>
    <row r="14767" spans="1:19" x14ac:dyDescent="0.3">
      <c r="A14767" s="5">
        <v>44684.878104745374</v>
      </c>
      <c r="B14767" s="35">
        <v>44197</v>
      </c>
      <c r="C14767" s="35">
        <v>44561</v>
      </c>
      <c r="D14767" s="33">
        <v>3967468</v>
      </c>
      <c r="E14767" s="33">
        <v>39</v>
      </c>
      <c r="F14767" s="33">
        <v>67468</v>
      </c>
      <c r="G14767" s="33">
        <v>2399089</v>
      </c>
      <c r="H14767" s="33">
        <v>7166769</v>
      </c>
      <c r="I14767" s="33" t="s">
        <v>668</v>
      </c>
      <c r="J14767" s="33" t="s">
        <v>26</v>
      </c>
      <c r="K14767" s="33" t="s">
        <v>683</v>
      </c>
      <c r="L14767" s="33" t="s">
        <v>236853</v>
      </c>
      <c r="M14767" s="33" t="s">
        <v>236853</v>
      </c>
      <c r="N14767" s="33" t="s">
        <v>683</v>
      </c>
      <c r="O14767" s="33" t="s">
        <v>26</v>
      </c>
      <c r="P14767" s="34" t="s">
        <v>39</v>
      </c>
      <c r="Q14767" s="33">
        <v>454312948</v>
      </c>
      <c r="R14767" s="33">
        <v>45431</v>
      </c>
      <c r="S14767" s="33">
        <v>2948</v>
      </c>
    </row>
    <row r="14768" spans="1:19" x14ac:dyDescent="0.3">
      <c r="A14768" s="5">
        <v>44684.878104745374</v>
      </c>
      <c r="B14768" s="35">
        <v>44197</v>
      </c>
      <c r="C14768" s="35">
        <v>44561</v>
      </c>
      <c r="D14768" s="33">
        <v>3967468</v>
      </c>
      <c r="E14768" s="33">
        <v>39</v>
      </c>
      <c r="F14768" s="33">
        <v>67468</v>
      </c>
      <c r="G14768" s="33">
        <v>2399089</v>
      </c>
      <c r="H14768" s="33">
        <v>7166769</v>
      </c>
      <c r="I14768" s="33" t="s">
        <v>668</v>
      </c>
      <c r="J14768" s="33" t="s">
        <v>26</v>
      </c>
      <c r="K14768" s="33" t="s">
        <v>683</v>
      </c>
      <c r="L14768" s="33" t="s">
        <v>236854</v>
      </c>
      <c r="M14768" s="33" t="s">
        <v>236854</v>
      </c>
      <c r="N14768" s="33" t="s">
        <v>683</v>
      </c>
      <c r="O14768" s="33" t="s">
        <v>731</v>
      </c>
      <c r="P14768" s="34" t="s">
        <v>39</v>
      </c>
      <c r="Q14768" s="33">
        <v>454312947</v>
      </c>
      <c r="R14768" s="33">
        <v>45431</v>
      </c>
      <c r="S14768" s="33">
        <v>2947</v>
      </c>
    </row>
    <row r="14769" spans="1:19" x14ac:dyDescent="0.3">
      <c r="A14769" s="5">
        <v>44684.878104745374</v>
      </c>
      <c r="B14769" s="35">
        <v>44197</v>
      </c>
      <c r="C14769" s="35">
        <v>44561</v>
      </c>
      <c r="D14769" s="33">
        <v>3967468</v>
      </c>
      <c r="E14769" s="33">
        <v>39</v>
      </c>
      <c r="F14769" s="33">
        <v>67468</v>
      </c>
      <c r="G14769" s="33">
        <v>2399089</v>
      </c>
      <c r="H14769" s="33">
        <v>7166769</v>
      </c>
      <c r="I14769" s="33" t="s">
        <v>668</v>
      </c>
      <c r="J14769" s="33" t="s">
        <v>26</v>
      </c>
      <c r="K14769" s="33" t="s">
        <v>683</v>
      </c>
      <c r="L14769" s="33" t="s">
        <v>236854</v>
      </c>
      <c r="M14769" s="33" t="s">
        <v>236854</v>
      </c>
      <c r="N14769" s="33" t="s">
        <v>683</v>
      </c>
      <c r="O14769" s="33" t="s">
        <v>26</v>
      </c>
      <c r="P14769" s="34" t="s">
        <v>39</v>
      </c>
      <c r="Q14769" s="33">
        <v>454312947</v>
      </c>
      <c r="R14769" s="33">
        <v>45431</v>
      </c>
      <c r="S14769" s="33">
        <v>2947</v>
      </c>
    </row>
    <row r="14770" spans="1:19" x14ac:dyDescent="0.3">
      <c r="A14770" s="5">
        <v>44684.878104745374</v>
      </c>
      <c r="B14770" s="35">
        <v>44197</v>
      </c>
      <c r="C14770" s="35">
        <v>44561</v>
      </c>
      <c r="D14770" s="33">
        <v>3967468</v>
      </c>
      <c r="E14770" s="33">
        <v>39</v>
      </c>
      <c r="F14770" s="33">
        <v>67468</v>
      </c>
      <c r="G14770" s="33">
        <v>2399089</v>
      </c>
      <c r="H14770" s="33">
        <v>7166769</v>
      </c>
      <c r="I14770" s="33" t="s">
        <v>668</v>
      </c>
      <c r="J14770" s="33" t="s">
        <v>26</v>
      </c>
      <c r="K14770" s="33" t="s">
        <v>683</v>
      </c>
      <c r="L14770" s="33" t="s">
        <v>236855</v>
      </c>
      <c r="M14770" s="33" t="s">
        <v>236855</v>
      </c>
      <c r="N14770" s="33" t="s">
        <v>683</v>
      </c>
      <c r="O14770" s="33" t="s">
        <v>731</v>
      </c>
      <c r="P14770" s="34" t="s">
        <v>39</v>
      </c>
      <c r="Q14770" s="33">
        <v>454311559</v>
      </c>
      <c r="R14770" s="33">
        <v>45431</v>
      </c>
      <c r="S14770" s="33">
        <v>1559</v>
      </c>
    </row>
    <row r="14771" spans="1:19" x14ac:dyDescent="0.3">
      <c r="A14771" s="5">
        <v>44684.878104745374</v>
      </c>
      <c r="B14771" s="35">
        <v>44197</v>
      </c>
      <c r="C14771" s="35">
        <v>44561</v>
      </c>
      <c r="D14771" s="33">
        <v>3967468</v>
      </c>
      <c r="E14771" s="33">
        <v>39</v>
      </c>
      <c r="F14771" s="33">
        <v>67468</v>
      </c>
      <c r="G14771" s="33">
        <v>2399089</v>
      </c>
      <c r="H14771" s="33">
        <v>7166769</v>
      </c>
      <c r="I14771" s="33" t="s">
        <v>668</v>
      </c>
      <c r="J14771" s="33" t="s">
        <v>26</v>
      </c>
      <c r="K14771" s="33" t="s">
        <v>683</v>
      </c>
      <c r="L14771" s="33" t="s">
        <v>236855</v>
      </c>
      <c r="M14771" s="33" t="s">
        <v>236855</v>
      </c>
      <c r="N14771" s="33" t="s">
        <v>683</v>
      </c>
      <c r="O14771" s="33" t="s">
        <v>26</v>
      </c>
      <c r="P14771" s="34" t="s">
        <v>39</v>
      </c>
      <c r="Q14771" s="33">
        <v>454311559</v>
      </c>
      <c r="R14771" s="33">
        <v>45431</v>
      </c>
      <c r="S14771" s="33">
        <v>1559</v>
      </c>
    </row>
    <row r="14772" spans="1:19" x14ac:dyDescent="0.3">
      <c r="A14772" s="5">
        <v>44684.878104745374</v>
      </c>
      <c r="B14772" s="35">
        <v>44197</v>
      </c>
      <c r="C14772" s="35">
        <v>44561</v>
      </c>
      <c r="D14772" s="33">
        <v>3967468</v>
      </c>
      <c r="E14772" s="33">
        <v>39</v>
      </c>
      <c r="F14772" s="33">
        <v>67468</v>
      </c>
      <c r="G14772" s="33">
        <v>2399089</v>
      </c>
      <c r="H14772" s="33">
        <v>7166769</v>
      </c>
      <c r="I14772" s="33" t="s">
        <v>668</v>
      </c>
      <c r="J14772" s="33" t="s">
        <v>26</v>
      </c>
      <c r="K14772" s="33" t="s">
        <v>683</v>
      </c>
      <c r="L14772" s="33" t="s">
        <v>236856</v>
      </c>
      <c r="M14772" s="33" t="s">
        <v>236856</v>
      </c>
      <c r="N14772" s="33" t="s">
        <v>683</v>
      </c>
      <c r="O14772" s="33" t="s">
        <v>731</v>
      </c>
      <c r="P14772" s="34" t="s">
        <v>39</v>
      </c>
      <c r="Q14772" s="33">
        <v>454312947</v>
      </c>
      <c r="R14772" s="33">
        <v>45431</v>
      </c>
      <c r="S14772" s="33">
        <v>2947</v>
      </c>
    </row>
    <row r="14773" spans="1:19" x14ac:dyDescent="0.3">
      <c r="A14773" s="5">
        <v>44684.878104745374</v>
      </c>
      <c r="B14773" s="35">
        <v>44197</v>
      </c>
      <c r="C14773" s="35">
        <v>44561</v>
      </c>
      <c r="D14773" s="33">
        <v>3967468</v>
      </c>
      <c r="E14773" s="33">
        <v>39</v>
      </c>
      <c r="F14773" s="33">
        <v>67468</v>
      </c>
      <c r="G14773" s="33">
        <v>2399089</v>
      </c>
      <c r="H14773" s="33">
        <v>7166769</v>
      </c>
      <c r="I14773" s="33" t="s">
        <v>668</v>
      </c>
      <c r="J14773" s="33" t="s">
        <v>26</v>
      </c>
      <c r="K14773" s="33" t="s">
        <v>683</v>
      </c>
      <c r="L14773" s="33" t="s">
        <v>236856</v>
      </c>
      <c r="M14773" s="33" t="s">
        <v>236856</v>
      </c>
      <c r="N14773" s="33" t="s">
        <v>683</v>
      </c>
      <c r="O14773" s="33" t="s">
        <v>26</v>
      </c>
      <c r="P14773" s="34" t="s">
        <v>39</v>
      </c>
      <c r="Q14773" s="33">
        <v>454312947</v>
      </c>
      <c r="R14773" s="33">
        <v>45431</v>
      </c>
      <c r="S14773" s="33">
        <v>2947</v>
      </c>
    </row>
    <row r="14774" spans="1:19" x14ac:dyDescent="0.3">
      <c r="A14774" s="5">
        <v>44684.878104745374</v>
      </c>
      <c r="B14774" s="35">
        <v>44197</v>
      </c>
      <c r="C14774" s="35">
        <v>44561</v>
      </c>
      <c r="D14774" s="33">
        <v>3967468</v>
      </c>
      <c r="E14774" s="33">
        <v>39</v>
      </c>
      <c r="F14774" s="33">
        <v>67468</v>
      </c>
      <c r="G14774" s="33">
        <v>2399089</v>
      </c>
      <c r="H14774" s="33">
        <v>7166769</v>
      </c>
      <c r="I14774" s="33" t="s">
        <v>668</v>
      </c>
      <c r="J14774" s="33" t="s">
        <v>26</v>
      </c>
      <c r="K14774" s="33" t="s">
        <v>683</v>
      </c>
      <c r="L14774" s="33" t="s">
        <v>236857</v>
      </c>
      <c r="M14774" s="33" t="s">
        <v>236857</v>
      </c>
      <c r="N14774" s="33" t="s">
        <v>683</v>
      </c>
      <c r="O14774" s="33" t="s">
        <v>731</v>
      </c>
      <c r="P14774" s="34" t="s">
        <v>39</v>
      </c>
      <c r="Q14774" s="33">
        <v>454312215</v>
      </c>
      <c r="R14774" s="33">
        <v>45431</v>
      </c>
      <c r="S14774" s="33">
        <v>2215</v>
      </c>
    </row>
    <row r="14775" spans="1:19" x14ac:dyDescent="0.3">
      <c r="A14775" s="5">
        <v>44684.878104745374</v>
      </c>
      <c r="B14775" s="35">
        <v>44197</v>
      </c>
      <c r="C14775" s="35">
        <v>44561</v>
      </c>
      <c r="D14775" s="33">
        <v>3967468</v>
      </c>
      <c r="E14775" s="33">
        <v>39</v>
      </c>
      <c r="F14775" s="33">
        <v>67468</v>
      </c>
      <c r="G14775" s="33">
        <v>2399089</v>
      </c>
      <c r="H14775" s="33">
        <v>7166769</v>
      </c>
      <c r="I14775" s="33" t="s">
        <v>668</v>
      </c>
      <c r="J14775" s="33" t="s">
        <v>26</v>
      </c>
      <c r="K14775" s="33" t="s">
        <v>683</v>
      </c>
      <c r="L14775" s="33" t="s">
        <v>236857</v>
      </c>
      <c r="M14775" s="33" t="s">
        <v>236857</v>
      </c>
      <c r="N14775" s="33" t="s">
        <v>683</v>
      </c>
      <c r="O14775" s="33" t="s">
        <v>26</v>
      </c>
      <c r="P14775" s="34" t="s">
        <v>39</v>
      </c>
      <c r="Q14775" s="33">
        <v>454312215</v>
      </c>
      <c r="R14775" s="33">
        <v>45431</v>
      </c>
      <c r="S14775" s="33">
        <v>2215</v>
      </c>
    </row>
    <row r="14776" spans="1:19" x14ac:dyDescent="0.3">
      <c r="A14776" s="5">
        <v>44684.878104745374</v>
      </c>
      <c r="B14776" s="35">
        <v>44197</v>
      </c>
      <c r="C14776" s="35">
        <v>44561</v>
      </c>
      <c r="D14776" s="33">
        <v>3967468</v>
      </c>
      <c r="E14776" s="33">
        <v>39</v>
      </c>
      <c r="F14776" s="33">
        <v>67468</v>
      </c>
      <c r="G14776" s="33">
        <v>2399089</v>
      </c>
      <c r="H14776" s="33">
        <v>7166769</v>
      </c>
      <c r="I14776" s="33" t="s">
        <v>668</v>
      </c>
      <c r="J14776" s="33" t="s">
        <v>26</v>
      </c>
      <c r="K14776" s="33" t="s">
        <v>683</v>
      </c>
      <c r="L14776" s="33" t="s">
        <v>236858</v>
      </c>
      <c r="M14776" s="33" t="s">
        <v>236858</v>
      </c>
      <c r="N14776" s="33" t="s">
        <v>683</v>
      </c>
      <c r="O14776" s="33" t="s">
        <v>731</v>
      </c>
      <c r="P14776" s="34" t="s">
        <v>39</v>
      </c>
      <c r="Q14776" s="33">
        <v>454321710</v>
      </c>
      <c r="R14776" s="33">
        <v>45432</v>
      </c>
      <c r="S14776" s="33">
        <v>1710</v>
      </c>
    </row>
    <row r="14777" spans="1:19" x14ac:dyDescent="0.3">
      <c r="A14777" s="5">
        <v>44684.878104745374</v>
      </c>
      <c r="B14777" s="35">
        <v>44197</v>
      </c>
      <c r="C14777" s="35">
        <v>44561</v>
      </c>
      <c r="D14777" s="33">
        <v>3967468</v>
      </c>
      <c r="E14777" s="33">
        <v>39</v>
      </c>
      <c r="F14777" s="33">
        <v>67468</v>
      </c>
      <c r="G14777" s="33">
        <v>2399089</v>
      </c>
      <c r="H14777" s="33">
        <v>7166769</v>
      </c>
      <c r="I14777" s="33" t="s">
        <v>668</v>
      </c>
      <c r="J14777" s="33" t="s">
        <v>26</v>
      </c>
      <c r="K14777" s="33" t="s">
        <v>683</v>
      </c>
      <c r="L14777" s="33" t="s">
        <v>236859</v>
      </c>
      <c r="M14777" s="33" t="s">
        <v>236859</v>
      </c>
      <c r="N14777" s="33" t="s">
        <v>683</v>
      </c>
      <c r="O14777" s="33" t="s">
        <v>731</v>
      </c>
      <c r="P14777" s="34" t="s">
        <v>39</v>
      </c>
      <c r="Q14777" s="33">
        <v>454321730</v>
      </c>
      <c r="R14777" s="33">
        <v>45432</v>
      </c>
      <c r="S14777" s="33">
        <v>1730</v>
      </c>
    </row>
    <row r="14778" spans="1:19" x14ac:dyDescent="0.3">
      <c r="A14778" s="5">
        <v>44684.878104745374</v>
      </c>
      <c r="B14778" s="35">
        <v>44197</v>
      </c>
      <c r="C14778" s="35">
        <v>44561</v>
      </c>
      <c r="D14778" s="33">
        <v>3967468</v>
      </c>
      <c r="E14778" s="33">
        <v>39</v>
      </c>
      <c r="F14778" s="33">
        <v>67468</v>
      </c>
      <c r="G14778" s="33">
        <v>2399089</v>
      </c>
      <c r="H14778" s="33">
        <v>7166769</v>
      </c>
      <c r="I14778" s="33" t="s">
        <v>668</v>
      </c>
      <c r="J14778" s="33" t="s">
        <v>26</v>
      </c>
      <c r="K14778" s="33" t="s">
        <v>683</v>
      </c>
      <c r="L14778" s="33" t="s">
        <v>236860</v>
      </c>
      <c r="M14778" s="33" t="s">
        <v>236860</v>
      </c>
      <c r="N14778" s="33" t="s">
        <v>683</v>
      </c>
      <c r="O14778" s="33" t="s">
        <v>731</v>
      </c>
      <c r="P14778" s="34" t="s">
        <v>39</v>
      </c>
      <c r="Q14778" s="33">
        <v>454042422</v>
      </c>
      <c r="R14778" s="33">
        <v>45404</v>
      </c>
      <c r="S14778" s="33">
        <v>2422</v>
      </c>
    </row>
    <row r="14779" spans="1:19" x14ac:dyDescent="0.3">
      <c r="A14779" s="5">
        <v>44684.878104745374</v>
      </c>
      <c r="B14779" s="35">
        <v>44197</v>
      </c>
      <c r="C14779" s="35">
        <v>44561</v>
      </c>
      <c r="D14779" s="33">
        <v>3967468</v>
      </c>
      <c r="E14779" s="33">
        <v>39</v>
      </c>
      <c r="F14779" s="33">
        <v>67468</v>
      </c>
      <c r="G14779" s="33">
        <v>2399089</v>
      </c>
      <c r="H14779" s="33">
        <v>7166769</v>
      </c>
      <c r="I14779" s="33" t="s">
        <v>668</v>
      </c>
      <c r="J14779" s="33" t="s">
        <v>26</v>
      </c>
      <c r="K14779" s="33" t="s">
        <v>683</v>
      </c>
      <c r="L14779" s="33" t="s">
        <v>236861</v>
      </c>
      <c r="M14779" s="33" t="s">
        <v>236861</v>
      </c>
      <c r="N14779" s="33" t="s">
        <v>683</v>
      </c>
      <c r="O14779" s="33" t="s">
        <v>731</v>
      </c>
      <c r="P14779" s="34" t="s">
        <v>39</v>
      </c>
      <c r="Q14779" s="33">
        <v>454311559</v>
      </c>
      <c r="R14779" s="33">
        <v>45431</v>
      </c>
      <c r="S14779" s="33">
        <v>1559</v>
      </c>
    </row>
    <row r="14780" spans="1:19" x14ac:dyDescent="0.3">
      <c r="A14780" s="5">
        <v>44684.878104745374</v>
      </c>
      <c r="B14780" s="35">
        <v>44197</v>
      </c>
      <c r="C14780" s="35">
        <v>44561</v>
      </c>
      <c r="D14780" s="33">
        <v>3967468</v>
      </c>
      <c r="E14780" s="33">
        <v>39</v>
      </c>
      <c r="F14780" s="33">
        <v>67468</v>
      </c>
      <c r="G14780" s="33">
        <v>2399089</v>
      </c>
      <c r="H14780" s="33">
        <v>7166769</v>
      </c>
      <c r="I14780" s="33" t="s">
        <v>668</v>
      </c>
      <c r="J14780" s="33" t="s">
        <v>26</v>
      </c>
      <c r="K14780" s="33" t="s">
        <v>683</v>
      </c>
      <c r="L14780" s="33" t="s">
        <v>236861</v>
      </c>
      <c r="M14780" s="33" t="s">
        <v>236861</v>
      </c>
      <c r="N14780" s="33" t="s">
        <v>683</v>
      </c>
      <c r="O14780" s="33" t="s">
        <v>26</v>
      </c>
      <c r="P14780" s="34" t="s">
        <v>39</v>
      </c>
      <c r="Q14780" s="33">
        <v>454311559</v>
      </c>
      <c r="R14780" s="33">
        <v>45431</v>
      </c>
      <c r="S14780" s="33">
        <v>1559</v>
      </c>
    </row>
    <row r="14781" spans="1:19" x14ac:dyDescent="0.3">
      <c r="A14781" s="5">
        <v>44684.878104745374</v>
      </c>
      <c r="B14781" s="35">
        <v>44197</v>
      </c>
      <c r="C14781" s="35">
        <v>44561</v>
      </c>
      <c r="D14781" s="33">
        <v>3967468</v>
      </c>
      <c r="E14781" s="33">
        <v>39</v>
      </c>
      <c r="F14781" s="33">
        <v>67468</v>
      </c>
      <c r="G14781" s="33">
        <v>2399089</v>
      </c>
      <c r="H14781" s="33">
        <v>7166769</v>
      </c>
      <c r="I14781" s="33" t="s">
        <v>668</v>
      </c>
      <c r="J14781" s="33" t="s">
        <v>26</v>
      </c>
      <c r="K14781" s="33" t="s">
        <v>683</v>
      </c>
      <c r="L14781" s="33" t="s">
        <v>236862</v>
      </c>
      <c r="M14781" s="33" t="s">
        <v>236862</v>
      </c>
      <c r="N14781" s="33" t="s">
        <v>683</v>
      </c>
      <c r="O14781" s="33" t="s">
        <v>731</v>
      </c>
      <c r="P14781" s="34" t="s">
        <v>39</v>
      </c>
      <c r="Q14781" s="33">
        <v>454321711</v>
      </c>
      <c r="R14781" s="33">
        <v>45432</v>
      </c>
      <c r="S14781" s="33">
        <v>1711</v>
      </c>
    </row>
    <row r="14782" spans="1:19" x14ac:dyDescent="0.3">
      <c r="A14782" s="5">
        <v>44684.878104745374</v>
      </c>
      <c r="B14782" s="35">
        <v>44197</v>
      </c>
      <c r="C14782" s="35">
        <v>44561</v>
      </c>
      <c r="D14782" s="33">
        <v>3967468</v>
      </c>
      <c r="E14782" s="33">
        <v>39</v>
      </c>
      <c r="F14782" s="33">
        <v>67468</v>
      </c>
      <c r="G14782" s="33">
        <v>2399089</v>
      </c>
      <c r="H14782" s="33">
        <v>7166769</v>
      </c>
      <c r="I14782" s="33" t="s">
        <v>668</v>
      </c>
      <c r="J14782" s="33" t="s">
        <v>26</v>
      </c>
      <c r="K14782" s="33" t="s">
        <v>683</v>
      </c>
      <c r="L14782" s="33" t="s">
        <v>236863</v>
      </c>
      <c r="M14782" s="33" t="s">
        <v>236863</v>
      </c>
      <c r="N14782" s="33" t="s">
        <v>683</v>
      </c>
      <c r="O14782" s="33" t="s">
        <v>731</v>
      </c>
      <c r="P14782" s="34" t="s">
        <v>39</v>
      </c>
      <c r="Q14782" s="33">
        <v>454321731</v>
      </c>
      <c r="R14782" s="33">
        <v>45432</v>
      </c>
      <c r="S14782" s="33">
        <v>1731</v>
      </c>
    </row>
    <row r="14783" spans="1:19" x14ac:dyDescent="0.3">
      <c r="A14783" s="5">
        <v>44684.878104745374</v>
      </c>
      <c r="B14783" s="35">
        <v>44197</v>
      </c>
      <c r="C14783" s="35">
        <v>44561</v>
      </c>
      <c r="D14783" s="33">
        <v>3967468</v>
      </c>
      <c r="E14783" s="33">
        <v>39</v>
      </c>
      <c r="F14783" s="33">
        <v>67468</v>
      </c>
      <c r="G14783" s="33">
        <v>2399089</v>
      </c>
      <c r="H14783" s="33">
        <v>7166769</v>
      </c>
      <c r="I14783" s="33" t="s">
        <v>668</v>
      </c>
      <c r="J14783" s="33" t="s">
        <v>26</v>
      </c>
      <c r="K14783" s="33" t="s">
        <v>683</v>
      </c>
      <c r="L14783" s="33" t="s">
        <v>236864</v>
      </c>
      <c r="M14783" s="33" t="s">
        <v>236864</v>
      </c>
      <c r="N14783" s="33" t="s">
        <v>683</v>
      </c>
      <c r="O14783" s="33" t="s">
        <v>731</v>
      </c>
      <c r="P14783" s="34" t="s">
        <v>39</v>
      </c>
      <c r="Q14783" s="33">
        <v>454311515</v>
      </c>
      <c r="R14783" s="33">
        <v>45431</v>
      </c>
      <c r="S14783" s="33">
        <v>1515</v>
      </c>
    </row>
    <row r="14784" spans="1:19" x14ac:dyDescent="0.3">
      <c r="A14784" s="5">
        <v>44684.878104745374</v>
      </c>
      <c r="B14784" s="35">
        <v>44197</v>
      </c>
      <c r="C14784" s="35">
        <v>44561</v>
      </c>
      <c r="D14784" s="33">
        <v>3967468</v>
      </c>
      <c r="E14784" s="33">
        <v>39</v>
      </c>
      <c r="F14784" s="33">
        <v>67468</v>
      </c>
      <c r="G14784" s="33">
        <v>2399089</v>
      </c>
      <c r="H14784" s="33">
        <v>7166769</v>
      </c>
      <c r="I14784" s="33" t="s">
        <v>668</v>
      </c>
      <c r="J14784" s="33" t="s">
        <v>26</v>
      </c>
      <c r="K14784" s="33" t="s">
        <v>683</v>
      </c>
      <c r="L14784" s="33" t="s">
        <v>236864</v>
      </c>
      <c r="M14784" s="33" t="s">
        <v>236864</v>
      </c>
      <c r="N14784" s="33" t="s">
        <v>683</v>
      </c>
      <c r="O14784" s="33" t="s">
        <v>26</v>
      </c>
      <c r="P14784" s="34" t="s">
        <v>39</v>
      </c>
      <c r="Q14784" s="33">
        <v>454311515</v>
      </c>
      <c r="R14784" s="33">
        <v>45431</v>
      </c>
      <c r="S14784" s="33">
        <v>1515</v>
      </c>
    </row>
    <row r="14785" spans="1:19" x14ac:dyDescent="0.3">
      <c r="A14785" s="5">
        <v>44684.878104745374</v>
      </c>
      <c r="B14785" s="35">
        <v>44197</v>
      </c>
      <c r="C14785" s="35">
        <v>44561</v>
      </c>
      <c r="D14785" s="33">
        <v>3967468</v>
      </c>
      <c r="E14785" s="33">
        <v>39</v>
      </c>
      <c r="F14785" s="33">
        <v>67468</v>
      </c>
      <c r="G14785" s="33">
        <v>2399089</v>
      </c>
      <c r="H14785" s="33">
        <v>7166769</v>
      </c>
      <c r="I14785" s="33" t="s">
        <v>668</v>
      </c>
      <c r="J14785" s="33" t="s">
        <v>26</v>
      </c>
      <c r="K14785" s="33" t="s">
        <v>683</v>
      </c>
      <c r="L14785" s="33" t="s">
        <v>236865</v>
      </c>
      <c r="M14785" s="33" t="s">
        <v>236865</v>
      </c>
      <c r="N14785" s="33" t="s">
        <v>683</v>
      </c>
      <c r="O14785" s="33" t="s">
        <v>731</v>
      </c>
      <c r="P14785" s="34" t="s">
        <v>39</v>
      </c>
      <c r="Q14785" s="33">
        <v>454312948</v>
      </c>
      <c r="R14785" s="33">
        <v>45431</v>
      </c>
      <c r="S14785" s="33">
        <v>2948</v>
      </c>
    </row>
    <row r="14786" spans="1:19" x14ac:dyDescent="0.3">
      <c r="A14786" s="5">
        <v>44684.878104745374</v>
      </c>
      <c r="B14786" s="35">
        <v>44197</v>
      </c>
      <c r="C14786" s="35">
        <v>44561</v>
      </c>
      <c r="D14786" s="33">
        <v>3967468</v>
      </c>
      <c r="E14786" s="33">
        <v>39</v>
      </c>
      <c r="F14786" s="33">
        <v>67468</v>
      </c>
      <c r="G14786" s="33">
        <v>2399089</v>
      </c>
      <c r="H14786" s="33">
        <v>7166769</v>
      </c>
      <c r="I14786" s="33" t="s">
        <v>668</v>
      </c>
      <c r="J14786" s="33" t="s">
        <v>26</v>
      </c>
      <c r="K14786" s="33" t="s">
        <v>683</v>
      </c>
      <c r="L14786" s="33" t="s">
        <v>236865</v>
      </c>
      <c r="M14786" s="33" t="s">
        <v>236865</v>
      </c>
      <c r="N14786" s="33" t="s">
        <v>683</v>
      </c>
      <c r="O14786" s="33" t="s">
        <v>26</v>
      </c>
      <c r="P14786" s="34" t="s">
        <v>39</v>
      </c>
      <c r="Q14786" s="33">
        <v>454312948</v>
      </c>
      <c r="R14786" s="33">
        <v>45431</v>
      </c>
      <c r="S14786" s="33">
        <v>2948</v>
      </c>
    </row>
    <row r="14787" spans="1:19" x14ac:dyDescent="0.3">
      <c r="A14787" s="5">
        <v>44684.878104745374</v>
      </c>
      <c r="B14787" s="35">
        <v>44197</v>
      </c>
      <c r="C14787" s="35">
        <v>44561</v>
      </c>
      <c r="D14787" s="33">
        <v>3967468</v>
      </c>
      <c r="E14787" s="33">
        <v>39</v>
      </c>
      <c r="F14787" s="33">
        <v>67468</v>
      </c>
      <c r="G14787" s="33">
        <v>2399089</v>
      </c>
      <c r="H14787" s="33">
        <v>7166769</v>
      </c>
      <c r="I14787" s="33" t="s">
        <v>668</v>
      </c>
      <c r="J14787" s="33" t="s">
        <v>26</v>
      </c>
      <c r="K14787" s="33" t="s">
        <v>683</v>
      </c>
      <c r="L14787" s="33" t="s">
        <v>236866</v>
      </c>
      <c r="M14787" s="33" t="s">
        <v>236866</v>
      </c>
      <c r="N14787" s="33" t="s">
        <v>683</v>
      </c>
      <c r="O14787" s="33" t="s">
        <v>731</v>
      </c>
      <c r="P14787" s="34" t="s">
        <v>39</v>
      </c>
      <c r="Q14787" s="33">
        <v>454311559</v>
      </c>
      <c r="R14787" s="33">
        <v>45431</v>
      </c>
      <c r="S14787" s="33">
        <v>1559</v>
      </c>
    </row>
    <row r="14788" spans="1:19" x14ac:dyDescent="0.3">
      <c r="A14788" s="5">
        <v>44684.878104745374</v>
      </c>
      <c r="B14788" s="35">
        <v>44197</v>
      </c>
      <c r="C14788" s="35">
        <v>44561</v>
      </c>
      <c r="D14788" s="33">
        <v>3967468</v>
      </c>
      <c r="E14788" s="33">
        <v>39</v>
      </c>
      <c r="F14788" s="33">
        <v>67468</v>
      </c>
      <c r="G14788" s="33">
        <v>2399089</v>
      </c>
      <c r="H14788" s="33">
        <v>7166769</v>
      </c>
      <c r="I14788" s="33" t="s">
        <v>668</v>
      </c>
      <c r="J14788" s="33" t="s">
        <v>26</v>
      </c>
      <c r="K14788" s="33" t="s">
        <v>683</v>
      </c>
      <c r="L14788" s="33" t="s">
        <v>236866</v>
      </c>
      <c r="M14788" s="33" t="s">
        <v>236866</v>
      </c>
      <c r="N14788" s="33" t="s">
        <v>683</v>
      </c>
      <c r="O14788" s="33" t="s">
        <v>26</v>
      </c>
      <c r="P14788" s="34" t="s">
        <v>39</v>
      </c>
      <c r="Q14788" s="33">
        <v>454311559</v>
      </c>
      <c r="R14788" s="33">
        <v>45431</v>
      </c>
      <c r="S14788" s="33">
        <v>1559</v>
      </c>
    </row>
    <row r="14789" spans="1:19" x14ac:dyDescent="0.3">
      <c r="A14789" s="5">
        <v>44684.878104745374</v>
      </c>
      <c r="B14789" s="35">
        <v>44197</v>
      </c>
      <c r="C14789" s="35">
        <v>44561</v>
      </c>
      <c r="D14789" s="33">
        <v>3967468</v>
      </c>
      <c r="E14789" s="33">
        <v>39</v>
      </c>
      <c r="F14789" s="33">
        <v>67468</v>
      </c>
      <c r="G14789" s="33">
        <v>2399089</v>
      </c>
      <c r="H14789" s="33">
        <v>7166769</v>
      </c>
      <c r="I14789" s="33" t="s">
        <v>668</v>
      </c>
      <c r="J14789" s="33" t="s">
        <v>26</v>
      </c>
      <c r="K14789" s="33" t="s">
        <v>683</v>
      </c>
      <c r="L14789" s="33" t="s">
        <v>236867</v>
      </c>
      <c r="M14789" s="33" t="s">
        <v>236867</v>
      </c>
      <c r="N14789" s="33" t="s">
        <v>683</v>
      </c>
      <c r="O14789" s="33" t="s">
        <v>731</v>
      </c>
      <c r="P14789" s="34" t="s">
        <v>39</v>
      </c>
      <c r="Q14789" s="33">
        <v>454312216</v>
      </c>
      <c r="R14789" s="33">
        <v>45431</v>
      </c>
      <c r="S14789" s="33">
        <v>2216</v>
      </c>
    </row>
    <row r="14790" spans="1:19" x14ac:dyDescent="0.3">
      <c r="A14790" s="5">
        <v>44684.878104745374</v>
      </c>
      <c r="B14790" s="35">
        <v>44197</v>
      </c>
      <c r="C14790" s="35">
        <v>44561</v>
      </c>
      <c r="D14790" s="33">
        <v>3967468</v>
      </c>
      <c r="E14790" s="33">
        <v>39</v>
      </c>
      <c r="F14790" s="33">
        <v>67468</v>
      </c>
      <c r="G14790" s="33">
        <v>2399089</v>
      </c>
      <c r="H14790" s="33">
        <v>7166769</v>
      </c>
      <c r="I14790" s="33" t="s">
        <v>668</v>
      </c>
      <c r="J14790" s="33" t="s">
        <v>26</v>
      </c>
      <c r="K14790" s="33" t="s">
        <v>683</v>
      </c>
      <c r="L14790" s="33" t="s">
        <v>236867</v>
      </c>
      <c r="M14790" s="33" t="s">
        <v>236867</v>
      </c>
      <c r="N14790" s="33" t="s">
        <v>683</v>
      </c>
      <c r="O14790" s="33" t="s">
        <v>26</v>
      </c>
      <c r="P14790" s="34" t="s">
        <v>39</v>
      </c>
      <c r="Q14790" s="33">
        <v>454312216</v>
      </c>
      <c r="R14790" s="33">
        <v>45431</v>
      </c>
      <c r="S14790" s="33">
        <v>2216</v>
      </c>
    </row>
    <row r="14791" spans="1:19" x14ac:dyDescent="0.3">
      <c r="A14791" s="5">
        <v>44684.878104745374</v>
      </c>
      <c r="B14791" s="35">
        <v>44197</v>
      </c>
      <c r="C14791" s="35">
        <v>44561</v>
      </c>
      <c r="D14791" s="33">
        <v>3967468</v>
      </c>
      <c r="E14791" s="33">
        <v>39</v>
      </c>
      <c r="F14791" s="33">
        <v>67468</v>
      </c>
      <c r="G14791" s="33">
        <v>2399089</v>
      </c>
      <c r="H14791" s="33">
        <v>7166769</v>
      </c>
      <c r="I14791" s="33" t="s">
        <v>668</v>
      </c>
      <c r="J14791" s="33" t="s">
        <v>26</v>
      </c>
      <c r="K14791" s="33" t="s">
        <v>683</v>
      </c>
      <c r="L14791" s="33" t="s">
        <v>236868</v>
      </c>
      <c r="M14791" s="33" t="s">
        <v>236868</v>
      </c>
      <c r="N14791" s="33" t="s">
        <v>683</v>
      </c>
      <c r="O14791" s="33" t="s">
        <v>731</v>
      </c>
      <c r="P14791" s="34" t="s">
        <v>39</v>
      </c>
      <c r="Q14791" s="33">
        <v>454312947</v>
      </c>
      <c r="R14791" s="33">
        <v>45431</v>
      </c>
      <c r="S14791" s="33">
        <v>2947</v>
      </c>
    </row>
    <row r="14792" spans="1:19" x14ac:dyDescent="0.3">
      <c r="A14792" s="5">
        <v>44684.878104745374</v>
      </c>
      <c r="B14792" s="35">
        <v>44197</v>
      </c>
      <c r="C14792" s="35">
        <v>44561</v>
      </c>
      <c r="D14792" s="33">
        <v>3967468</v>
      </c>
      <c r="E14792" s="33">
        <v>39</v>
      </c>
      <c r="F14792" s="33">
        <v>67468</v>
      </c>
      <c r="G14792" s="33">
        <v>2399089</v>
      </c>
      <c r="H14792" s="33">
        <v>7166769</v>
      </c>
      <c r="I14792" s="33" t="s">
        <v>668</v>
      </c>
      <c r="J14792" s="33" t="s">
        <v>26</v>
      </c>
      <c r="K14792" s="33" t="s">
        <v>683</v>
      </c>
      <c r="L14792" s="33" t="s">
        <v>236868</v>
      </c>
      <c r="M14792" s="33" t="s">
        <v>236868</v>
      </c>
      <c r="N14792" s="33" t="s">
        <v>683</v>
      </c>
      <c r="O14792" s="33" t="s">
        <v>26</v>
      </c>
      <c r="P14792" s="34" t="s">
        <v>39</v>
      </c>
      <c r="Q14792" s="33">
        <v>454312947</v>
      </c>
      <c r="R14792" s="33">
        <v>45431</v>
      </c>
      <c r="S14792" s="33">
        <v>2947</v>
      </c>
    </row>
    <row r="14793" spans="1:19" x14ac:dyDescent="0.3">
      <c r="A14793" s="5">
        <v>44684.878104745374</v>
      </c>
      <c r="B14793" s="35">
        <v>44197</v>
      </c>
      <c r="C14793" s="35">
        <v>44561</v>
      </c>
      <c r="D14793" s="33">
        <v>3967468</v>
      </c>
      <c r="E14793" s="33">
        <v>39</v>
      </c>
      <c r="F14793" s="33">
        <v>67468</v>
      </c>
      <c r="G14793" s="33">
        <v>2399089</v>
      </c>
      <c r="H14793" s="33">
        <v>7166769</v>
      </c>
      <c r="I14793" s="33" t="s">
        <v>668</v>
      </c>
      <c r="J14793" s="33" t="s">
        <v>26</v>
      </c>
      <c r="K14793" s="33" t="s">
        <v>683</v>
      </c>
      <c r="L14793" s="33" t="s">
        <v>236869</v>
      </c>
      <c r="M14793" s="33" t="s">
        <v>236869</v>
      </c>
      <c r="N14793" s="33" t="s">
        <v>683</v>
      </c>
      <c r="O14793" s="33" t="s">
        <v>731</v>
      </c>
      <c r="P14793" s="34" t="s">
        <v>39</v>
      </c>
      <c r="Q14793" s="33">
        <v>454321721</v>
      </c>
      <c r="R14793" s="33">
        <v>45432</v>
      </c>
      <c r="S14793" s="33">
        <v>1721</v>
      </c>
    </row>
    <row r="14794" spans="1:19" x14ac:dyDescent="0.3">
      <c r="A14794" s="5">
        <v>44684.878104745374</v>
      </c>
      <c r="B14794" s="35">
        <v>44197</v>
      </c>
      <c r="C14794" s="35">
        <v>44561</v>
      </c>
      <c r="D14794" s="33">
        <v>3967468</v>
      </c>
      <c r="E14794" s="33">
        <v>39</v>
      </c>
      <c r="F14794" s="33">
        <v>67468</v>
      </c>
      <c r="G14794" s="33">
        <v>2399089</v>
      </c>
      <c r="H14794" s="33">
        <v>7166769</v>
      </c>
      <c r="I14794" s="33" t="s">
        <v>668</v>
      </c>
      <c r="J14794" s="33" t="s">
        <v>26</v>
      </c>
      <c r="K14794" s="33" t="s">
        <v>683</v>
      </c>
      <c r="L14794" s="33" t="s">
        <v>236870</v>
      </c>
      <c r="M14794" s="33" t="s">
        <v>236870</v>
      </c>
      <c r="N14794" s="33" t="s">
        <v>683</v>
      </c>
      <c r="O14794" s="33" t="s">
        <v>731</v>
      </c>
      <c r="P14794" s="34" t="s">
        <v>39</v>
      </c>
      <c r="Q14794" s="33">
        <v>454321749</v>
      </c>
      <c r="R14794" s="33">
        <v>45432</v>
      </c>
      <c r="S14794" s="33">
        <v>1749</v>
      </c>
    </row>
    <row r="14795" spans="1:19" x14ac:dyDescent="0.3">
      <c r="A14795" s="5">
        <v>44684.878104745374</v>
      </c>
      <c r="B14795" s="35">
        <v>44197</v>
      </c>
      <c r="C14795" s="35">
        <v>44561</v>
      </c>
      <c r="D14795" s="33">
        <v>3967468</v>
      </c>
      <c r="E14795" s="33">
        <v>39</v>
      </c>
      <c r="F14795" s="33">
        <v>67468</v>
      </c>
      <c r="G14795" s="33">
        <v>2399089</v>
      </c>
      <c r="H14795" s="33">
        <v>7166769</v>
      </c>
      <c r="I14795" s="33" t="s">
        <v>668</v>
      </c>
      <c r="J14795" s="33" t="s">
        <v>26</v>
      </c>
      <c r="K14795" s="33" t="s">
        <v>683</v>
      </c>
      <c r="L14795" s="33" t="s">
        <v>236871</v>
      </c>
      <c r="M14795" s="33" t="s">
        <v>236871</v>
      </c>
      <c r="N14795" s="33" t="s">
        <v>683</v>
      </c>
      <c r="O14795" s="33" t="s">
        <v>731</v>
      </c>
      <c r="P14795" s="34" t="s">
        <v>39</v>
      </c>
      <c r="Q14795" s="33">
        <v>454312947</v>
      </c>
      <c r="R14795" s="33">
        <v>45431</v>
      </c>
      <c r="S14795" s="33">
        <v>2947</v>
      </c>
    </row>
    <row r="14796" spans="1:19" x14ac:dyDescent="0.3">
      <c r="A14796" s="5">
        <v>44684.878104745374</v>
      </c>
      <c r="B14796" s="35">
        <v>44197</v>
      </c>
      <c r="C14796" s="35">
        <v>44561</v>
      </c>
      <c r="D14796" s="33">
        <v>3967468</v>
      </c>
      <c r="E14796" s="33">
        <v>39</v>
      </c>
      <c r="F14796" s="33">
        <v>67468</v>
      </c>
      <c r="G14796" s="33">
        <v>2399089</v>
      </c>
      <c r="H14796" s="33">
        <v>7166769</v>
      </c>
      <c r="I14796" s="33" t="s">
        <v>668</v>
      </c>
      <c r="J14796" s="33" t="s">
        <v>26</v>
      </c>
      <c r="K14796" s="33" t="s">
        <v>683</v>
      </c>
      <c r="L14796" s="33" t="s">
        <v>236871</v>
      </c>
      <c r="M14796" s="33" t="s">
        <v>236871</v>
      </c>
      <c r="N14796" s="33" t="s">
        <v>683</v>
      </c>
      <c r="O14796" s="33" t="s">
        <v>26</v>
      </c>
      <c r="P14796" s="34" t="s">
        <v>39</v>
      </c>
      <c r="Q14796" s="33">
        <v>454312947</v>
      </c>
      <c r="R14796" s="33">
        <v>45431</v>
      </c>
      <c r="S14796" s="33">
        <v>2947</v>
      </c>
    </row>
    <row r="14797" spans="1:19" x14ac:dyDescent="0.3">
      <c r="A14797" s="5">
        <v>44684.878104745374</v>
      </c>
      <c r="B14797" s="35">
        <v>44197</v>
      </c>
      <c r="C14797" s="35">
        <v>44561</v>
      </c>
      <c r="D14797" s="33">
        <v>3967468</v>
      </c>
      <c r="E14797" s="33">
        <v>39</v>
      </c>
      <c r="F14797" s="33">
        <v>67468</v>
      </c>
      <c r="G14797" s="33">
        <v>2399089</v>
      </c>
      <c r="H14797" s="33">
        <v>7166769</v>
      </c>
      <c r="I14797" s="33" t="s">
        <v>668</v>
      </c>
      <c r="J14797" s="33" t="s">
        <v>26</v>
      </c>
      <c r="K14797" s="33" t="s">
        <v>683</v>
      </c>
      <c r="L14797" s="33" t="s">
        <v>236872</v>
      </c>
      <c r="M14797" s="33" t="s">
        <v>236872</v>
      </c>
      <c r="N14797" s="33" t="s">
        <v>683</v>
      </c>
      <c r="O14797" s="33" t="s">
        <v>731</v>
      </c>
      <c r="P14797" s="34" t="s">
        <v>39</v>
      </c>
      <c r="Q14797" s="33">
        <v>454312215</v>
      </c>
      <c r="R14797" s="33">
        <v>45431</v>
      </c>
      <c r="S14797" s="33">
        <v>2215</v>
      </c>
    </row>
    <row r="14798" spans="1:19" x14ac:dyDescent="0.3">
      <c r="A14798" s="5">
        <v>44684.878104745374</v>
      </c>
      <c r="B14798" s="35">
        <v>44197</v>
      </c>
      <c r="C14798" s="35">
        <v>44561</v>
      </c>
      <c r="D14798" s="33">
        <v>3967468</v>
      </c>
      <c r="E14798" s="33">
        <v>39</v>
      </c>
      <c r="F14798" s="33">
        <v>67468</v>
      </c>
      <c r="G14798" s="33">
        <v>2399089</v>
      </c>
      <c r="H14798" s="33">
        <v>7166769</v>
      </c>
      <c r="I14798" s="33" t="s">
        <v>668</v>
      </c>
      <c r="J14798" s="33" t="s">
        <v>26</v>
      </c>
      <c r="K14798" s="33" t="s">
        <v>683</v>
      </c>
      <c r="L14798" s="33" t="s">
        <v>236872</v>
      </c>
      <c r="M14798" s="33" t="s">
        <v>236872</v>
      </c>
      <c r="N14798" s="33" t="s">
        <v>683</v>
      </c>
      <c r="O14798" s="33" t="s">
        <v>26</v>
      </c>
      <c r="P14798" s="34" t="s">
        <v>39</v>
      </c>
      <c r="Q14798" s="33">
        <v>454312215</v>
      </c>
      <c r="R14798" s="33">
        <v>45431</v>
      </c>
      <c r="S14798" s="33">
        <v>2215</v>
      </c>
    </row>
    <row r="14799" spans="1:19" x14ac:dyDescent="0.3">
      <c r="A14799" s="5">
        <v>44684.878104745374</v>
      </c>
      <c r="B14799" s="35">
        <v>44197</v>
      </c>
      <c r="C14799" s="35">
        <v>44561</v>
      </c>
      <c r="D14799" s="33">
        <v>3967468</v>
      </c>
      <c r="E14799" s="33">
        <v>39</v>
      </c>
      <c r="F14799" s="33">
        <v>67468</v>
      </c>
      <c r="G14799" s="33">
        <v>2399089</v>
      </c>
      <c r="H14799" s="33">
        <v>7166769</v>
      </c>
      <c r="I14799" s="33" t="s">
        <v>668</v>
      </c>
      <c r="J14799" s="33" t="s">
        <v>26</v>
      </c>
      <c r="K14799" s="33" t="s">
        <v>683</v>
      </c>
      <c r="L14799" s="33" t="s">
        <v>236873</v>
      </c>
      <c r="M14799" s="33" t="s">
        <v>236873</v>
      </c>
      <c r="N14799" s="33" t="s">
        <v>683</v>
      </c>
      <c r="O14799" s="33" t="s">
        <v>731</v>
      </c>
      <c r="P14799" s="34" t="s">
        <v>39</v>
      </c>
      <c r="Q14799" s="33">
        <v>454311515</v>
      </c>
      <c r="R14799" s="33">
        <v>45431</v>
      </c>
      <c r="S14799" s="33">
        <v>1515</v>
      </c>
    </row>
    <row r="14800" spans="1:19" x14ac:dyDescent="0.3">
      <c r="A14800" s="5">
        <v>44684.878104745374</v>
      </c>
      <c r="B14800" s="35">
        <v>44197</v>
      </c>
      <c r="C14800" s="35">
        <v>44561</v>
      </c>
      <c r="D14800" s="33">
        <v>3967468</v>
      </c>
      <c r="E14800" s="33">
        <v>39</v>
      </c>
      <c r="F14800" s="33">
        <v>67468</v>
      </c>
      <c r="G14800" s="33">
        <v>2399089</v>
      </c>
      <c r="H14800" s="33">
        <v>7166769</v>
      </c>
      <c r="I14800" s="33" t="s">
        <v>668</v>
      </c>
      <c r="J14800" s="33" t="s">
        <v>26</v>
      </c>
      <c r="K14800" s="33" t="s">
        <v>683</v>
      </c>
      <c r="L14800" s="33" t="s">
        <v>236873</v>
      </c>
      <c r="M14800" s="33" t="s">
        <v>236873</v>
      </c>
      <c r="N14800" s="33" t="s">
        <v>683</v>
      </c>
      <c r="O14800" s="33" t="s">
        <v>26</v>
      </c>
      <c r="P14800" s="34" t="s">
        <v>39</v>
      </c>
      <c r="Q14800" s="33">
        <v>454311515</v>
      </c>
      <c r="R14800" s="33">
        <v>45431</v>
      </c>
      <c r="S14800" s="33">
        <v>1515</v>
      </c>
    </row>
    <row r="14801" spans="1:19" x14ac:dyDescent="0.3">
      <c r="A14801" s="5">
        <v>44684.878104745374</v>
      </c>
      <c r="B14801" s="35">
        <v>44197</v>
      </c>
      <c r="C14801" s="35">
        <v>44561</v>
      </c>
      <c r="D14801" s="33">
        <v>3967468</v>
      </c>
      <c r="E14801" s="33">
        <v>39</v>
      </c>
      <c r="F14801" s="33">
        <v>67468</v>
      </c>
      <c r="G14801" s="33">
        <v>2399089</v>
      </c>
      <c r="H14801" s="33">
        <v>7166769</v>
      </c>
      <c r="I14801" s="33" t="s">
        <v>668</v>
      </c>
      <c r="J14801" s="33" t="s">
        <v>26</v>
      </c>
      <c r="K14801" s="33" t="s">
        <v>683</v>
      </c>
      <c r="L14801" s="33" t="s">
        <v>236874</v>
      </c>
      <c r="M14801" s="33" t="s">
        <v>236874</v>
      </c>
      <c r="N14801" s="33" t="s">
        <v>683</v>
      </c>
      <c r="O14801" s="33" t="s">
        <v>731</v>
      </c>
      <c r="P14801" s="34" t="s">
        <v>39</v>
      </c>
      <c r="Q14801" s="33">
        <v>454311528</v>
      </c>
      <c r="R14801" s="33">
        <v>45431</v>
      </c>
      <c r="S14801" s="33">
        <v>1528</v>
      </c>
    </row>
    <row r="14802" spans="1:19" x14ac:dyDescent="0.3">
      <c r="A14802" s="5">
        <v>44684.878104745374</v>
      </c>
      <c r="B14802" s="35">
        <v>44197</v>
      </c>
      <c r="C14802" s="35">
        <v>44561</v>
      </c>
      <c r="D14802" s="33">
        <v>3967468</v>
      </c>
      <c r="E14802" s="33">
        <v>39</v>
      </c>
      <c r="F14802" s="33">
        <v>67468</v>
      </c>
      <c r="G14802" s="33">
        <v>2399089</v>
      </c>
      <c r="H14802" s="33">
        <v>7166769</v>
      </c>
      <c r="I14802" s="33" t="s">
        <v>668</v>
      </c>
      <c r="J14802" s="33" t="s">
        <v>26</v>
      </c>
      <c r="K14802" s="33" t="s">
        <v>683</v>
      </c>
      <c r="L14802" s="33" t="s">
        <v>236874</v>
      </c>
      <c r="M14802" s="33" t="s">
        <v>236874</v>
      </c>
      <c r="N14802" s="33" t="s">
        <v>683</v>
      </c>
      <c r="O14802" s="33" t="s">
        <v>26</v>
      </c>
      <c r="P14802" s="34" t="s">
        <v>39</v>
      </c>
      <c r="Q14802" s="33">
        <v>454311528</v>
      </c>
      <c r="R14802" s="33">
        <v>45431</v>
      </c>
      <c r="S14802" s="33">
        <v>1528</v>
      </c>
    </row>
    <row r="14803" spans="1:19" x14ac:dyDescent="0.3">
      <c r="A14803" s="5">
        <v>44684.878104745374</v>
      </c>
      <c r="B14803" s="35">
        <v>44197</v>
      </c>
      <c r="C14803" s="35">
        <v>44561</v>
      </c>
      <c r="D14803" s="33">
        <v>3967468</v>
      </c>
      <c r="E14803" s="33">
        <v>39</v>
      </c>
      <c r="F14803" s="33">
        <v>67468</v>
      </c>
      <c r="G14803" s="33">
        <v>2399089</v>
      </c>
      <c r="H14803" s="33">
        <v>7166769</v>
      </c>
      <c r="I14803" s="33" t="s">
        <v>668</v>
      </c>
      <c r="J14803" s="33" t="s">
        <v>26</v>
      </c>
      <c r="K14803" s="33" t="s">
        <v>683</v>
      </c>
      <c r="L14803" s="33" t="s">
        <v>236875</v>
      </c>
      <c r="M14803" s="33" t="s">
        <v>236875</v>
      </c>
      <c r="N14803" s="33" t="s">
        <v>683</v>
      </c>
      <c r="O14803" s="33" t="s">
        <v>731</v>
      </c>
      <c r="P14803" s="34" t="s">
        <v>39</v>
      </c>
      <c r="Q14803" s="33">
        <v>454321720</v>
      </c>
      <c r="R14803" s="33">
        <v>45432</v>
      </c>
      <c r="S14803" s="33">
        <v>1720</v>
      </c>
    </row>
    <row r="14804" spans="1:19" x14ac:dyDescent="0.3">
      <c r="A14804" s="5">
        <v>44684.878104745374</v>
      </c>
      <c r="B14804" s="35">
        <v>44197</v>
      </c>
      <c r="C14804" s="35">
        <v>44561</v>
      </c>
      <c r="D14804" s="33">
        <v>3967468</v>
      </c>
      <c r="E14804" s="33">
        <v>39</v>
      </c>
      <c r="F14804" s="33">
        <v>67468</v>
      </c>
      <c r="G14804" s="33">
        <v>2399089</v>
      </c>
      <c r="H14804" s="33">
        <v>7166769</v>
      </c>
      <c r="I14804" s="33" t="s">
        <v>668</v>
      </c>
      <c r="J14804" s="33" t="s">
        <v>26</v>
      </c>
      <c r="K14804" s="33" t="s">
        <v>683</v>
      </c>
      <c r="L14804" s="33" t="s">
        <v>236876</v>
      </c>
      <c r="M14804" s="33" t="s">
        <v>236876</v>
      </c>
      <c r="N14804" s="33" t="s">
        <v>683</v>
      </c>
      <c r="O14804" s="33" t="s">
        <v>731</v>
      </c>
      <c r="P14804" s="34" t="s">
        <v>39</v>
      </c>
      <c r="Q14804" s="33">
        <v>454321758</v>
      </c>
      <c r="R14804" s="33">
        <v>45432</v>
      </c>
      <c r="S14804" s="33">
        <v>1758</v>
      </c>
    </row>
    <row r="14805" spans="1:19" x14ac:dyDescent="0.3">
      <c r="A14805" s="5">
        <v>44684.878104745374</v>
      </c>
      <c r="B14805" s="35">
        <v>44197</v>
      </c>
      <c r="C14805" s="35">
        <v>44561</v>
      </c>
      <c r="D14805" s="33">
        <v>3967468</v>
      </c>
      <c r="E14805" s="33">
        <v>39</v>
      </c>
      <c r="F14805" s="33">
        <v>67468</v>
      </c>
      <c r="G14805" s="33">
        <v>2399089</v>
      </c>
      <c r="H14805" s="33">
        <v>7166769</v>
      </c>
      <c r="I14805" s="33" t="s">
        <v>668</v>
      </c>
      <c r="J14805" s="33" t="s">
        <v>26</v>
      </c>
      <c r="K14805" s="33" t="s">
        <v>683</v>
      </c>
      <c r="L14805" s="33" t="s">
        <v>236877</v>
      </c>
      <c r="M14805" s="33" t="s">
        <v>236877</v>
      </c>
      <c r="N14805" s="33" t="s">
        <v>683</v>
      </c>
      <c r="O14805" s="33" t="s">
        <v>731</v>
      </c>
      <c r="P14805" s="34" t="s">
        <v>39</v>
      </c>
      <c r="Q14805" s="33">
        <v>454312278</v>
      </c>
      <c r="R14805" s="33">
        <v>45431</v>
      </c>
      <c r="S14805" s="33">
        <v>2278</v>
      </c>
    </row>
    <row r="14806" spans="1:19" x14ac:dyDescent="0.3">
      <c r="A14806" s="5">
        <v>44684.878104745374</v>
      </c>
      <c r="B14806" s="35">
        <v>44197</v>
      </c>
      <c r="C14806" s="35">
        <v>44561</v>
      </c>
      <c r="D14806" s="33">
        <v>3967468</v>
      </c>
      <c r="E14806" s="33">
        <v>39</v>
      </c>
      <c r="F14806" s="33">
        <v>67468</v>
      </c>
      <c r="G14806" s="33">
        <v>2399089</v>
      </c>
      <c r="H14806" s="33">
        <v>7166769</v>
      </c>
      <c r="I14806" s="33" t="s">
        <v>668</v>
      </c>
      <c r="J14806" s="33" t="s">
        <v>26</v>
      </c>
      <c r="K14806" s="33" t="s">
        <v>683</v>
      </c>
      <c r="L14806" s="33" t="s">
        <v>236877</v>
      </c>
      <c r="M14806" s="33" t="s">
        <v>236877</v>
      </c>
      <c r="N14806" s="33" t="s">
        <v>683</v>
      </c>
      <c r="O14806" s="33" t="s">
        <v>26</v>
      </c>
      <c r="P14806" s="34" t="s">
        <v>39</v>
      </c>
      <c r="Q14806" s="33">
        <v>454312278</v>
      </c>
      <c r="R14806" s="33">
        <v>45431</v>
      </c>
      <c r="S14806" s="33">
        <v>2278</v>
      </c>
    </row>
    <row r="14807" spans="1:19" x14ac:dyDescent="0.3">
      <c r="A14807" s="5">
        <v>44684.878104745374</v>
      </c>
      <c r="B14807" s="35">
        <v>44197</v>
      </c>
      <c r="C14807" s="35">
        <v>44561</v>
      </c>
      <c r="D14807" s="33">
        <v>3967468</v>
      </c>
      <c r="E14807" s="33">
        <v>39</v>
      </c>
      <c r="F14807" s="33">
        <v>67468</v>
      </c>
      <c r="G14807" s="33">
        <v>2399089</v>
      </c>
      <c r="H14807" s="33">
        <v>7166769</v>
      </c>
      <c r="I14807" s="33" t="s">
        <v>668</v>
      </c>
      <c r="J14807" s="33" t="s">
        <v>26</v>
      </c>
      <c r="K14807" s="33" t="s">
        <v>683</v>
      </c>
      <c r="L14807" s="33" t="s">
        <v>236878</v>
      </c>
      <c r="M14807" s="33" t="s">
        <v>236878</v>
      </c>
      <c r="N14807" s="33" t="s">
        <v>683</v>
      </c>
      <c r="O14807" s="33" t="s">
        <v>731</v>
      </c>
      <c r="P14807" s="34" t="s">
        <v>39</v>
      </c>
      <c r="Q14807" s="33">
        <v>454311515</v>
      </c>
      <c r="R14807" s="33">
        <v>45431</v>
      </c>
      <c r="S14807" s="33">
        <v>1515</v>
      </c>
    </row>
    <row r="14808" spans="1:19" x14ac:dyDescent="0.3">
      <c r="A14808" s="5">
        <v>44684.878104745374</v>
      </c>
      <c r="B14808" s="35">
        <v>44197</v>
      </c>
      <c r="C14808" s="35">
        <v>44561</v>
      </c>
      <c r="D14808" s="33">
        <v>3967468</v>
      </c>
      <c r="E14808" s="33">
        <v>39</v>
      </c>
      <c r="F14808" s="33">
        <v>67468</v>
      </c>
      <c r="G14808" s="33">
        <v>2399089</v>
      </c>
      <c r="H14808" s="33">
        <v>7166769</v>
      </c>
      <c r="I14808" s="33" t="s">
        <v>668</v>
      </c>
      <c r="J14808" s="33" t="s">
        <v>26</v>
      </c>
      <c r="K14808" s="33" t="s">
        <v>683</v>
      </c>
      <c r="L14808" s="33" t="s">
        <v>236878</v>
      </c>
      <c r="M14808" s="33" t="s">
        <v>236878</v>
      </c>
      <c r="N14808" s="33" t="s">
        <v>683</v>
      </c>
      <c r="O14808" s="33" t="s">
        <v>26</v>
      </c>
      <c r="P14808" s="34" t="s">
        <v>39</v>
      </c>
      <c r="Q14808" s="33">
        <v>454311515</v>
      </c>
      <c r="R14808" s="33">
        <v>45431</v>
      </c>
      <c r="S14808" s="33">
        <v>1515</v>
      </c>
    </row>
    <row r="14809" spans="1:19" x14ac:dyDescent="0.3">
      <c r="A14809" s="5">
        <v>44684.878104745374</v>
      </c>
      <c r="B14809" s="35">
        <v>44197</v>
      </c>
      <c r="C14809" s="35">
        <v>44561</v>
      </c>
      <c r="D14809" s="33">
        <v>3967468</v>
      </c>
      <c r="E14809" s="33">
        <v>39</v>
      </c>
      <c r="F14809" s="33">
        <v>67468</v>
      </c>
      <c r="G14809" s="33">
        <v>2399089</v>
      </c>
      <c r="H14809" s="33">
        <v>7166769</v>
      </c>
      <c r="I14809" s="33" t="s">
        <v>668</v>
      </c>
      <c r="J14809" s="33" t="s">
        <v>26</v>
      </c>
      <c r="K14809" s="33" t="s">
        <v>683</v>
      </c>
      <c r="L14809" s="33" t="s">
        <v>236879</v>
      </c>
      <c r="M14809" s="33" t="s">
        <v>236879</v>
      </c>
      <c r="N14809" s="33" t="s">
        <v>683</v>
      </c>
      <c r="O14809" s="33" t="s">
        <v>226611</v>
      </c>
      <c r="P14809" s="34" t="s">
        <v>39</v>
      </c>
      <c r="Q14809" s="33">
        <v>454312961</v>
      </c>
      <c r="R14809" s="33">
        <v>45431</v>
      </c>
      <c r="S14809" s="33">
        <v>2961</v>
      </c>
    </row>
    <row r="14810" spans="1:19" x14ac:dyDescent="0.3">
      <c r="A14810" s="5">
        <v>44684.878104745374</v>
      </c>
      <c r="B14810" s="35">
        <v>44197</v>
      </c>
      <c r="C14810" s="35">
        <v>44561</v>
      </c>
      <c r="D14810" s="33">
        <v>3967468</v>
      </c>
      <c r="E14810" s="33">
        <v>39</v>
      </c>
      <c r="F14810" s="33">
        <v>67468</v>
      </c>
      <c r="G14810" s="33">
        <v>2399089</v>
      </c>
      <c r="H14810" s="33">
        <v>7166769</v>
      </c>
      <c r="I14810" s="33" t="s">
        <v>668</v>
      </c>
      <c r="J14810" s="33" t="s">
        <v>26</v>
      </c>
      <c r="K14810" s="33" t="s">
        <v>683</v>
      </c>
      <c r="L14810" s="33" t="s">
        <v>236880</v>
      </c>
      <c r="M14810" s="33" t="s">
        <v>236880</v>
      </c>
      <c r="N14810" s="33" t="s">
        <v>683</v>
      </c>
      <c r="O14810" s="33" t="s">
        <v>731</v>
      </c>
      <c r="P14810" s="34" t="s">
        <v>39</v>
      </c>
      <c r="Q14810" s="33">
        <v>454311559</v>
      </c>
      <c r="R14810" s="33">
        <v>45431</v>
      </c>
      <c r="S14810" s="33">
        <v>1559</v>
      </c>
    </row>
    <row r="14811" spans="1:19" x14ac:dyDescent="0.3">
      <c r="A14811" s="5">
        <v>44684.878104745374</v>
      </c>
      <c r="B14811" s="35">
        <v>44197</v>
      </c>
      <c r="C14811" s="35">
        <v>44561</v>
      </c>
      <c r="D14811" s="33">
        <v>3967468</v>
      </c>
      <c r="E14811" s="33">
        <v>39</v>
      </c>
      <c r="F14811" s="33">
        <v>67468</v>
      </c>
      <c r="G14811" s="33">
        <v>2399089</v>
      </c>
      <c r="H14811" s="33">
        <v>7166769</v>
      </c>
      <c r="I14811" s="33" t="s">
        <v>668</v>
      </c>
      <c r="J14811" s="33" t="s">
        <v>26</v>
      </c>
      <c r="K14811" s="33" t="s">
        <v>683</v>
      </c>
      <c r="L14811" s="33" t="s">
        <v>236880</v>
      </c>
      <c r="M14811" s="33" t="s">
        <v>236880</v>
      </c>
      <c r="N14811" s="33" t="s">
        <v>683</v>
      </c>
      <c r="O14811" s="33" t="s">
        <v>26</v>
      </c>
      <c r="P14811" s="34" t="s">
        <v>39</v>
      </c>
      <c r="Q14811" s="33">
        <v>454311559</v>
      </c>
      <c r="R14811" s="33">
        <v>45431</v>
      </c>
      <c r="S14811" s="33">
        <v>1559</v>
      </c>
    </row>
    <row r="14812" spans="1:19" x14ac:dyDescent="0.3">
      <c r="A14812" s="5">
        <v>44684.878104745374</v>
      </c>
      <c r="B14812" s="35">
        <v>44197</v>
      </c>
      <c r="C14812" s="35">
        <v>44561</v>
      </c>
      <c r="D14812" s="33">
        <v>3967468</v>
      </c>
      <c r="E14812" s="33">
        <v>39</v>
      </c>
      <c r="F14812" s="33">
        <v>67468</v>
      </c>
      <c r="G14812" s="33">
        <v>2399089</v>
      </c>
      <c r="H14812" s="33">
        <v>7166769</v>
      </c>
      <c r="I14812" s="33" t="s">
        <v>668</v>
      </c>
      <c r="J14812" s="33" t="s">
        <v>26</v>
      </c>
      <c r="K14812" s="33" t="s">
        <v>683</v>
      </c>
      <c r="L14812" s="33" t="s">
        <v>236881</v>
      </c>
      <c r="M14812" s="33" t="s">
        <v>236881</v>
      </c>
      <c r="N14812" s="33" t="s">
        <v>683</v>
      </c>
      <c r="O14812" s="33" t="s">
        <v>226611</v>
      </c>
      <c r="P14812" s="34" t="s">
        <v>39</v>
      </c>
      <c r="Q14812" s="33">
        <v>454312216</v>
      </c>
      <c r="R14812" s="33">
        <v>45431</v>
      </c>
      <c r="S14812" s="33">
        <v>2216</v>
      </c>
    </row>
    <row r="14813" spans="1:19" x14ac:dyDescent="0.3">
      <c r="A14813" s="5">
        <v>44684.878104745374</v>
      </c>
      <c r="B14813" s="35">
        <v>44197</v>
      </c>
      <c r="C14813" s="35">
        <v>44561</v>
      </c>
      <c r="D14813" s="33">
        <v>3967468</v>
      </c>
      <c r="E14813" s="33">
        <v>39</v>
      </c>
      <c r="F14813" s="33">
        <v>67468</v>
      </c>
      <c r="G14813" s="33">
        <v>2399089</v>
      </c>
      <c r="H14813" s="33">
        <v>7166769</v>
      </c>
      <c r="I14813" s="33" t="s">
        <v>668</v>
      </c>
      <c r="J14813" s="33" t="s">
        <v>26</v>
      </c>
      <c r="K14813" s="33" t="s">
        <v>683</v>
      </c>
      <c r="L14813" s="33" t="s">
        <v>236881</v>
      </c>
      <c r="M14813" s="33" t="s">
        <v>236881</v>
      </c>
      <c r="N14813" s="33" t="s">
        <v>683</v>
      </c>
      <c r="O14813" s="33" t="s">
        <v>731</v>
      </c>
      <c r="P14813" s="34" t="s">
        <v>39</v>
      </c>
      <c r="Q14813" s="33">
        <v>454312216</v>
      </c>
      <c r="R14813" s="33">
        <v>45431</v>
      </c>
      <c r="S14813" s="33">
        <v>2216</v>
      </c>
    </row>
    <row r="14814" spans="1:19" x14ac:dyDescent="0.3">
      <c r="A14814" s="5">
        <v>44684.878104745374</v>
      </c>
      <c r="B14814" s="35">
        <v>44197</v>
      </c>
      <c r="C14814" s="35">
        <v>44561</v>
      </c>
      <c r="D14814" s="33">
        <v>3967468</v>
      </c>
      <c r="E14814" s="33">
        <v>39</v>
      </c>
      <c r="F14814" s="33">
        <v>67468</v>
      </c>
      <c r="G14814" s="33">
        <v>2399089</v>
      </c>
      <c r="H14814" s="33">
        <v>7166769</v>
      </c>
      <c r="I14814" s="33" t="s">
        <v>668</v>
      </c>
      <c r="J14814" s="33" t="s">
        <v>26</v>
      </c>
      <c r="K14814" s="33" t="s">
        <v>683</v>
      </c>
      <c r="L14814" s="33" t="s">
        <v>236881</v>
      </c>
      <c r="M14814" s="33" t="s">
        <v>236881</v>
      </c>
      <c r="N14814" s="33" t="s">
        <v>683</v>
      </c>
      <c r="O14814" s="33" t="s">
        <v>26</v>
      </c>
      <c r="P14814" s="34" t="s">
        <v>39</v>
      </c>
      <c r="Q14814" s="33">
        <v>454312216</v>
      </c>
      <c r="R14814" s="33">
        <v>45431</v>
      </c>
      <c r="S14814" s="33">
        <v>2216</v>
      </c>
    </row>
    <row r="14815" spans="1:19" x14ac:dyDescent="0.3">
      <c r="A14815" s="5">
        <v>44684.878104745374</v>
      </c>
      <c r="B14815" s="35">
        <v>44197</v>
      </c>
      <c r="C14815" s="35">
        <v>44561</v>
      </c>
      <c r="D14815" s="33">
        <v>3967468</v>
      </c>
      <c r="E14815" s="33">
        <v>39</v>
      </c>
      <c r="F14815" s="33">
        <v>67468</v>
      </c>
      <c r="G14815" s="33">
        <v>2399089</v>
      </c>
      <c r="H14815" s="33">
        <v>7166769</v>
      </c>
      <c r="I14815" s="33" t="s">
        <v>668</v>
      </c>
      <c r="J14815" s="33" t="s">
        <v>26</v>
      </c>
      <c r="K14815" s="33" t="s">
        <v>683</v>
      </c>
      <c r="L14815" s="33" t="s">
        <v>236882</v>
      </c>
      <c r="M14815" s="33" t="s">
        <v>236882</v>
      </c>
      <c r="N14815" s="33" t="s">
        <v>683</v>
      </c>
      <c r="O14815" s="33" t="s">
        <v>731</v>
      </c>
      <c r="P14815" s="34" t="s">
        <v>39</v>
      </c>
      <c r="Q14815" s="33">
        <v>454312948</v>
      </c>
      <c r="R14815" s="33">
        <v>45431</v>
      </c>
      <c r="S14815" s="33">
        <v>2948</v>
      </c>
    </row>
    <row r="14816" spans="1:19" x14ac:dyDescent="0.3">
      <c r="A14816" s="5">
        <v>44684.878104745374</v>
      </c>
      <c r="B14816" s="35">
        <v>44197</v>
      </c>
      <c r="C14816" s="35">
        <v>44561</v>
      </c>
      <c r="D14816" s="33">
        <v>3967468</v>
      </c>
      <c r="E14816" s="33">
        <v>39</v>
      </c>
      <c r="F14816" s="33">
        <v>67468</v>
      </c>
      <c r="G14816" s="33">
        <v>2399089</v>
      </c>
      <c r="H14816" s="33">
        <v>7166769</v>
      </c>
      <c r="I14816" s="33" t="s">
        <v>668</v>
      </c>
      <c r="J14816" s="33" t="s">
        <v>26</v>
      </c>
      <c r="K14816" s="33" t="s">
        <v>683</v>
      </c>
      <c r="L14816" s="33" t="s">
        <v>236882</v>
      </c>
      <c r="M14816" s="33" t="s">
        <v>236882</v>
      </c>
      <c r="N14816" s="33" t="s">
        <v>683</v>
      </c>
      <c r="O14816" s="33" t="s">
        <v>26</v>
      </c>
      <c r="P14816" s="34" t="s">
        <v>39</v>
      </c>
      <c r="Q14816" s="33">
        <v>454312948</v>
      </c>
      <c r="R14816" s="33">
        <v>45431</v>
      </c>
      <c r="S14816" s="33">
        <v>2948</v>
      </c>
    </row>
    <row r="14817" spans="1:19" x14ac:dyDescent="0.3">
      <c r="A14817" s="5">
        <v>44684.878104745374</v>
      </c>
      <c r="B14817" s="35">
        <v>44197</v>
      </c>
      <c r="C14817" s="35">
        <v>44561</v>
      </c>
      <c r="D14817" s="33">
        <v>3967468</v>
      </c>
      <c r="E14817" s="33">
        <v>39</v>
      </c>
      <c r="F14817" s="33">
        <v>67468</v>
      </c>
      <c r="G14817" s="33">
        <v>2399089</v>
      </c>
      <c r="H14817" s="33">
        <v>7166769</v>
      </c>
      <c r="I14817" s="33" t="s">
        <v>668</v>
      </c>
      <c r="J14817" s="33" t="s">
        <v>26</v>
      </c>
      <c r="K14817" s="33" t="s">
        <v>683</v>
      </c>
      <c r="L14817" s="33" t="s">
        <v>236883</v>
      </c>
      <c r="M14817" s="33" t="s">
        <v>236883</v>
      </c>
      <c r="N14817" s="33" t="s">
        <v>683</v>
      </c>
      <c r="O14817" s="33" t="s">
        <v>731</v>
      </c>
      <c r="P14817" s="34" t="s">
        <v>39</v>
      </c>
      <c r="Q14817" s="33">
        <v>454042421</v>
      </c>
      <c r="R14817" s="33">
        <v>45404</v>
      </c>
      <c r="S14817" s="33">
        <v>2421</v>
      </c>
    </row>
    <row r="14818" spans="1:19" x14ac:dyDescent="0.3">
      <c r="A14818" s="5">
        <v>44684.878104745374</v>
      </c>
      <c r="B14818" s="35">
        <v>44197</v>
      </c>
      <c r="C14818" s="35">
        <v>44561</v>
      </c>
      <c r="D14818" s="33">
        <v>3967468</v>
      </c>
      <c r="E14818" s="33">
        <v>39</v>
      </c>
      <c r="F14818" s="33">
        <v>67468</v>
      </c>
      <c r="G14818" s="33">
        <v>2399089</v>
      </c>
      <c r="H14818" s="33">
        <v>7166769</v>
      </c>
      <c r="I14818" s="33" t="s">
        <v>668</v>
      </c>
      <c r="J14818" s="33" t="s">
        <v>26</v>
      </c>
      <c r="K14818" s="33" t="s">
        <v>683</v>
      </c>
      <c r="L14818" s="33" t="s">
        <v>236884</v>
      </c>
      <c r="M14818" s="33" t="s">
        <v>236884</v>
      </c>
      <c r="N14818" s="33" t="s">
        <v>683</v>
      </c>
      <c r="O14818" s="33" t="s">
        <v>731</v>
      </c>
      <c r="P14818" s="34" t="s">
        <v>39</v>
      </c>
      <c r="Q14818" s="33">
        <v>454312259</v>
      </c>
      <c r="R14818" s="33">
        <v>45431</v>
      </c>
      <c r="S14818" s="33">
        <v>2259</v>
      </c>
    </row>
    <row r="14819" spans="1:19" x14ac:dyDescent="0.3">
      <c r="A14819" s="5">
        <v>44684.878104745374</v>
      </c>
      <c r="B14819" s="35">
        <v>44197</v>
      </c>
      <c r="C14819" s="35">
        <v>44561</v>
      </c>
      <c r="D14819" s="33">
        <v>3967468</v>
      </c>
      <c r="E14819" s="33">
        <v>39</v>
      </c>
      <c r="F14819" s="33">
        <v>67468</v>
      </c>
      <c r="G14819" s="33">
        <v>2399089</v>
      </c>
      <c r="H14819" s="33">
        <v>7166769</v>
      </c>
      <c r="I14819" s="33" t="s">
        <v>668</v>
      </c>
      <c r="J14819" s="33" t="s">
        <v>26</v>
      </c>
      <c r="K14819" s="33" t="s">
        <v>683</v>
      </c>
      <c r="L14819" s="33" t="s">
        <v>236884</v>
      </c>
      <c r="M14819" s="33" t="s">
        <v>236884</v>
      </c>
      <c r="N14819" s="33" t="s">
        <v>683</v>
      </c>
      <c r="O14819" s="33" t="s">
        <v>26</v>
      </c>
      <c r="P14819" s="34" t="s">
        <v>39</v>
      </c>
      <c r="Q14819" s="33">
        <v>454312259</v>
      </c>
      <c r="R14819" s="33">
        <v>45431</v>
      </c>
      <c r="S14819" s="33">
        <v>2259</v>
      </c>
    </row>
    <row r="14820" spans="1:19" x14ac:dyDescent="0.3">
      <c r="A14820" s="5">
        <v>44684.878104745374</v>
      </c>
      <c r="B14820" s="35">
        <v>44197</v>
      </c>
      <c r="C14820" s="35">
        <v>44561</v>
      </c>
      <c r="D14820" s="33">
        <v>3967468</v>
      </c>
      <c r="E14820" s="33">
        <v>39</v>
      </c>
      <c r="F14820" s="33">
        <v>67468</v>
      </c>
      <c r="G14820" s="33">
        <v>2399089</v>
      </c>
      <c r="H14820" s="33">
        <v>7166769</v>
      </c>
      <c r="I14820" s="33" t="s">
        <v>668</v>
      </c>
      <c r="J14820" s="33" t="s">
        <v>26</v>
      </c>
      <c r="K14820" s="33" t="s">
        <v>683</v>
      </c>
      <c r="L14820" s="33" t="s">
        <v>236885</v>
      </c>
      <c r="M14820" s="33" t="s">
        <v>236885</v>
      </c>
      <c r="N14820" s="33" t="s">
        <v>683</v>
      </c>
      <c r="O14820" s="33" t="s">
        <v>731</v>
      </c>
      <c r="P14820" s="34" t="s">
        <v>39</v>
      </c>
      <c r="Q14820" s="33">
        <v>454311559</v>
      </c>
      <c r="R14820" s="33">
        <v>45431</v>
      </c>
      <c r="S14820" s="33">
        <v>1559</v>
      </c>
    </row>
    <row r="14821" spans="1:19" x14ac:dyDescent="0.3">
      <c r="A14821" s="5">
        <v>44684.878104745374</v>
      </c>
      <c r="B14821" s="35">
        <v>44197</v>
      </c>
      <c r="C14821" s="35">
        <v>44561</v>
      </c>
      <c r="D14821" s="33">
        <v>3967468</v>
      </c>
      <c r="E14821" s="33">
        <v>39</v>
      </c>
      <c r="F14821" s="33">
        <v>67468</v>
      </c>
      <c r="G14821" s="33">
        <v>2399089</v>
      </c>
      <c r="H14821" s="33">
        <v>7166769</v>
      </c>
      <c r="I14821" s="33" t="s">
        <v>668</v>
      </c>
      <c r="J14821" s="33" t="s">
        <v>26</v>
      </c>
      <c r="K14821" s="33" t="s">
        <v>683</v>
      </c>
      <c r="L14821" s="33" t="s">
        <v>236885</v>
      </c>
      <c r="M14821" s="33" t="s">
        <v>236885</v>
      </c>
      <c r="N14821" s="33" t="s">
        <v>683</v>
      </c>
      <c r="O14821" s="33" t="s">
        <v>26</v>
      </c>
      <c r="P14821" s="34" t="s">
        <v>39</v>
      </c>
      <c r="Q14821" s="33">
        <v>454311559</v>
      </c>
      <c r="R14821" s="33">
        <v>45431</v>
      </c>
      <c r="S14821" s="33">
        <v>1559</v>
      </c>
    </row>
    <row r="14822" spans="1:19" x14ac:dyDescent="0.3">
      <c r="A14822" s="5">
        <v>44684.878104745374</v>
      </c>
      <c r="B14822" s="35">
        <v>44197</v>
      </c>
      <c r="C14822" s="35">
        <v>44561</v>
      </c>
      <c r="D14822" s="33">
        <v>3967468</v>
      </c>
      <c r="E14822" s="33">
        <v>39</v>
      </c>
      <c r="F14822" s="33">
        <v>67468</v>
      </c>
      <c r="G14822" s="33">
        <v>2399089</v>
      </c>
      <c r="H14822" s="33">
        <v>7166769</v>
      </c>
      <c r="I14822" s="33" t="s">
        <v>668</v>
      </c>
      <c r="J14822" s="33" t="s">
        <v>26</v>
      </c>
      <c r="K14822" s="33" t="s">
        <v>683</v>
      </c>
      <c r="L14822" s="33" t="s">
        <v>236886</v>
      </c>
      <c r="M14822" s="33" t="s">
        <v>236886</v>
      </c>
      <c r="N14822" s="33" t="s">
        <v>683</v>
      </c>
      <c r="O14822" s="33" t="s">
        <v>731</v>
      </c>
      <c r="P14822" s="34" t="s">
        <v>39</v>
      </c>
      <c r="Q14822" s="33">
        <v>454312215</v>
      </c>
      <c r="R14822" s="33">
        <v>45431</v>
      </c>
      <c r="S14822" s="33">
        <v>2215</v>
      </c>
    </row>
    <row r="14823" spans="1:19" x14ac:dyDescent="0.3">
      <c r="A14823" s="5">
        <v>44684.878104745374</v>
      </c>
      <c r="B14823" s="35">
        <v>44197</v>
      </c>
      <c r="C14823" s="35">
        <v>44561</v>
      </c>
      <c r="D14823" s="33">
        <v>3967468</v>
      </c>
      <c r="E14823" s="33">
        <v>39</v>
      </c>
      <c r="F14823" s="33">
        <v>67468</v>
      </c>
      <c r="G14823" s="33">
        <v>2399089</v>
      </c>
      <c r="H14823" s="33">
        <v>7166769</v>
      </c>
      <c r="I14823" s="33" t="s">
        <v>668</v>
      </c>
      <c r="J14823" s="33" t="s">
        <v>26</v>
      </c>
      <c r="K14823" s="33" t="s">
        <v>683</v>
      </c>
      <c r="L14823" s="33" t="s">
        <v>236886</v>
      </c>
      <c r="M14823" s="33" t="s">
        <v>236886</v>
      </c>
      <c r="N14823" s="33" t="s">
        <v>683</v>
      </c>
      <c r="O14823" s="33" t="s">
        <v>26</v>
      </c>
      <c r="P14823" s="34" t="s">
        <v>39</v>
      </c>
      <c r="Q14823" s="33">
        <v>454312215</v>
      </c>
      <c r="R14823" s="33">
        <v>45431</v>
      </c>
      <c r="S14823" s="33">
        <v>2215</v>
      </c>
    </row>
    <row r="14824" spans="1:19" x14ac:dyDescent="0.3">
      <c r="A14824" s="5">
        <v>44684.878104745374</v>
      </c>
      <c r="B14824" s="35">
        <v>44197</v>
      </c>
      <c r="C14824" s="35">
        <v>44561</v>
      </c>
      <c r="D14824" s="33">
        <v>3967468</v>
      </c>
      <c r="E14824" s="33">
        <v>39</v>
      </c>
      <c r="F14824" s="33">
        <v>67468</v>
      </c>
      <c r="G14824" s="33">
        <v>2399089</v>
      </c>
      <c r="H14824" s="33">
        <v>7166769</v>
      </c>
      <c r="I14824" s="33" t="s">
        <v>668</v>
      </c>
      <c r="J14824" s="33" t="s">
        <v>26</v>
      </c>
      <c r="K14824" s="33" t="s">
        <v>683</v>
      </c>
      <c r="L14824" s="33" t="s">
        <v>236887</v>
      </c>
      <c r="M14824" s="33" t="s">
        <v>236887</v>
      </c>
      <c r="N14824" s="33" t="s">
        <v>683</v>
      </c>
      <c r="O14824" s="33" t="s">
        <v>731</v>
      </c>
      <c r="P14824" s="34" t="s">
        <v>39</v>
      </c>
      <c r="Q14824" s="33">
        <v>454311515</v>
      </c>
      <c r="R14824" s="33">
        <v>45431</v>
      </c>
      <c r="S14824" s="33">
        <v>1515</v>
      </c>
    </row>
    <row r="14825" spans="1:19" x14ac:dyDescent="0.3">
      <c r="A14825" s="5">
        <v>44684.878104745374</v>
      </c>
      <c r="B14825" s="35">
        <v>44197</v>
      </c>
      <c r="C14825" s="35">
        <v>44561</v>
      </c>
      <c r="D14825" s="33">
        <v>3967468</v>
      </c>
      <c r="E14825" s="33">
        <v>39</v>
      </c>
      <c r="F14825" s="33">
        <v>67468</v>
      </c>
      <c r="G14825" s="33">
        <v>2399089</v>
      </c>
      <c r="H14825" s="33">
        <v>7166769</v>
      </c>
      <c r="I14825" s="33" t="s">
        <v>668</v>
      </c>
      <c r="J14825" s="33" t="s">
        <v>26</v>
      </c>
      <c r="K14825" s="33" t="s">
        <v>683</v>
      </c>
      <c r="L14825" s="33" t="s">
        <v>236887</v>
      </c>
      <c r="M14825" s="33" t="s">
        <v>236887</v>
      </c>
      <c r="N14825" s="33" t="s">
        <v>683</v>
      </c>
      <c r="O14825" s="33" t="s">
        <v>26</v>
      </c>
      <c r="P14825" s="34" t="s">
        <v>39</v>
      </c>
      <c r="Q14825" s="33">
        <v>454311515</v>
      </c>
      <c r="R14825" s="33">
        <v>45431</v>
      </c>
      <c r="S14825" s="33">
        <v>1515</v>
      </c>
    </row>
    <row r="14826" spans="1:19" x14ac:dyDescent="0.3">
      <c r="A14826" s="5">
        <v>44684.878104745374</v>
      </c>
      <c r="B14826" s="35">
        <v>44197</v>
      </c>
      <c r="C14826" s="35">
        <v>44561</v>
      </c>
      <c r="D14826" s="33">
        <v>3967468</v>
      </c>
      <c r="E14826" s="33">
        <v>39</v>
      </c>
      <c r="F14826" s="33">
        <v>67468</v>
      </c>
      <c r="G14826" s="33">
        <v>2399089</v>
      </c>
      <c r="H14826" s="33">
        <v>7166769</v>
      </c>
      <c r="I14826" s="33" t="s">
        <v>668</v>
      </c>
      <c r="J14826" s="33" t="s">
        <v>26</v>
      </c>
      <c r="K14826" s="33" t="s">
        <v>683</v>
      </c>
      <c r="L14826" s="33" t="s">
        <v>236888</v>
      </c>
      <c r="M14826" s="33" t="s">
        <v>236888</v>
      </c>
      <c r="N14826" s="33" t="s">
        <v>683</v>
      </c>
      <c r="O14826" s="33" t="s">
        <v>731</v>
      </c>
      <c r="P14826" s="34" t="s">
        <v>39</v>
      </c>
      <c r="Q14826" s="33">
        <v>454321710</v>
      </c>
      <c r="R14826" s="33">
        <v>45432</v>
      </c>
      <c r="S14826" s="33">
        <v>1710</v>
      </c>
    </row>
    <row r="14827" spans="1:19" x14ac:dyDescent="0.3">
      <c r="A14827" s="5">
        <v>44684.878104745374</v>
      </c>
      <c r="B14827" s="35">
        <v>44197</v>
      </c>
      <c r="C14827" s="35">
        <v>44561</v>
      </c>
      <c r="D14827" s="33">
        <v>3967468</v>
      </c>
      <c r="E14827" s="33">
        <v>39</v>
      </c>
      <c r="F14827" s="33">
        <v>67468</v>
      </c>
      <c r="G14827" s="33">
        <v>2399089</v>
      </c>
      <c r="H14827" s="33">
        <v>7166769</v>
      </c>
      <c r="I14827" s="33" t="s">
        <v>668</v>
      </c>
      <c r="J14827" s="33" t="s">
        <v>26</v>
      </c>
      <c r="K14827" s="33" t="s">
        <v>683</v>
      </c>
      <c r="L14827" s="33" t="s">
        <v>236889</v>
      </c>
      <c r="M14827" s="33" t="s">
        <v>236889</v>
      </c>
      <c r="N14827" s="33" t="s">
        <v>683</v>
      </c>
      <c r="O14827" s="33" t="s">
        <v>731</v>
      </c>
      <c r="P14827" s="34" t="s">
        <v>39</v>
      </c>
      <c r="Q14827" s="33">
        <v>454321730</v>
      </c>
      <c r="R14827" s="33">
        <v>45432</v>
      </c>
      <c r="S14827" s="33">
        <v>1730</v>
      </c>
    </row>
    <row r="14828" spans="1:19" x14ac:dyDescent="0.3">
      <c r="A14828" s="5">
        <v>44684.878104745374</v>
      </c>
      <c r="B14828" s="35">
        <v>44197</v>
      </c>
      <c r="C14828" s="35">
        <v>44561</v>
      </c>
      <c r="D14828" s="33">
        <v>3967468</v>
      </c>
      <c r="E14828" s="33">
        <v>39</v>
      </c>
      <c r="F14828" s="33">
        <v>67468</v>
      </c>
      <c r="G14828" s="33">
        <v>2399089</v>
      </c>
      <c r="H14828" s="33">
        <v>7166769</v>
      </c>
      <c r="I14828" s="33" t="s">
        <v>668</v>
      </c>
      <c r="J14828" s="33" t="s">
        <v>26</v>
      </c>
      <c r="K14828" s="33" t="s">
        <v>683</v>
      </c>
      <c r="L14828" s="33" t="s">
        <v>236890</v>
      </c>
      <c r="M14828" s="33" t="s">
        <v>236890</v>
      </c>
      <c r="N14828" s="33" t="s">
        <v>683</v>
      </c>
      <c r="O14828" s="33" t="s">
        <v>731</v>
      </c>
      <c r="P14828" s="34" t="s">
        <v>39</v>
      </c>
      <c r="Q14828" s="33">
        <v>454321711</v>
      </c>
      <c r="R14828" s="33">
        <v>45432</v>
      </c>
      <c r="S14828" s="33">
        <v>1711</v>
      </c>
    </row>
    <row r="14829" spans="1:19" x14ac:dyDescent="0.3">
      <c r="A14829" s="5">
        <v>44684.878104745374</v>
      </c>
      <c r="B14829" s="35">
        <v>44197</v>
      </c>
      <c r="C14829" s="35">
        <v>44561</v>
      </c>
      <c r="D14829" s="33">
        <v>3967468</v>
      </c>
      <c r="E14829" s="33">
        <v>39</v>
      </c>
      <c r="F14829" s="33">
        <v>67468</v>
      </c>
      <c r="G14829" s="33">
        <v>2399089</v>
      </c>
      <c r="H14829" s="33">
        <v>7166769</v>
      </c>
      <c r="I14829" s="33" t="s">
        <v>668</v>
      </c>
      <c r="J14829" s="33" t="s">
        <v>26</v>
      </c>
      <c r="K14829" s="33" t="s">
        <v>683</v>
      </c>
      <c r="L14829" s="33" t="s">
        <v>236891</v>
      </c>
      <c r="M14829" s="33" t="s">
        <v>236891</v>
      </c>
      <c r="N14829" s="33" t="s">
        <v>683</v>
      </c>
      <c r="O14829" s="33" t="s">
        <v>731</v>
      </c>
      <c r="P14829" s="34" t="s">
        <v>39</v>
      </c>
      <c r="Q14829" s="33">
        <v>454321731</v>
      </c>
      <c r="R14829" s="33">
        <v>45432</v>
      </c>
      <c r="S14829" s="33">
        <v>1731</v>
      </c>
    </row>
    <row r="14830" spans="1:19" x14ac:dyDescent="0.3">
      <c r="A14830" s="5">
        <v>44684.878104745374</v>
      </c>
      <c r="B14830" s="35">
        <v>44197</v>
      </c>
      <c r="C14830" s="35">
        <v>44561</v>
      </c>
      <c r="D14830" s="33">
        <v>3967468</v>
      </c>
      <c r="E14830" s="33">
        <v>39</v>
      </c>
      <c r="F14830" s="33">
        <v>67468</v>
      </c>
      <c r="G14830" s="33">
        <v>2399089</v>
      </c>
      <c r="H14830" s="33">
        <v>7166769</v>
      </c>
      <c r="I14830" s="33" t="s">
        <v>668</v>
      </c>
      <c r="J14830" s="33" t="s">
        <v>26</v>
      </c>
      <c r="K14830" s="33" t="s">
        <v>683</v>
      </c>
      <c r="L14830" s="33" t="s">
        <v>236892</v>
      </c>
      <c r="M14830" s="33" t="s">
        <v>236892</v>
      </c>
      <c r="N14830" s="33" t="s">
        <v>683</v>
      </c>
      <c r="O14830" s="33" t="s">
        <v>731</v>
      </c>
      <c r="P14830" s="34" t="s">
        <v>39</v>
      </c>
      <c r="Q14830" s="33">
        <v>454312216</v>
      </c>
      <c r="R14830" s="33">
        <v>45431</v>
      </c>
      <c r="S14830" s="33">
        <v>2216</v>
      </c>
    </row>
    <row r="14831" spans="1:19" x14ac:dyDescent="0.3">
      <c r="A14831" s="5">
        <v>44684.878104745374</v>
      </c>
      <c r="B14831" s="35">
        <v>44197</v>
      </c>
      <c r="C14831" s="35">
        <v>44561</v>
      </c>
      <c r="D14831" s="33">
        <v>3967468</v>
      </c>
      <c r="E14831" s="33">
        <v>39</v>
      </c>
      <c r="F14831" s="33">
        <v>67468</v>
      </c>
      <c r="G14831" s="33">
        <v>2399089</v>
      </c>
      <c r="H14831" s="33">
        <v>7166769</v>
      </c>
      <c r="I14831" s="33" t="s">
        <v>668</v>
      </c>
      <c r="J14831" s="33" t="s">
        <v>26</v>
      </c>
      <c r="K14831" s="33" t="s">
        <v>683</v>
      </c>
      <c r="L14831" s="33" t="s">
        <v>236892</v>
      </c>
      <c r="M14831" s="33" t="s">
        <v>236892</v>
      </c>
      <c r="N14831" s="33" t="s">
        <v>683</v>
      </c>
      <c r="O14831" s="33" t="s">
        <v>26</v>
      </c>
      <c r="P14831" s="34" t="s">
        <v>39</v>
      </c>
      <c r="Q14831" s="33">
        <v>454312216</v>
      </c>
      <c r="R14831" s="33">
        <v>45431</v>
      </c>
      <c r="S14831" s="33">
        <v>2216</v>
      </c>
    </row>
    <row r="14832" spans="1:19" x14ac:dyDescent="0.3">
      <c r="A14832" s="5">
        <v>44684.878104745374</v>
      </c>
      <c r="B14832" s="35">
        <v>44197</v>
      </c>
      <c r="C14832" s="35">
        <v>44561</v>
      </c>
      <c r="D14832" s="33">
        <v>3967468</v>
      </c>
      <c r="E14832" s="33">
        <v>39</v>
      </c>
      <c r="F14832" s="33">
        <v>67468</v>
      </c>
      <c r="G14832" s="33">
        <v>2399089</v>
      </c>
      <c r="H14832" s="33">
        <v>7166769</v>
      </c>
      <c r="I14832" s="33" t="s">
        <v>668</v>
      </c>
      <c r="J14832" s="33" t="s">
        <v>26</v>
      </c>
      <c r="K14832" s="33" t="s">
        <v>683</v>
      </c>
      <c r="L14832" s="33" t="s">
        <v>236893</v>
      </c>
      <c r="M14832" s="33" t="s">
        <v>236893</v>
      </c>
      <c r="N14832" s="33" t="s">
        <v>683</v>
      </c>
      <c r="O14832" s="33" t="s">
        <v>731</v>
      </c>
      <c r="P14832" s="34" t="s">
        <v>39</v>
      </c>
      <c r="Q14832" s="33">
        <v>454321721</v>
      </c>
      <c r="R14832" s="33">
        <v>45432</v>
      </c>
      <c r="S14832" s="33">
        <v>1721</v>
      </c>
    </row>
    <row r="14833" spans="1:19" x14ac:dyDescent="0.3">
      <c r="A14833" s="5">
        <v>44684.878104745374</v>
      </c>
      <c r="B14833" s="35">
        <v>44197</v>
      </c>
      <c r="C14833" s="35">
        <v>44561</v>
      </c>
      <c r="D14833" s="33">
        <v>3967468</v>
      </c>
      <c r="E14833" s="33">
        <v>39</v>
      </c>
      <c r="F14833" s="33">
        <v>67468</v>
      </c>
      <c r="G14833" s="33">
        <v>2399089</v>
      </c>
      <c r="H14833" s="33">
        <v>7166769</v>
      </c>
      <c r="I14833" s="33" t="s">
        <v>668</v>
      </c>
      <c r="J14833" s="33" t="s">
        <v>26</v>
      </c>
      <c r="K14833" s="33" t="s">
        <v>683</v>
      </c>
      <c r="L14833" s="33" t="s">
        <v>236894</v>
      </c>
      <c r="M14833" s="33" t="s">
        <v>236894</v>
      </c>
      <c r="N14833" s="33" t="s">
        <v>683</v>
      </c>
      <c r="O14833" s="33" t="s">
        <v>731</v>
      </c>
      <c r="P14833" s="34" t="s">
        <v>39</v>
      </c>
      <c r="Q14833" s="33">
        <v>454321749</v>
      </c>
      <c r="R14833" s="33">
        <v>45432</v>
      </c>
      <c r="S14833" s="33">
        <v>1749</v>
      </c>
    </row>
    <row r="14834" spans="1:19" x14ac:dyDescent="0.3">
      <c r="A14834" s="5">
        <v>44684.878104745374</v>
      </c>
      <c r="B14834" s="35">
        <v>44197</v>
      </c>
      <c r="C14834" s="35">
        <v>44561</v>
      </c>
      <c r="D14834" s="33">
        <v>3967468</v>
      </c>
      <c r="E14834" s="33">
        <v>39</v>
      </c>
      <c r="F14834" s="33">
        <v>67468</v>
      </c>
      <c r="G14834" s="33">
        <v>2399089</v>
      </c>
      <c r="H14834" s="33">
        <v>7166769</v>
      </c>
      <c r="I14834" s="33" t="s">
        <v>668</v>
      </c>
      <c r="J14834" s="33" t="s">
        <v>26</v>
      </c>
      <c r="K14834" s="33" t="s">
        <v>683</v>
      </c>
      <c r="L14834" s="33" t="s">
        <v>236895</v>
      </c>
      <c r="M14834" s="33" t="s">
        <v>236895</v>
      </c>
      <c r="N14834" s="33" t="s">
        <v>683</v>
      </c>
      <c r="O14834" s="33" t="s">
        <v>731</v>
      </c>
      <c r="P14834" s="34" t="s">
        <v>39</v>
      </c>
      <c r="Q14834" s="33">
        <v>454312215</v>
      </c>
      <c r="R14834" s="33">
        <v>45431</v>
      </c>
      <c r="S14834" s="33">
        <v>2215</v>
      </c>
    </row>
    <row r="14835" spans="1:19" x14ac:dyDescent="0.3">
      <c r="A14835" s="5">
        <v>44684.878104745374</v>
      </c>
      <c r="B14835" s="35">
        <v>44197</v>
      </c>
      <c r="C14835" s="35">
        <v>44561</v>
      </c>
      <c r="D14835" s="33">
        <v>3967468</v>
      </c>
      <c r="E14835" s="33">
        <v>39</v>
      </c>
      <c r="F14835" s="33">
        <v>67468</v>
      </c>
      <c r="G14835" s="33">
        <v>2399089</v>
      </c>
      <c r="H14835" s="33">
        <v>7166769</v>
      </c>
      <c r="I14835" s="33" t="s">
        <v>668</v>
      </c>
      <c r="J14835" s="33" t="s">
        <v>26</v>
      </c>
      <c r="K14835" s="33" t="s">
        <v>683</v>
      </c>
      <c r="L14835" s="33" t="s">
        <v>236895</v>
      </c>
      <c r="M14835" s="33" t="s">
        <v>236895</v>
      </c>
      <c r="N14835" s="33" t="s">
        <v>683</v>
      </c>
      <c r="O14835" s="33" t="s">
        <v>26</v>
      </c>
      <c r="P14835" s="34" t="s">
        <v>39</v>
      </c>
      <c r="Q14835" s="33">
        <v>454312215</v>
      </c>
      <c r="R14835" s="33">
        <v>45431</v>
      </c>
      <c r="S14835" s="33">
        <v>2215</v>
      </c>
    </row>
    <row r="14836" spans="1:19" x14ac:dyDescent="0.3">
      <c r="A14836" s="5">
        <v>44684.878104745374</v>
      </c>
      <c r="B14836" s="35">
        <v>44197</v>
      </c>
      <c r="C14836" s="35">
        <v>44561</v>
      </c>
      <c r="D14836" s="33">
        <v>3967468</v>
      </c>
      <c r="E14836" s="33">
        <v>39</v>
      </c>
      <c r="F14836" s="33">
        <v>67468</v>
      </c>
      <c r="G14836" s="33">
        <v>2399089</v>
      </c>
      <c r="H14836" s="33">
        <v>7166769</v>
      </c>
      <c r="I14836" s="33" t="s">
        <v>668</v>
      </c>
      <c r="J14836" s="33" t="s">
        <v>26</v>
      </c>
      <c r="K14836" s="33" t="s">
        <v>683</v>
      </c>
      <c r="L14836" s="33" t="s">
        <v>236896</v>
      </c>
      <c r="M14836" s="33" t="s">
        <v>236896</v>
      </c>
      <c r="N14836" s="33" t="s">
        <v>683</v>
      </c>
      <c r="O14836" s="33" t="s">
        <v>731</v>
      </c>
      <c r="P14836" s="34" t="s">
        <v>39</v>
      </c>
      <c r="Q14836" s="33">
        <v>454317200</v>
      </c>
      <c r="R14836" s="33">
        <v>45431</v>
      </c>
      <c r="S14836" s="33">
        <v>7200</v>
      </c>
    </row>
    <row r="14837" spans="1:19" x14ac:dyDescent="0.3">
      <c r="A14837" s="5">
        <v>44684.878104745374</v>
      </c>
      <c r="B14837" s="35">
        <v>44197</v>
      </c>
      <c r="C14837" s="35">
        <v>44561</v>
      </c>
      <c r="D14837" s="33">
        <v>3967468</v>
      </c>
      <c r="E14837" s="33">
        <v>39</v>
      </c>
      <c r="F14837" s="33">
        <v>67468</v>
      </c>
      <c r="G14837" s="33">
        <v>2399089</v>
      </c>
      <c r="H14837" s="33">
        <v>7166769</v>
      </c>
      <c r="I14837" s="33" t="s">
        <v>668</v>
      </c>
      <c r="J14837" s="33" t="s">
        <v>26</v>
      </c>
      <c r="K14837" s="33" t="s">
        <v>683</v>
      </c>
      <c r="L14837" s="33" t="s">
        <v>236896</v>
      </c>
      <c r="M14837" s="33" t="s">
        <v>236896</v>
      </c>
      <c r="N14837" s="33" t="s">
        <v>683</v>
      </c>
      <c r="O14837" s="33" t="s">
        <v>26</v>
      </c>
      <c r="P14837" s="34" t="s">
        <v>39</v>
      </c>
      <c r="Q14837" s="33">
        <v>454317200</v>
      </c>
      <c r="R14837" s="33">
        <v>45431</v>
      </c>
      <c r="S14837" s="33">
        <v>7200</v>
      </c>
    </row>
    <row r="14838" spans="1:19" x14ac:dyDescent="0.3">
      <c r="A14838" s="5">
        <v>44684.878104745374</v>
      </c>
      <c r="B14838" s="35">
        <v>44197</v>
      </c>
      <c r="C14838" s="35">
        <v>44561</v>
      </c>
      <c r="D14838" s="33">
        <v>3967468</v>
      </c>
      <c r="E14838" s="33">
        <v>39</v>
      </c>
      <c r="F14838" s="33">
        <v>67468</v>
      </c>
      <c r="G14838" s="33">
        <v>2399089</v>
      </c>
      <c r="H14838" s="33">
        <v>7166769</v>
      </c>
      <c r="I14838" s="33" t="s">
        <v>668</v>
      </c>
      <c r="J14838" s="33" t="s">
        <v>26</v>
      </c>
      <c r="K14838" s="33" t="s">
        <v>683</v>
      </c>
      <c r="L14838" s="33" t="s">
        <v>236897</v>
      </c>
      <c r="M14838" s="33" t="s">
        <v>236897</v>
      </c>
      <c r="N14838" s="33" t="s">
        <v>683</v>
      </c>
      <c r="O14838" s="33" t="s">
        <v>731</v>
      </c>
      <c r="P14838" s="34" t="s">
        <v>39</v>
      </c>
      <c r="Q14838" s="33">
        <v>454311528</v>
      </c>
      <c r="R14838" s="33">
        <v>45431</v>
      </c>
      <c r="S14838" s="33">
        <v>1528</v>
      </c>
    </row>
    <row r="14839" spans="1:19" x14ac:dyDescent="0.3">
      <c r="A14839" s="5">
        <v>44684.878104745374</v>
      </c>
      <c r="B14839" s="35">
        <v>44197</v>
      </c>
      <c r="C14839" s="35">
        <v>44561</v>
      </c>
      <c r="D14839" s="33">
        <v>3967468</v>
      </c>
      <c r="E14839" s="33">
        <v>39</v>
      </c>
      <c r="F14839" s="33">
        <v>67468</v>
      </c>
      <c r="G14839" s="33">
        <v>2399089</v>
      </c>
      <c r="H14839" s="33">
        <v>7166769</v>
      </c>
      <c r="I14839" s="33" t="s">
        <v>668</v>
      </c>
      <c r="J14839" s="33" t="s">
        <v>26</v>
      </c>
      <c r="K14839" s="33" t="s">
        <v>683</v>
      </c>
      <c r="L14839" s="33" t="s">
        <v>236897</v>
      </c>
      <c r="M14839" s="33" t="s">
        <v>236897</v>
      </c>
      <c r="N14839" s="33" t="s">
        <v>683</v>
      </c>
      <c r="O14839" s="33" t="s">
        <v>26</v>
      </c>
      <c r="P14839" s="34" t="s">
        <v>39</v>
      </c>
      <c r="Q14839" s="33">
        <v>454311528</v>
      </c>
      <c r="R14839" s="33">
        <v>45431</v>
      </c>
      <c r="S14839" s="33">
        <v>1528</v>
      </c>
    </row>
    <row r="14840" spans="1:19" x14ac:dyDescent="0.3">
      <c r="A14840" s="5">
        <v>44684.878104745374</v>
      </c>
      <c r="B14840" s="35">
        <v>44197</v>
      </c>
      <c r="C14840" s="35">
        <v>44561</v>
      </c>
      <c r="D14840" s="33">
        <v>3967468</v>
      </c>
      <c r="E14840" s="33">
        <v>39</v>
      </c>
      <c r="F14840" s="33">
        <v>67468</v>
      </c>
      <c r="G14840" s="33">
        <v>2399089</v>
      </c>
      <c r="H14840" s="33">
        <v>7166769</v>
      </c>
      <c r="I14840" s="33" t="s">
        <v>668</v>
      </c>
      <c r="J14840" s="33" t="s">
        <v>26</v>
      </c>
      <c r="K14840" s="33" t="s">
        <v>683</v>
      </c>
      <c r="L14840" s="33" t="s">
        <v>236898</v>
      </c>
      <c r="M14840" s="33" t="s">
        <v>236898</v>
      </c>
      <c r="N14840" s="33" t="s">
        <v>683</v>
      </c>
      <c r="O14840" s="33" t="s">
        <v>731</v>
      </c>
      <c r="P14840" s="34" t="s">
        <v>39</v>
      </c>
      <c r="Q14840" s="33">
        <v>454311218</v>
      </c>
      <c r="R14840" s="33">
        <v>45431</v>
      </c>
      <c r="S14840" s="33">
        <v>1218</v>
      </c>
    </row>
    <row r="14841" spans="1:19" x14ac:dyDescent="0.3">
      <c r="A14841" s="5">
        <v>44684.878104745374</v>
      </c>
      <c r="B14841" s="35">
        <v>44197</v>
      </c>
      <c r="C14841" s="35">
        <v>44561</v>
      </c>
      <c r="D14841" s="33">
        <v>3967468</v>
      </c>
      <c r="E14841" s="33">
        <v>39</v>
      </c>
      <c r="F14841" s="33">
        <v>67468</v>
      </c>
      <c r="G14841" s="33">
        <v>2399089</v>
      </c>
      <c r="H14841" s="33">
        <v>7166769</v>
      </c>
      <c r="I14841" s="33" t="s">
        <v>668</v>
      </c>
      <c r="J14841" s="33" t="s">
        <v>26</v>
      </c>
      <c r="K14841" s="33" t="s">
        <v>683</v>
      </c>
      <c r="L14841" s="33" t="s">
        <v>236898</v>
      </c>
      <c r="M14841" s="33" t="s">
        <v>236898</v>
      </c>
      <c r="N14841" s="33" t="s">
        <v>683</v>
      </c>
      <c r="O14841" s="33" t="s">
        <v>26</v>
      </c>
      <c r="P14841" s="34" t="s">
        <v>39</v>
      </c>
      <c r="Q14841" s="33">
        <v>454311218</v>
      </c>
      <c r="R14841" s="33">
        <v>45431</v>
      </c>
      <c r="S14841" s="33">
        <v>1218</v>
      </c>
    </row>
    <row r="14842" spans="1:19" x14ac:dyDescent="0.3">
      <c r="A14842" s="5">
        <v>44684.878104745374</v>
      </c>
      <c r="B14842" s="35">
        <v>44197</v>
      </c>
      <c r="C14842" s="35">
        <v>44561</v>
      </c>
      <c r="D14842" s="33">
        <v>3967468</v>
      </c>
      <c r="E14842" s="33">
        <v>39</v>
      </c>
      <c r="F14842" s="33">
        <v>67468</v>
      </c>
      <c r="G14842" s="33">
        <v>2399089</v>
      </c>
      <c r="H14842" s="33">
        <v>7166769</v>
      </c>
      <c r="I14842" s="33" t="s">
        <v>668</v>
      </c>
      <c r="J14842" s="33" t="s">
        <v>26</v>
      </c>
      <c r="K14842" s="33" t="s">
        <v>683</v>
      </c>
      <c r="L14842" s="33" t="s">
        <v>236899</v>
      </c>
      <c r="M14842" s="33" t="s">
        <v>236899</v>
      </c>
      <c r="N14842" s="33" t="s">
        <v>683</v>
      </c>
      <c r="O14842" s="33" t="s">
        <v>731</v>
      </c>
      <c r="P14842" s="34" t="s">
        <v>39</v>
      </c>
      <c r="Q14842" s="33">
        <v>454321720</v>
      </c>
      <c r="R14842" s="33">
        <v>45432</v>
      </c>
      <c r="S14842" s="33">
        <v>1720</v>
      </c>
    </row>
    <row r="14843" spans="1:19" x14ac:dyDescent="0.3">
      <c r="A14843" s="5">
        <v>44684.878104745374</v>
      </c>
      <c r="B14843" s="35">
        <v>44197</v>
      </c>
      <c r="C14843" s="35">
        <v>44561</v>
      </c>
      <c r="D14843" s="33">
        <v>3967468</v>
      </c>
      <c r="E14843" s="33">
        <v>39</v>
      </c>
      <c r="F14843" s="33">
        <v>67468</v>
      </c>
      <c r="G14843" s="33">
        <v>2399089</v>
      </c>
      <c r="H14843" s="33">
        <v>7166769</v>
      </c>
      <c r="I14843" s="33" t="s">
        <v>668</v>
      </c>
      <c r="J14843" s="33" t="s">
        <v>26</v>
      </c>
      <c r="K14843" s="33" t="s">
        <v>683</v>
      </c>
      <c r="L14843" s="33" t="s">
        <v>236900</v>
      </c>
      <c r="M14843" s="33" t="s">
        <v>236900</v>
      </c>
      <c r="N14843" s="33" t="s">
        <v>683</v>
      </c>
      <c r="O14843" s="33" t="s">
        <v>731</v>
      </c>
      <c r="P14843" s="34" t="s">
        <v>39</v>
      </c>
      <c r="Q14843" s="33">
        <v>454312278</v>
      </c>
      <c r="R14843" s="33">
        <v>45431</v>
      </c>
      <c r="S14843" s="33">
        <v>2278</v>
      </c>
    </row>
    <row r="14844" spans="1:19" x14ac:dyDescent="0.3">
      <c r="A14844" s="5">
        <v>44684.878104745374</v>
      </c>
      <c r="B14844" s="35">
        <v>44197</v>
      </c>
      <c r="C14844" s="35">
        <v>44561</v>
      </c>
      <c r="D14844" s="33">
        <v>3967468</v>
      </c>
      <c r="E14844" s="33">
        <v>39</v>
      </c>
      <c r="F14844" s="33">
        <v>67468</v>
      </c>
      <c r="G14844" s="33">
        <v>2399089</v>
      </c>
      <c r="H14844" s="33">
        <v>7166769</v>
      </c>
      <c r="I14844" s="33" t="s">
        <v>668</v>
      </c>
      <c r="J14844" s="33" t="s">
        <v>26</v>
      </c>
      <c r="K14844" s="33" t="s">
        <v>683</v>
      </c>
      <c r="L14844" s="33" t="s">
        <v>236900</v>
      </c>
      <c r="M14844" s="33" t="s">
        <v>236900</v>
      </c>
      <c r="N14844" s="33" t="s">
        <v>683</v>
      </c>
      <c r="O14844" s="33" t="s">
        <v>26</v>
      </c>
      <c r="P14844" s="34" t="s">
        <v>39</v>
      </c>
      <c r="Q14844" s="33">
        <v>454312278</v>
      </c>
      <c r="R14844" s="33">
        <v>45431</v>
      </c>
      <c r="S14844" s="33">
        <v>2278</v>
      </c>
    </row>
    <row r="14845" spans="1:19" x14ac:dyDescent="0.3">
      <c r="A14845" s="5">
        <v>44684.878104745374</v>
      </c>
      <c r="B14845" s="35">
        <v>44197</v>
      </c>
      <c r="C14845" s="35">
        <v>44561</v>
      </c>
      <c r="D14845" s="33">
        <v>3967468</v>
      </c>
      <c r="E14845" s="33">
        <v>39</v>
      </c>
      <c r="F14845" s="33">
        <v>67468</v>
      </c>
      <c r="G14845" s="33">
        <v>2399089</v>
      </c>
      <c r="H14845" s="33">
        <v>7166769</v>
      </c>
      <c r="I14845" s="33" t="s">
        <v>668</v>
      </c>
      <c r="J14845" s="33" t="s">
        <v>26</v>
      </c>
      <c r="K14845" s="33" t="s">
        <v>683</v>
      </c>
      <c r="L14845" s="33" t="s">
        <v>236901</v>
      </c>
      <c r="M14845" s="33" t="s">
        <v>236901</v>
      </c>
      <c r="N14845" s="33" t="s">
        <v>683</v>
      </c>
      <c r="O14845" s="33" t="s">
        <v>731</v>
      </c>
      <c r="P14845" s="34" t="s">
        <v>39</v>
      </c>
      <c r="Q14845" s="33">
        <v>454312265</v>
      </c>
      <c r="R14845" s="33">
        <v>45431</v>
      </c>
      <c r="S14845" s="33">
        <v>2265</v>
      </c>
    </row>
    <row r="14846" spans="1:19" x14ac:dyDescent="0.3">
      <c r="A14846" s="5">
        <v>44684.878104745374</v>
      </c>
      <c r="B14846" s="35">
        <v>44197</v>
      </c>
      <c r="C14846" s="35">
        <v>44561</v>
      </c>
      <c r="D14846" s="33">
        <v>3967468</v>
      </c>
      <c r="E14846" s="33">
        <v>39</v>
      </c>
      <c r="F14846" s="33">
        <v>67468</v>
      </c>
      <c r="G14846" s="33">
        <v>2399089</v>
      </c>
      <c r="H14846" s="33">
        <v>7166769</v>
      </c>
      <c r="I14846" s="33" t="s">
        <v>668</v>
      </c>
      <c r="J14846" s="33" t="s">
        <v>26</v>
      </c>
      <c r="K14846" s="33" t="s">
        <v>683</v>
      </c>
      <c r="L14846" s="33" t="s">
        <v>236901</v>
      </c>
      <c r="M14846" s="33" t="s">
        <v>236901</v>
      </c>
      <c r="N14846" s="33" t="s">
        <v>683</v>
      </c>
      <c r="O14846" s="33" t="s">
        <v>26</v>
      </c>
      <c r="P14846" s="34" t="s">
        <v>39</v>
      </c>
      <c r="Q14846" s="33">
        <v>454312265</v>
      </c>
      <c r="R14846" s="33">
        <v>45431</v>
      </c>
      <c r="S14846" s="33">
        <v>2265</v>
      </c>
    </row>
    <row r="14847" spans="1:19" x14ac:dyDescent="0.3">
      <c r="A14847" s="5">
        <v>44684.878104745374</v>
      </c>
      <c r="B14847" s="35">
        <v>44197</v>
      </c>
      <c r="C14847" s="35">
        <v>44561</v>
      </c>
      <c r="D14847" s="33">
        <v>3967468</v>
      </c>
      <c r="E14847" s="33">
        <v>39</v>
      </c>
      <c r="F14847" s="33">
        <v>67468</v>
      </c>
      <c r="G14847" s="33">
        <v>2399089</v>
      </c>
      <c r="H14847" s="33">
        <v>7166769</v>
      </c>
      <c r="I14847" s="33" t="s">
        <v>668</v>
      </c>
      <c r="J14847" s="33" t="s">
        <v>26</v>
      </c>
      <c r="K14847" s="33" t="s">
        <v>683</v>
      </c>
      <c r="L14847" s="33" t="s">
        <v>236902</v>
      </c>
      <c r="M14847" s="33" t="s">
        <v>236902</v>
      </c>
      <c r="N14847" s="33" t="s">
        <v>683</v>
      </c>
      <c r="O14847" s="33" t="s">
        <v>731</v>
      </c>
      <c r="P14847" s="34" t="s">
        <v>39</v>
      </c>
      <c r="Q14847" s="33">
        <v>454312277</v>
      </c>
      <c r="R14847" s="33">
        <v>45431</v>
      </c>
      <c r="S14847" s="33">
        <v>2277</v>
      </c>
    </row>
    <row r="14848" spans="1:19" x14ac:dyDescent="0.3">
      <c r="A14848" s="5">
        <v>44684.878104745374</v>
      </c>
      <c r="B14848" s="35">
        <v>44197</v>
      </c>
      <c r="C14848" s="35">
        <v>44561</v>
      </c>
      <c r="D14848" s="33">
        <v>3967468</v>
      </c>
      <c r="E14848" s="33">
        <v>39</v>
      </c>
      <c r="F14848" s="33">
        <v>67468</v>
      </c>
      <c r="G14848" s="33">
        <v>2399089</v>
      </c>
      <c r="H14848" s="33">
        <v>7166769</v>
      </c>
      <c r="I14848" s="33" t="s">
        <v>668</v>
      </c>
      <c r="J14848" s="33" t="s">
        <v>26</v>
      </c>
      <c r="K14848" s="33" t="s">
        <v>683</v>
      </c>
      <c r="L14848" s="33" t="s">
        <v>236902</v>
      </c>
      <c r="M14848" s="33" t="s">
        <v>236902</v>
      </c>
      <c r="N14848" s="33" t="s">
        <v>683</v>
      </c>
      <c r="O14848" s="33" t="s">
        <v>26</v>
      </c>
      <c r="P14848" s="34" t="s">
        <v>39</v>
      </c>
      <c r="Q14848" s="33">
        <v>454312277</v>
      </c>
      <c r="R14848" s="33">
        <v>45431</v>
      </c>
      <c r="S14848" s="33">
        <v>2277</v>
      </c>
    </row>
    <row r="14849" spans="1:19" x14ac:dyDescent="0.3">
      <c r="A14849" s="5">
        <v>44684.878104745374</v>
      </c>
      <c r="B14849" s="35">
        <v>44197</v>
      </c>
      <c r="C14849" s="35">
        <v>44561</v>
      </c>
      <c r="D14849" s="33">
        <v>3967468</v>
      </c>
      <c r="E14849" s="33">
        <v>39</v>
      </c>
      <c r="F14849" s="33">
        <v>67468</v>
      </c>
      <c r="G14849" s="33">
        <v>2399089</v>
      </c>
      <c r="H14849" s="33">
        <v>7166769</v>
      </c>
      <c r="I14849" s="33" t="s">
        <v>668</v>
      </c>
      <c r="J14849" s="33" t="s">
        <v>26</v>
      </c>
      <c r="K14849" s="33" t="s">
        <v>683</v>
      </c>
      <c r="L14849" s="33" t="s">
        <v>236903</v>
      </c>
      <c r="M14849" s="33" t="s">
        <v>236903</v>
      </c>
      <c r="N14849" s="33" t="s">
        <v>683</v>
      </c>
      <c r="O14849" s="33" t="s">
        <v>731</v>
      </c>
      <c r="P14849" s="34" t="s">
        <v>39</v>
      </c>
      <c r="Q14849" s="33">
        <v>454042422</v>
      </c>
      <c r="R14849" s="33">
        <v>45404</v>
      </c>
      <c r="S14849" s="33">
        <v>2422</v>
      </c>
    </row>
    <row r="14850" spans="1:19" x14ac:dyDescent="0.3">
      <c r="A14850" s="5">
        <v>44684.878104745374</v>
      </c>
      <c r="B14850" s="35">
        <v>44197</v>
      </c>
      <c r="C14850" s="35">
        <v>44561</v>
      </c>
      <c r="D14850" s="33">
        <v>3967468</v>
      </c>
      <c r="E14850" s="33">
        <v>39</v>
      </c>
      <c r="F14850" s="33">
        <v>67468</v>
      </c>
      <c r="G14850" s="33">
        <v>2399089</v>
      </c>
      <c r="H14850" s="33">
        <v>7166769</v>
      </c>
      <c r="I14850" s="33" t="s">
        <v>668</v>
      </c>
      <c r="J14850" s="33" t="s">
        <v>26</v>
      </c>
      <c r="K14850" s="33" t="s">
        <v>683</v>
      </c>
      <c r="L14850" s="33" t="s">
        <v>236904</v>
      </c>
      <c r="M14850" s="33" t="s">
        <v>236904</v>
      </c>
      <c r="N14850" s="33" t="s">
        <v>683</v>
      </c>
      <c r="O14850" s="33" t="s">
        <v>731</v>
      </c>
      <c r="P14850" s="34" t="s">
        <v>39</v>
      </c>
      <c r="Q14850" s="33">
        <v>454311559</v>
      </c>
      <c r="R14850" s="33">
        <v>45431</v>
      </c>
      <c r="S14850" s="33">
        <v>1559</v>
      </c>
    </row>
    <row r="14851" spans="1:19" x14ac:dyDescent="0.3">
      <c r="A14851" s="5">
        <v>44684.878104745374</v>
      </c>
      <c r="B14851" s="35">
        <v>44197</v>
      </c>
      <c r="C14851" s="35">
        <v>44561</v>
      </c>
      <c r="D14851" s="33">
        <v>3967468</v>
      </c>
      <c r="E14851" s="33">
        <v>39</v>
      </c>
      <c r="F14851" s="33">
        <v>67468</v>
      </c>
      <c r="G14851" s="33">
        <v>2399089</v>
      </c>
      <c r="H14851" s="33">
        <v>7166769</v>
      </c>
      <c r="I14851" s="33" t="s">
        <v>668</v>
      </c>
      <c r="J14851" s="33" t="s">
        <v>26</v>
      </c>
      <c r="K14851" s="33" t="s">
        <v>683</v>
      </c>
      <c r="L14851" s="33" t="s">
        <v>236904</v>
      </c>
      <c r="M14851" s="33" t="s">
        <v>236904</v>
      </c>
      <c r="N14851" s="33" t="s">
        <v>683</v>
      </c>
      <c r="O14851" s="33" t="s">
        <v>26</v>
      </c>
      <c r="P14851" s="34" t="s">
        <v>39</v>
      </c>
      <c r="Q14851" s="33">
        <v>454311559</v>
      </c>
      <c r="R14851" s="33">
        <v>45431</v>
      </c>
      <c r="S14851" s="33">
        <v>1559</v>
      </c>
    </row>
    <row r="14852" spans="1:19" x14ac:dyDescent="0.3">
      <c r="A14852" s="5">
        <v>44684.878104745374</v>
      </c>
      <c r="B14852" s="35">
        <v>44197</v>
      </c>
      <c r="C14852" s="35">
        <v>44561</v>
      </c>
      <c r="D14852" s="33">
        <v>3967468</v>
      </c>
      <c r="E14852" s="33">
        <v>39</v>
      </c>
      <c r="F14852" s="33">
        <v>67468</v>
      </c>
      <c r="G14852" s="33">
        <v>2399089</v>
      </c>
      <c r="H14852" s="33">
        <v>7166769</v>
      </c>
      <c r="I14852" s="33" t="s">
        <v>668</v>
      </c>
      <c r="J14852" s="33" t="s">
        <v>26</v>
      </c>
      <c r="K14852" s="33" t="s">
        <v>683</v>
      </c>
      <c r="L14852" s="33" t="s">
        <v>236905</v>
      </c>
      <c r="M14852" s="33" t="s">
        <v>236905</v>
      </c>
      <c r="N14852" s="33" t="s">
        <v>683</v>
      </c>
      <c r="O14852" s="33" t="s">
        <v>731</v>
      </c>
      <c r="P14852" s="34" t="s">
        <v>39</v>
      </c>
      <c r="Q14852" s="33">
        <v>454311557</v>
      </c>
      <c r="R14852" s="33">
        <v>45431</v>
      </c>
      <c r="S14852" s="33">
        <v>1557</v>
      </c>
    </row>
    <row r="14853" spans="1:19" x14ac:dyDescent="0.3">
      <c r="A14853" s="5">
        <v>44684.878104745374</v>
      </c>
      <c r="B14853" s="35">
        <v>44197</v>
      </c>
      <c r="C14853" s="35">
        <v>44561</v>
      </c>
      <c r="D14853" s="33">
        <v>3967468</v>
      </c>
      <c r="E14853" s="33">
        <v>39</v>
      </c>
      <c r="F14853" s="33">
        <v>67468</v>
      </c>
      <c r="G14853" s="33">
        <v>2399089</v>
      </c>
      <c r="H14853" s="33">
        <v>7166769</v>
      </c>
      <c r="I14853" s="33" t="s">
        <v>668</v>
      </c>
      <c r="J14853" s="33" t="s">
        <v>26</v>
      </c>
      <c r="K14853" s="33" t="s">
        <v>683</v>
      </c>
      <c r="L14853" s="33" t="s">
        <v>236905</v>
      </c>
      <c r="M14853" s="33" t="s">
        <v>236905</v>
      </c>
      <c r="N14853" s="33" t="s">
        <v>683</v>
      </c>
      <c r="O14853" s="33" t="s">
        <v>26</v>
      </c>
      <c r="P14853" s="34" t="s">
        <v>39</v>
      </c>
      <c r="Q14853" s="33">
        <v>454311557</v>
      </c>
      <c r="R14853" s="33">
        <v>45431</v>
      </c>
      <c r="S14853" s="33">
        <v>1557</v>
      </c>
    </row>
    <row r="14854" spans="1:19" x14ac:dyDescent="0.3">
      <c r="A14854" s="5">
        <v>44684.878104745374</v>
      </c>
      <c r="B14854" s="35">
        <v>44197</v>
      </c>
      <c r="C14854" s="35">
        <v>44561</v>
      </c>
      <c r="D14854" s="33">
        <v>3967468</v>
      </c>
      <c r="E14854" s="33">
        <v>39</v>
      </c>
      <c r="F14854" s="33">
        <v>67468</v>
      </c>
      <c r="G14854" s="33">
        <v>2399089</v>
      </c>
      <c r="H14854" s="33">
        <v>7166769</v>
      </c>
      <c r="I14854" s="33" t="s">
        <v>668</v>
      </c>
      <c r="J14854" s="33" t="s">
        <v>26</v>
      </c>
      <c r="K14854" s="33" t="s">
        <v>683</v>
      </c>
      <c r="L14854" s="33" t="s">
        <v>236906</v>
      </c>
      <c r="M14854" s="33" t="s">
        <v>236906</v>
      </c>
      <c r="N14854" s="33" t="s">
        <v>683</v>
      </c>
      <c r="O14854" s="33" t="s">
        <v>731</v>
      </c>
      <c r="P14854" s="34" t="s">
        <v>39</v>
      </c>
      <c r="Q14854" s="33">
        <v>454312912</v>
      </c>
      <c r="R14854" s="33">
        <v>45431</v>
      </c>
      <c r="S14854" s="33">
        <v>2912</v>
      </c>
    </row>
    <row r="14855" spans="1:19" x14ac:dyDescent="0.3">
      <c r="A14855" s="5">
        <v>44684.878104745374</v>
      </c>
      <c r="B14855" s="35">
        <v>44197</v>
      </c>
      <c r="C14855" s="35">
        <v>44561</v>
      </c>
      <c r="D14855" s="33">
        <v>3967468</v>
      </c>
      <c r="E14855" s="33">
        <v>39</v>
      </c>
      <c r="F14855" s="33">
        <v>67468</v>
      </c>
      <c r="G14855" s="33">
        <v>2399089</v>
      </c>
      <c r="H14855" s="33">
        <v>7166769</v>
      </c>
      <c r="I14855" s="33" t="s">
        <v>668</v>
      </c>
      <c r="J14855" s="33" t="s">
        <v>26</v>
      </c>
      <c r="K14855" s="33" t="s">
        <v>683</v>
      </c>
      <c r="L14855" s="33" t="s">
        <v>236906</v>
      </c>
      <c r="M14855" s="33" t="s">
        <v>236906</v>
      </c>
      <c r="N14855" s="33" t="s">
        <v>683</v>
      </c>
      <c r="O14855" s="33" t="s">
        <v>26</v>
      </c>
      <c r="P14855" s="34" t="s">
        <v>39</v>
      </c>
      <c r="Q14855" s="33">
        <v>454312912</v>
      </c>
      <c r="R14855" s="33">
        <v>45431</v>
      </c>
      <c r="S14855" s="33">
        <v>2912</v>
      </c>
    </row>
    <row r="14856" spans="1:19" x14ac:dyDescent="0.3">
      <c r="A14856" s="5">
        <v>44684.878104745374</v>
      </c>
      <c r="B14856" s="35">
        <v>44197</v>
      </c>
      <c r="C14856" s="35">
        <v>44561</v>
      </c>
      <c r="D14856" s="33">
        <v>3967468</v>
      </c>
      <c r="E14856" s="33">
        <v>39</v>
      </c>
      <c r="F14856" s="33">
        <v>67468</v>
      </c>
      <c r="G14856" s="33">
        <v>2399089</v>
      </c>
      <c r="H14856" s="33">
        <v>7166769</v>
      </c>
      <c r="I14856" s="33" t="s">
        <v>668</v>
      </c>
      <c r="J14856" s="33" t="s">
        <v>26</v>
      </c>
      <c r="K14856" s="33" t="s">
        <v>683</v>
      </c>
      <c r="L14856" s="33" t="s">
        <v>236907</v>
      </c>
      <c r="M14856" s="33" t="s">
        <v>236907</v>
      </c>
      <c r="N14856" s="33" t="s">
        <v>683</v>
      </c>
      <c r="O14856" s="33" t="s">
        <v>731</v>
      </c>
      <c r="P14856" s="34" t="s">
        <v>39</v>
      </c>
      <c r="Q14856" s="33">
        <v>454312948</v>
      </c>
      <c r="R14856" s="33">
        <v>45431</v>
      </c>
      <c r="S14856" s="33">
        <v>2948</v>
      </c>
    </row>
    <row r="14857" spans="1:19" x14ac:dyDescent="0.3">
      <c r="A14857" s="5">
        <v>44684.878104745374</v>
      </c>
      <c r="B14857" s="35">
        <v>44197</v>
      </c>
      <c r="C14857" s="35">
        <v>44561</v>
      </c>
      <c r="D14857" s="33">
        <v>3967468</v>
      </c>
      <c r="E14857" s="33">
        <v>39</v>
      </c>
      <c r="F14857" s="33">
        <v>67468</v>
      </c>
      <c r="G14857" s="33">
        <v>2399089</v>
      </c>
      <c r="H14857" s="33">
        <v>7166769</v>
      </c>
      <c r="I14857" s="33" t="s">
        <v>668</v>
      </c>
      <c r="J14857" s="33" t="s">
        <v>26</v>
      </c>
      <c r="K14857" s="33" t="s">
        <v>683</v>
      </c>
      <c r="L14857" s="33" t="s">
        <v>236907</v>
      </c>
      <c r="M14857" s="33" t="s">
        <v>236907</v>
      </c>
      <c r="N14857" s="33" t="s">
        <v>683</v>
      </c>
      <c r="O14857" s="33" t="s">
        <v>26</v>
      </c>
      <c r="P14857" s="34" t="s">
        <v>39</v>
      </c>
      <c r="Q14857" s="33">
        <v>454312948</v>
      </c>
      <c r="R14857" s="33">
        <v>45431</v>
      </c>
      <c r="S14857" s="33">
        <v>2948</v>
      </c>
    </row>
    <row r="14858" spans="1:19" x14ac:dyDescent="0.3">
      <c r="A14858" s="5">
        <v>44684.878104745374</v>
      </c>
      <c r="B14858" s="35">
        <v>44197</v>
      </c>
      <c r="C14858" s="35">
        <v>44561</v>
      </c>
      <c r="D14858" s="33">
        <v>3967468</v>
      </c>
      <c r="E14858" s="33">
        <v>39</v>
      </c>
      <c r="F14858" s="33">
        <v>67468</v>
      </c>
      <c r="G14858" s="33">
        <v>2399089</v>
      </c>
      <c r="H14858" s="33">
        <v>7166769</v>
      </c>
      <c r="I14858" s="33" t="s">
        <v>668</v>
      </c>
      <c r="J14858" s="33" t="s">
        <v>26</v>
      </c>
      <c r="K14858" s="33" t="s">
        <v>683</v>
      </c>
      <c r="L14858" s="33" t="s">
        <v>236908</v>
      </c>
      <c r="M14858" s="33" t="s">
        <v>236908</v>
      </c>
      <c r="N14858" s="33" t="s">
        <v>683</v>
      </c>
      <c r="O14858" s="33" t="s">
        <v>731</v>
      </c>
      <c r="P14858" s="34" t="s">
        <v>39</v>
      </c>
      <c r="Q14858" s="33">
        <v>454311556</v>
      </c>
      <c r="R14858" s="33">
        <v>45431</v>
      </c>
      <c r="S14858" s="33">
        <v>1556</v>
      </c>
    </row>
    <row r="14859" spans="1:19" x14ac:dyDescent="0.3">
      <c r="A14859" s="5">
        <v>44684.878104745374</v>
      </c>
      <c r="B14859" s="35">
        <v>44197</v>
      </c>
      <c r="C14859" s="35">
        <v>44561</v>
      </c>
      <c r="D14859" s="33">
        <v>3967468</v>
      </c>
      <c r="E14859" s="33">
        <v>39</v>
      </c>
      <c r="F14859" s="33">
        <v>67468</v>
      </c>
      <c r="G14859" s="33">
        <v>2399089</v>
      </c>
      <c r="H14859" s="33">
        <v>7166769</v>
      </c>
      <c r="I14859" s="33" t="s">
        <v>668</v>
      </c>
      <c r="J14859" s="33" t="s">
        <v>26</v>
      </c>
      <c r="K14859" s="33" t="s">
        <v>683</v>
      </c>
      <c r="L14859" s="33" t="s">
        <v>236908</v>
      </c>
      <c r="M14859" s="33" t="s">
        <v>236908</v>
      </c>
      <c r="N14859" s="33" t="s">
        <v>683</v>
      </c>
      <c r="O14859" s="33" t="s">
        <v>26</v>
      </c>
      <c r="P14859" s="34" t="s">
        <v>39</v>
      </c>
      <c r="Q14859" s="33">
        <v>454311556</v>
      </c>
      <c r="R14859" s="33">
        <v>45431</v>
      </c>
      <c r="S14859" s="33">
        <v>1556</v>
      </c>
    </row>
    <row r="14860" spans="1:19" x14ac:dyDescent="0.3">
      <c r="A14860" s="5">
        <v>44684.878104745374</v>
      </c>
      <c r="B14860" s="35">
        <v>44197</v>
      </c>
      <c r="C14860" s="35">
        <v>44561</v>
      </c>
      <c r="D14860" s="33">
        <v>3967468</v>
      </c>
      <c r="E14860" s="33">
        <v>39</v>
      </c>
      <c r="F14860" s="33">
        <v>67468</v>
      </c>
      <c r="G14860" s="33">
        <v>2399089</v>
      </c>
      <c r="H14860" s="33">
        <v>7166769</v>
      </c>
      <c r="I14860" s="33" t="s">
        <v>668</v>
      </c>
      <c r="J14860" s="33" t="s">
        <v>26</v>
      </c>
      <c r="K14860" s="33" t="s">
        <v>683</v>
      </c>
      <c r="L14860" s="33" t="s">
        <v>236909</v>
      </c>
      <c r="M14860" s="33" t="s">
        <v>236909</v>
      </c>
      <c r="N14860" s="33" t="s">
        <v>683</v>
      </c>
      <c r="O14860" s="33" t="s">
        <v>731</v>
      </c>
      <c r="P14860" s="34" t="s">
        <v>39</v>
      </c>
      <c r="Q14860" s="33">
        <v>454312948</v>
      </c>
      <c r="R14860" s="33">
        <v>45431</v>
      </c>
      <c r="S14860" s="33">
        <v>2948</v>
      </c>
    </row>
    <row r="14861" spans="1:19" x14ac:dyDescent="0.3">
      <c r="A14861" s="5">
        <v>44684.878104745374</v>
      </c>
      <c r="B14861" s="35">
        <v>44197</v>
      </c>
      <c r="C14861" s="35">
        <v>44561</v>
      </c>
      <c r="D14861" s="33">
        <v>3967468</v>
      </c>
      <c r="E14861" s="33">
        <v>39</v>
      </c>
      <c r="F14861" s="33">
        <v>67468</v>
      </c>
      <c r="G14861" s="33">
        <v>2399089</v>
      </c>
      <c r="H14861" s="33">
        <v>7166769</v>
      </c>
      <c r="I14861" s="33" t="s">
        <v>668</v>
      </c>
      <c r="J14861" s="33" t="s">
        <v>26</v>
      </c>
      <c r="K14861" s="33" t="s">
        <v>683</v>
      </c>
      <c r="L14861" s="33" t="s">
        <v>236909</v>
      </c>
      <c r="M14861" s="33" t="s">
        <v>236909</v>
      </c>
      <c r="N14861" s="33" t="s">
        <v>683</v>
      </c>
      <c r="O14861" s="33" t="s">
        <v>26</v>
      </c>
      <c r="P14861" s="34" t="s">
        <v>39</v>
      </c>
      <c r="Q14861" s="33">
        <v>454312948</v>
      </c>
      <c r="R14861" s="33">
        <v>45431</v>
      </c>
      <c r="S14861" s="33">
        <v>2948</v>
      </c>
    </row>
    <row r="14862" spans="1:19" x14ac:dyDescent="0.3">
      <c r="A14862" s="5">
        <v>44684.878104745374</v>
      </c>
      <c r="B14862" s="35">
        <v>44197</v>
      </c>
      <c r="C14862" s="35">
        <v>44561</v>
      </c>
      <c r="D14862" s="33">
        <v>3967468</v>
      </c>
      <c r="E14862" s="33">
        <v>39</v>
      </c>
      <c r="F14862" s="33">
        <v>67468</v>
      </c>
      <c r="G14862" s="33">
        <v>2399089</v>
      </c>
      <c r="H14862" s="33">
        <v>7166769</v>
      </c>
      <c r="I14862" s="33" t="s">
        <v>668</v>
      </c>
      <c r="J14862" s="33" t="s">
        <v>26</v>
      </c>
      <c r="K14862" s="33" t="s">
        <v>683</v>
      </c>
      <c r="L14862" s="33" t="s">
        <v>236910</v>
      </c>
      <c r="M14862" s="33" t="s">
        <v>236910</v>
      </c>
      <c r="N14862" s="33" t="s">
        <v>683</v>
      </c>
      <c r="O14862" s="33" t="s">
        <v>731</v>
      </c>
      <c r="P14862" s="34" t="s">
        <v>39</v>
      </c>
      <c r="Q14862" s="33">
        <v>454311559</v>
      </c>
      <c r="R14862" s="33">
        <v>45431</v>
      </c>
      <c r="S14862" s="33">
        <v>1559</v>
      </c>
    </row>
    <row r="14863" spans="1:19" x14ac:dyDescent="0.3">
      <c r="A14863" s="5">
        <v>44684.878104745374</v>
      </c>
      <c r="B14863" s="35">
        <v>44197</v>
      </c>
      <c r="C14863" s="35">
        <v>44561</v>
      </c>
      <c r="D14863" s="33">
        <v>3967468</v>
      </c>
      <c r="E14863" s="33">
        <v>39</v>
      </c>
      <c r="F14863" s="33">
        <v>67468</v>
      </c>
      <c r="G14863" s="33">
        <v>2399089</v>
      </c>
      <c r="H14863" s="33">
        <v>7166769</v>
      </c>
      <c r="I14863" s="33" t="s">
        <v>668</v>
      </c>
      <c r="J14863" s="33" t="s">
        <v>26</v>
      </c>
      <c r="K14863" s="33" t="s">
        <v>683</v>
      </c>
      <c r="L14863" s="33" t="s">
        <v>236910</v>
      </c>
      <c r="M14863" s="33" t="s">
        <v>236910</v>
      </c>
      <c r="N14863" s="33" t="s">
        <v>683</v>
      </c>
      <c r="O14863" s="33" t="s">
        <v>26</v>
      </c>
      <c r="P14863" s="34" t="s">
        <v>39</v>
      </c>
      <c r="Q14863" s="33">
        <v>454311559</v>
      </c>
      <c r="R14863" s="33">
        <v>45431</v>
      </c>
      <c r="S14863" s="33">
        <v>1559</v>
      </c>
    </row>
    <row r="14864" spans="1:19" x14ac:dyDescent="0.3">
      <c r="A14864" s="5">
        <v>44684.878104745374</v>
      </c>
      <c r="B14864" s="35">
        <v>44197</v>
      </c>
      <c r="C14864" s="35">
        <v>44561</v>
      </c>
      <c r="D14864" s="33">
        <v>3967468</v>
      </c>
      <c r="E14864" s="33">
        <v>39</v>
      </c>
      <c r="F14864" s="33">
        <v>67468</v>
      </c>
      <c r="G14864" s="33">
        <v>2399089</v>
      </c>
      <c r="H14864" s="33">
        <v>7166769</v>
      </c>
      <c r="I14864" s="33" t="s">
        <v>668</v>
      </c>
      <c r="J14864" s="33" t="s">
        <v>26</v>
      </c>
      <c r="K14864" s="33" t="s">
        <v>683</v>
      </c>
      <c r="L14864" s="33" t="s">
        <v>236911</v>
      </c>
      <c r="M14864" s="33" t="s">
        <v>236911</v>
      </c>
      <c r="N14864" s="33" t="s">
        <v>683</v>
      </c>
      <c r="O14864" s="33" t="s">
        <v>731</v>
      </c>
      <c r="P14864" s="34" t="s">
        <v>39</v>
      </c>
      <c r="Q14864" s="33">
        <v>454321710</v>
      </c>
      <c r="R14864" s="33">
        <v>45432</v>
      </c>
      <c r="S14864" s="33">
        <v>1710</v>
      </c>
    </row>
    <row r="14865" spans="1:19" x14ac:dyDescent="0.3">
      <c r="A14865" s="5">
        <v>44684.878104745374</v>
      </c>
      <c r="B14865" s="35">
        <v>44197</v>
      </c>
      <c r="C14865" s="35">
        <v>44561</v>
      </c>
      <c r="D14865" s="33">
        <v>3967468</v>
      </c>
      <c r="E14865" s="33">
        <v>39</v>
      </c>
      <c r="F14865" s="33">
        <v>67468</v>
      </c>
      <c r="G14865" s="33">
        <v>2399089</v>
      </c>
      <c r="H14865" s="33">
        <v>7166769</v>
      </c>
      <c r="I14865" s="33" t="s">
        <v>668</v>
      </c>
      <c r="J14865" s="33" t="s">
        <v>26</v>
      </c>
      <c r="K14865" s="33" t="s">
        <v>683</v>
      </c>
      <c r="L14865" s="33" t="s">
        <v>236912</v>
      </c>
      <c r="M14865" s="33" t="s">
        <v>236912</v>
      </c>
      <c r="N14865" s="33" t="s">
        <v>683</v>
      </c>
      <c r="O14865" s="33" t="s">
        <v>731</v>
      </c>
      <c r="P14865" s="34" t="s">
        <v>39</v>
      </c>
      <c r="Q14865" s="33">
        <v>454321730</v>
      </c>
      <c r="R14865" s="33">
        <v>45432</v>
      </c>
      <c r="S14865" s="33">
        <v>1730</v>
      </c>
    </row>
    <row r="14866" spans="1:19" x14ac:dyDescent="0.3">
      <c r="A14866" s="5">
        <v>44684.878104745374</v>
      </c>
      <c r="B14866" s="35">
        <v>44197</v>
      </c>
      <c r="C14866" s="35">
        <v>44561</v>
      </c>
      <c r="D14866" s="33">
        <v>3967468</v>
      </c>
      <c r="E14866" s="33">
        <v>39</v>
      </c>
      <c r="F14866" s="33">
        <v>67468</v>
      </c>
      <c r="G14866" s="33">
        <v>2399089</v>
      </c>
      <c r="H14866" s="33">
        <v>7166769</v>
      </c>
      <c r="I14866" s="33" t="s">
        <v>668</v>
      </c>
      <c r="J14866" s="33" t="s">
        <v>26</v>
      </c>
      <c r="K14866" s="33" t="s">
        <v>683</v>
      </c>
      <c r="L14866" s="33" t="s">
        <v>236913</v>
      </c>
      <c r="M14866" s="33" t="s">
        <v>236913</v>
      </c>
      <c r="N14866" s="33" t="s">
        <v>683</v>
      </c>
      <c r="O14866" s="33" t="s">
        <v>731</v>
      </c>
      <c r="P14866" s="34" t="s">
        <v>39</v>
      </c>
      <c r="Q14866" s="33">
        <v>454321711</v>
      </c>
      <c r="R14866" s="33">
        <v>45432</v>
      </c>
      <c r="S14866" s="33">
        <v>1711</v>
      </c>
    </row>
    <row r="14867" spans="1:19" x14ac:dyDescent="0.3">
      <c r="A14867" s="5">
        <v>44684.878104745374</v>
      </c>
      <c r="B14867" s="35">
        <v>44197</v>
      </c>
      <c r="C14867" s="35">
        <v>44561</v>
      </c>
      <c r="D14867" s="33">
        <v>3967468</v>
      </c>
      <c r="E14867" s="33">
        <v>39</v>
      </c>
      <c r="F14867" s="33">
        <v>67468</v>
      </c>
      <c r="G14867" s="33">
        <v>2399089</v>
      </c>
      <c r="H14867" s="33">
        <v>7166769</v>
      </c>
      <c r="I14867" s="33" t="s">
        <v>668</v>
      </c>
      <c r="J14867" s="33" t="s">
        <v>26</v>
      </c>
      <c r="K14867" s="33" t="s">
        <v>683</v>
      </c>
      <c r="L14867" s="33" t="s">
        <v>236914</v>
      </c>
      <c r="M14867" s="33" t="s">
        <v>236914</v>
      </c>
      <c r="N14867" s="33" t="s">
        <v>683</v>
      </c>
      <c r="O14867" s="33" t="s">
        <v>731</v>
      </c>
      <c r="P14867" s="34" t="s">
        <v>39</v>
      </c>
      <c r="Q14867" s="33">
        <v>454321749</v>
      </c>
      <c r="R14867" s="33">
        <v>45432</v>
      </c>
      <c r="S14867" s="33">
        <v>1749</v>
      </c>
    </row>
    <row r="14868" spans="1:19" x14ac:dyDescent="0.3">
      <c r="A14868" s="5">
        <v>44684.878104745374</v>
      </c>
      <c r="B14868" s="35">
        <v>44197</v>
      </c>
      <c r="C14868" s="35">
        <v>44561</v>
      </c>
      <c r="D14868" s="33">
        <v>3967468</v>
      </c>
      <c r="E14868" s="33">
        <v>39</v>
      </c>
      <c r="F14868" s="33">
        <v>67468</v>
      </c>
      <c r="G14868" s="33">
        <v>2399089</v>
      </c>
      <c r="H14868" s="33">
        <v>7166769</v>
      </c>
      <c r="I14868" s="33" t="s">
        <v>668</v>
      </c>
      <c r="J14868" s="33" t="s">
        <v>26</v>
      </c>
      <c r="K14868" s="33" t="s">
        <v>683</v>
      </c>
      <c r="L14868" s="33" t="s">
        <v>236915</v>
      </c>
      <c r="M14868" s="33" t="s">
        <v>236915</v>
      </c>
      <c r="N14868" s="33" t="s">
        <v>683</v>
      </c>
      <c r="O14868" s="33" t="s">
        <v>731</v>
      </c>
      <c r="P14868" s="34" t="s">
        <v>39</v>
      </c>
      <c r="Q14868" s="33">
        <v>454311556</v>
      </c>
      <c r="R14868" s="33">
        <v>45431</v>
      </c>
      <c r="S14868" s="33">
        <v>1556</v>
      </c>
    </row>
    <row r="14869" spans="1:19" x14ac:dyDescent="0.3">
      <c r="A14869" s="5">
        <v>44684.878104745374</v>
      </c>
      <c r="B14869" s="35">
        <v>44197</v>
      </c>
      <c r="C14869" s="35">
        <v>44561</v>
      </c>
      <c r="D14869" s="33">
        <v>3967468</v>
      </c>
      <c r="E14869" s="33">
        <v>39</v>
      </c>
      <c r="F14869" s="33">
        <v>67468</v>
      </c>
      <c r="G14869" s="33">
        <v>2399089</v>
      </c>
      <c r="H14869" s="33">
        <v>7166769</v>
      </c>
      <c r="I14869" s="33" t="s">
        <v>668</v>
      </c>
      <c r="J14869" s="33" t="s">
        <v>26</v>
      </c>
      <c r="K14869" s="33" t="s">
        <v>683</v>
      </c>
      <c r="L14869" s="33" t="s">
        <v>236915</v>
      </c>
      <c r="M14869" s="33" t="s">
        <v>236915</v>
      </c>
      <c r="N14869" s="33" t="s">
        <v>683</v>
      </c>
      <c r="O14869" s="33" t="s">
        <v>26</v>
      </c>
      <c r="P14869" s="34" t="s">
        <v>39</v>
      </c>
      <c r="Q14869" s="33">
        <v>454311556</v>
      </c>
      <c r="R14869" s="33">
        <v>45431</v>
      </c>
      <c r="S14869" s="33">
        <v>1556</v>
      </c>
    </row>
    <row r="14870" spans="1:19" x14ac:dyDescent="0.3">
      <c r="A14870" s="5">
        <v>44684.878104745374</v>
      </c>
      <c r="B14870" s="35">
        <v>44197</v>
      </c>
      <c r="C14870" s="35">
        <v>44561</v>
      </c>
      <c r="D14870" s="33">
        <v>3967468</v>
      </c>
      <c r="E14870" s="33">
        <v>39</v>
      </c>
      <c r="F14870" s="33">
        <v>67468</v>
      </c>
      <c r="G14870" s="33">
        <v>2399089</v>
      </c>
      <c r="H14870" s="33">
        <v>7166769</v>
      </c>
      <c r="I14870" s="33" t="s">
        <v>668</v>
      </c>
      <c r="J14870" s="33" t="s">
        <v>26</v>
      </c>
      <c r="K14870" s="33" t="s">
        <v>683</v>
      </c>
      <c r="L14870" s="33" t="s">
        <v>236916</v>
      </c>
      <c r="M14870" s="33" t="s">
        <v>236916</v>
      </c>
      <c r="N14870" s="33" t="s">
        <v>683</v>
      </c>
      <c r="O14870" s="33" t="s">
        <v>731</v>
      </c>
      <c r="P14870" s="34" t="s">
        <v>39</v>
      </c>
      <c r="Q14870" s="33">
        <v>454312278</v>
      </c>
      <c r="R14870" s="33">
        <v>45431</v>
      </c>
      <c r="S14870" s="33">
        <v>2278</v>
      </c>
    </row>
    <row r="14871" spans="1:19" x14ac:dyDescent="0.3">
      <c r="A14871" s="5">
        <v>44684.878104745374</v>
      </c>
      <c r="B14871" s="35">
        <v>44197</v>
      </c>
      <c r="C14871" s="35">
        <v>44561</v>
      </c>
      <c r="D14871" s="33">
        <v>3967468</v>
      </c>
      <c r="E14871" s="33">
        <v>39</v>
      </c>
      <c r="F14871" s="33">
        <v>67468</v>
      </c>
      <c r="G14871" s="33">
        <v>2399089</v>
      </c>
      <c r="H14871" s="33">
        <v>7166769</v>
      </c>
      <c r="I14871" s="33" t="s">
        <v>668</v>
      </c>
      <c r="J14871" s="33" t="s">
        <v>26</v>
      </c>
      <c r="K14871" s="33" t="s">
        <v>683</v>
      </c>
      <c r="L14871" s="33" t="s">
        <v>236916</v>
      </c>
      <c r="M14871" s="33" t="s">
        <v>236916</v>
      </c>
      <c r="N14871" s="33" t="s">
        <v>683</v>
      </c>
      <c r="O14871" s="33" t="s">
        <v>26</v>
      </c>
      <c r="P14871" s="34" t="s">
        <v>39</v>
      </c>
      <c r="Q14871" s="33">
        <v>454312278</v>
      </c>
      <c r="R14871" s="33">
        <v>45431</v>
      </c>
      <c r="S14871" s="33">
        <v>2278</v>
      </c>
    </row>
    <row r="14872" spans="1:19" x14ac:dyDescent="0.3">
      <c r="A14872" s="5">
        <v>44684.878104745374</v>
      </c>
      <c r="B14872" s="35">
        <v>44197</v>
      </c>
      <c r="C14872" s="35">
        <v>44561</v>
      </c>
      <c r="D14872" s="33">
        <v>3967468</v>
      </c>
      <c r="E14872" s="33">
        <v>39</v>
      </c>
      <c r="F14872" s="33">
        <v>67468</v>
      </c>
      <c r="G14872" s="33">
        <v>2399089</v>
      </c>
      <c r="H14872" s="33">
        <v>7166769</v>
      </c>
      <c r="I14872" s="33" t="s">
        <v>668</v>
      </c>
      <c r="J14872" s="33" t="s">
        <v>26</v>
      </c>
      <c r="K14872" s="33" t="s">
        <v>683</v>
      </c>
      <c r="L14872" s="33" t="s">
        <v>236917</v>
      </c>
      <c r="M14872" s="33" t="s">
        <v>236917</v>
      </c>
      <c r="N14872" s="33" t="s">
        <v>683</v>
      </c>
      <c r="O14872" s="33" t="s">
        <v>731</v>
      </c>
      <c r="P14872" s="34" t="s">
        <v>39</v>
      </c>
      <c r="Q14872" s="33">
        <v>454311559</v>
      </c>
      <c r="R14872" s="33">
        <v>45431</v>
      </c>
      <c r="S14872" s="33">
        <v>1559</v>
      </c>
    </row>
    <row r="14873" spans="1:19" x14ac:dyDescent="0.3">
      <c r="A14873" s="5">
        <v>44684.878104745374</v>
      </c>
      <c r="B14873" s="35">
        <v>44197</v>
      </c>
      <c r="C14873" s="35">
        <v>44561</v>
      </c>
      <c r="D14873" s="33">
        <v>3967468</v>
      </c>
      <c r="E14873" s="33">
        <v>39</v>
      </c>
      <c r="F14873" s="33">
        <v>67468</v>
      </c>
      <c r="G14873" s="33">
        <v>2399089</v>
      </c>
      <c r="H14873" s="33">
        <v>7166769</v>
      </c>
      <c r="I14873" s="33" t="s">
        <v>668</v>
      </c>
      <c r="J14873" s="33" t="s">
        <v>26</v>
      </c>
      <c r="K14873" s="33" t="s">
        <v>683</v>
      </c>
      <c r="L14873" s="33" t="s">
        <v>236917</v>
      </c>
      <c r="M14873" s="33" t="s">
        <v>236917</v>
      </c>
      <c r="N14873" s="33" t="s">
        <v>683</v>
      </c>
      <c r="O14873" s="33" t="s">
        <v>26</v>
      </c>
      <c r="P14873" s="34" t="s">
        <v>39</v>
      </c>
      <c r="Q14873" s="33">
        <v>454311559</v>
      </c>
      <c r="R14873" s="33">
        <v>45431</v>
      </c>
      <c r="S14873" s="33">
        <v>1559</v>
      </c>
    </row>
    <row r="14874" spans="1:19" x14ac:dyDescent="0.3">
      <c r="A14874" s="5">
        <v>44684.878104745374</v>
      </c>
      <c r="B14874" s="35">
        <v>44197</v>
      </c>
      <c r="C14874" s="35">
        <v>44561</v>
      </c>
      <c r="D14874" s="33">
        <v>3967468</v>
      </c>
      <c r="E14874" s="33">
        <v>39</v>
      </c>
      <c r="F14874" s="33">
        <v>67468</v>
      </c>
      <c r="G14874" s="33">
        <v>2399089</v>
      </c>
      <c r="H14874" s="33">
        <v>7166769</v>
      </c>
      <c r="I14874" s="33" t="s">
        <v>668</v>
      </c>
      <c r="J14874" s="33" t="s">
        <v>26</v>
      </c>
      <c r="K14874" s="33" t="s">
        <v>683</v>
      </c>
      <c r="L14874" s="33" t="s">
        <v>236918</v>
      </c>
      <c r="M14874" s="33" t="s">
        <v>236918</v>
      </c>
      <c r="N14874" s="33" t="s">
        <v>683</v>
      </c>
      <c r="O14874" s="33" t="s">
        <v>731</v>
      </c>
      <c r="P14874" s="34" t="s">
        <v>39</v>
      </c>
      <c r="Q14874" s="33">
        <v>454311557</v>
      </c>
      <c r="R14874" s="33">
        <v>45431</v>
      </c>
      <c r="S14874" s="33">
        <v>1557</v>
      </c>
    </row>
    <row r="14875" spans="1:19" x14ac:dyDescent="0.3">
      <c r="A14875" s="5">
        <v>44684.878104745374</v>
      </c>
      <c r="B14875" s="35">
        <v>44197</v>
      </c>
      <c r="C14875" s="35">
        <v>44561</v>
      </c>
      <c r="D14875" s="33">
        <v>3967468</v>
      </c>
      <c r="E14875" s="33">
        <v>39</v>
      </c>
      <c r="F14875" s="33">
        <v>67468</v>
      </c>
      <c r="G14875" s="33">
        <v>2399089</v>
      </c>
      <c r="H14875" s="33">
        <v>7166769</v>
      </c>
      <c r="I14875" s="33" t="s">
        <v>668</v>
      </c>
      <c r="J14875" s="33" t="s">
        <v>26</v>
      </c>
      <c r="K14875" s="33" t="s">
        <v>683</v>
      </c>
      <c r="L14875" s="33" t="s">
        <v>236918</v>
      </c>
      <c r="M14875" s="33" t="s">
        <v>236918</v>
      </c>
      <c r="N14875" s="33" t="s">
        <v>683</v>
      </c>
      <c r="O14875" s="33" t="s">
        <v>26</v>
      </c>
      <c r="P14875" s="34" t="s">
        <v>39</v>
      </c>
      <c r="Q14875" s="33">
        <v>454311557</v>
      </c>
      <c r="R14875" s="33">
        <v>45431</v>
      </c>
      <c r="S14875" s="33">
        <v>1557</v>
      </c>
    </row>
    <row r="14876" spans="1:19" x14ac:dyDescent="0.3">
      <c r="A14876" s="5">
        <v>44684.878104745374</v>
      </c>
      <c r="B14876" s="35">
        <v>44197</v>
      </c>
      <c r="C14876" s="35">
        <v>44561</v>
      </c>
      <c r="D14876" s="33">
        <v>3967468</v>
      </c>
      <c r="E14876" s="33">
        <v>39</v>
      </c>
      <c r="F14876" s="33">
        <v>67468</v>
      </c>
      <c r="G14876" s="33">
        <v>2399089</v>
      </c>
      <c r="H14876" s="33">
        <v>7166769</v>
      </c>
      <c r="I14876" s="33" t="s">
        <v>668</v>
      </c>
      <c r="J14876" s="33" t="s">
        <v>26</v>
      </c>
      <c r="K14876" s="33" t="s">
        <v>683</v>
      </c>
      <c r="L14876" s="33" t="s">
        <v>236919</v>
      </c>
      <c r="M14876" s="33" t="s">
        <v>236919</v>
      </c>
      <c r="N14876" s="33" t="s">
        <v>683</v>
      </c>
      <c r="O14876" s="33" t="s">
        <v>731</v>
      </c>
      <c r="P14876" s="34" t="s">
        <v>39</v>
      </c>
      <c r="Q14876" s="33">
        <v>454321721</v>
      </c>
      <c r="R14876" s="33">
        <v>45432</v>
      </c>
      <c r="S14876" s="33">
        <v>1721</v>
      </c>
    </row>
    <row r="14877" spans="1:19" x14ac:dyDescent="0.3">
      <c r="A14877" s="5">
        <v>44684.878104745374</v>
      </c>
      <c r="B14877" s="35">
        <v>44197</v>
      </c>
      <c r="C14877" s="35">
        <v>44561</v>
      </c>
      <c r="D14877" s="33">
        <v>3967468</v>
      </c>
      <c r="E14877" s="33">
        <v>39</v>
      </c>
      <c r="F14877" s="33">
        <v>67468</v>
      </c>
      <c r="G14877" s="33">
        <v>2399089</v>
      </c>
      <c r="H14877" s="33">
        <v>7166769</v>
      </c>
      <c r="I14877" s="33" t="s">
        <v>668</v>
      </c>
      <c r="J14877" s="33" t="s">
        <v>26</v>
      </c>
      <c r="K14877" s="33" t="s">
        <v>683</v>
      </c>
      <c r="L14877" s="33" t="s">
        <v>236920</v>
      </c>
      <c r="M14877" s="33" t="s">
        <v>236920</v>
      </c>
      <c r="N14877" s="33" t="s">
        <v>683</v>
      </c>
      <c r="O14877" s="33" t="s">
        <v>731</v>
      </c>
      <c r="P14877" s="34" t="s">
        <v>39</v>
      </c>
      <c r="Q14877" s="33">
        <v>454312277</v>
      </c>
      <c r="R14877" s="33">
        <v>45431</v>
      </c>
      <c r="S14877" s="33">
        <v>2277</v>
      </c>
    </row>
    <row r="14878" spans="1:19" x14ac:dyDescent="0.3">
      <c r="A14878" s="5">
        <v>44684.878104745374</v>
      </c>
      <c r="B14878" s="35">
        <v>44197</v>
      </c>
      <c r="C14878" s="35">
        <v>44561</v>
      </c>
      <c r="D14878" s="33">
        <v>3967468</v>
      </c>
      <c r="E14878" s="33">
        <v>39</v>
      </c>
      <c r="F14878" s="33">
        <v>67468</v>
      </c>
      <c r="G14878" s="33">
        <v>2399089</v>
      </c>
      <c r="H14878" s="33">
        <v>7166769</v>
      </c>
      <c r="I14878" s="33" t="s">
        <v>668</v>
      </c>
      <c r="J14878" s="33" t="s">
        <v>26</v>
      </c>
      <c r="K14878" s="33" t="s">
        <v>683</v>
      </c>
      <c r="L14878" s="33" t="s">
        <v>236920</v>
      </c>
      <c r="M14878" s="33" t="s">
        <v>236920</v>
      </c>
      <c r="N14878" s="33" t="s">
        <v>683</v>
      </c>
      <c r="O14878" s="33" t="s">
        <v>26</v>
      </c>
      <c r="P14878" s="34" t="s">
        <v>39</v>
      </c>
      <c r="Q14878" s="33">
        <v>454312277</v>
      </c>
      <c r="R14878" s="33">
        <v>45431</v>
      </c>
      <c r="S14878" s="33">
        <v>2277</v>
      </c>
    </row>
    <row r="14879" spans="1:19" x14ac:dyDescent="0.3">
      <c r="A14879" s="5">
        <v>44684.878104745374</v>
      </c>
      <c r="B14879" s="35">
        <v>44197</v>
      </c>
      <c r="C14879" s="35">
        <v>44561</v>
      </c>
      <c r="D14879" s="33">
        <v>3967468</v>
      </c>
      <c r="E14879" s="33">
        <v>39</v>
      </c>
      <c r="F14879" s="33">
        <v>67468</v>
      </c>
      <c r="G14879" s="33">
        <v>2399089</v>
      </c>
      <c r="H14879" s="33">
        <v>7166769</v>
      </c>
      <c r="I14879" s="33" t="s">
        <v>668</v>
      </c>
      <c r="J14879" s="33" t="s">
        <v>26</v>
      </c>
      <c r="K14879" s="33" t="s">
        <v>683</v>
      </c>
      <c r="L14879" s="33" t="s">
        <v>236921</v>
      </c>
      <c r="M14879" s="33" t="s">
        <v>236921</v>
      </c>
      <c r="N14879" s="33" t="s">
        <v>683</v>
      </c>
      <c r="O14879" s="33" t="s">
        <v>731</v>
      </c>
      <c r="P14879" s="34" t="s">
        <v>39</v>
      </c>
      <c r="Q14879" s="33">
        <v>454311528</v>
      </c>
      <c r="R14879" s="33">
        <v>45431</v>
      </c>
      <c r="S14879" s="33">
        <v>1528</v>
      </c>
    </row>
    <row r="14880" spans="1:19" x14ac:dyDescent="0.3">
      <c r="A14880" s="5">
        <v>44684.878104745374</v>
      </c>
      <c r="B14880" s="35">
        <v>44197</v>
      </c>
      <c r="C14880" s="35">
        <v>44561</v>
      </c>
      <c r="D14880" s="33">
        <v>3967468</v>
      </c>
      <c r="E14880" s="33">
        <v>39</v>
      </c>
      <c r="F14880" s="33">
        <v>67468</v>
      </c>
      <c r="G14880" s="33">
        <v>2399089</v>
      </c>
      <c r="H14880" s="33">
        <v>7166769</v>
      </c>
      <c r="I14880" s="33" t="s">
        <v>668</v>
      </c>
      <c r="J14880" s="33" t="s">
        <v>26</v>
      </c>
      <c r="K14880" s="33" t="s">
        <v>683</v>
      </c>
      <c r="L14880" s="33" t="s">
        <v>236921</v>
      </c>
      <c r="M14880" s="33" t="s">
        <v>236921</v>
      </c>
      <c r="N14880" s="33" t="s">
        <v>683</v>
      </c>
      <c r="O14880" s="33" t="s">
        <v>26</v>
      </c>
      <c r="P14880" s="34" t="s">
        <v>39</v>
      </c>
      <c r="Q14880" s="33">
        <v>454311528</v>
      </c>
      <c r="R14880" s="33">
        <v>45431</v>
      </c>
      <c r="S14880" s="33">
        <v>1528</v>
      </c>
    </row>
    <row r="14881" spans="1:19" x14ac:dyDescent="0.3">
      <c r="A14881" s="5">
        <v>44684.878104745374</v>
      </c>
      <c r="B14881" s="35">
        <v>44197</v>
      </c>
      <c r="C14881" s="35">
        <v>44561</v>
      </c>
      <c r="D14881" s="33">
        <v>3967468</v>
      </c>
      <c r="E14881" s="33">
        <v>39</v>
      </c>
      <c r="F14881" s="33">
        <v>67468</v>
      </c>
      <c r="G14881" s="33">
        <v>2399089</v>
      </c>
      <c r="H14881" s="33">
        <v>7166769</v>
      </c>
      <c r="I14881" s="33" t="s">
        <v>668</v>
      </c>
      <c r="J14881" s="33" t="s">
        <v>26</v>
      </c>
      <c r="K14881" s="33" t="s">
        <v>683</v>
      </c>
      <c r="L14881" s="33" t="s">
        <v>236922</v>
      </c>
      <c r="M14881" s="33" t="s">
        <v>236922</v>
      </c>
      <c r="N14881" s="33" t="s">
        <v>683</v>
      </c>
      <c r="O14881" s="33" t="s">
        <v>731</v>
      </c>
      <c r="P14881" s="34" t="s">
        <v>39</v>
      </c>
      <c r="Q14881" s="33">
        <v>454321720</v>
      </c>
      <c r="R14881" s="33">
        <v>45432</v>
      </c>
      <c r="S14881" s="33">
        <v>1720</v>
      </c>
    </row>
    <row r="14882" spans="1:19" x14ac:dyDescent="0.3">
      <c r="A14882" s="5">
        <v>44684.878104745374</v>
      </c>
      <c r="B14882" s="35">
        <v>44197</v>
      </c>
      <c r="C14882" s="35">
        <v>44561</v>
      </c>
      <c r="D14882" s="33">
        <v>3967468</v>
      </c>
      <c r="E14882" s="33">
        <v>39</v>
      </c>
      <c r="F14882" s="33">
        <v>67468</v>
      </c>
      <c r="G14882" s="33">
        <v>2399089</v>
      </c>
      <c r="H14882" s="33">
        <v>7166769</v>
      </c>
      <c r="I14882" s="33" t="s">
        <v>668</v>
      </c>
      <c r="J14882" s="33" t="s">
        <v>26</v>
      </c>
      <c r="K14882" s="33" t="s">
        <v>683</v>
      </c>
      <c r="L14882" s="33" t="s">
        <v>236923</v>
      </c>
      <c r="M14882" s="33" t="s">
        <v>236923</v>
      </c>
      <c r="N14882" s="33" t="s">
        <v>683</v>
      </c>
      <c r="O14882" s="33" t="s">
        <v>731</v>
      </c>
      <c r="P14882" s="34" t="s">
        <v>39</v>
      </c>
      <c r="Q14882" s="33">
        <v>454042421</v>
      </c>
      <c r="R14882" s="33">
        <v>45404</v>
      </c>
      <c r="S14882" s="33">
        <v>2421</v>
      </c>
    </row>
    <row r="14883" spans="1:19" x14ac:dyDescent="0.3">
      <c r="A14883" s="5">
        <v>44684.878104745374</v>
      </c>
      <c r="B14883" s="35">
        <v>44197</v>
      </c>
      <c r="C14883" s="35">
        <v>44561</v>
      </c>
      <c r="D14883" s="33">
        <v>3967468</v>
      </c>
      <c r="E14883" s="33">
        <v>39</v>
      </c>
      <c r="F14883" s="33">
        <v>67468</v>
      </c>
      <c r="G14883" s="33">
        <v>2399089</v>
      </c>
      <c r="H14883" s="33">
        <v>7166769</v>
      </c>
      <c r="I14883" s="33" t="s">
        <v>668</v>
      </c>
      <c r="J14883" s="33" t="s">
        <v>26</v>
      </c>
      <c r="K14883" s="33" t="s">
        <v>683</v>
      </c>
      <c r="L14883" s="33" t="s">
        <v>236924</v>
      </c>
      <c r="M14883" s="33" t="s">
        <v>236924</v>
      </c>
      <c r="N14883" s="33" t="s">
        <v>683</v>
      </c>
      <c r="O14883" s="33" t="s">
        <v>731</v>
      </c>
      <c r="P14883" s="34" t="s">
        <v>39</v>
      </c>
      <c r="Q14883" s="33">
        <v>454311559</v>
      </c>
      <c r="R14883" s="33">
        <v>45431</v>
      </c>
      <c r="S14883" s="33">
        <v>1559</v>
      </c>
    </row>
    <row r="14884" spans="1:19" x14ac:dyDescent="0.3">
      <c r="A14884" s="5">
        <v>44684.878104745374</v>
      </c>
      <c r="B14884" s="35">
        <v>44197</v>
      </c>
      <c r="C14884" s="35">
        <v>44561</v>
      </c>
      <c r="D14884" s="33">
        <v>3967468</v>
      </c>
      <c r="E14884" s="33">
        <v>39</v>
      </c>
      <c r="F14884" s="33">
        <v>67468</v>
      </c>
      <c r="G14884" s="33">
        <v>2399089</v>
      </c>
      <c r="H14884" s="33">
        <v>7166769</v>
      </c>
      <c r="I14884" s="33" t="s">
        <v>668</v>
      </c>
      <c r="J14884" s="33" t="s">
        <v>26</v>
      </c>
      <c r="K14884" s="33" t="s">
        <v>683</v>
      </c>
      <c r="L14884" s="33" t="s">
        <v>236924</v>
      </c>
      <c r="M14884" s="33" t="s">
        <v>236924</v>
      </c>
      <c r="N14884" s="33" t="s">
        <v>683</v>
      </c>
      <c r="O14884" s="33" t="s">
        <v>26</v>
      </c>
      <c r="P14884" s="34" t="s">
        <v>39</v>
      </c>
      <c r="Q14884" s="33">
        <v>454311559</v>
      </c>
      <c r="R14884" s="33">
        <v>45431</v>
      </c>
      <c r="S14884" s="33">
        <v>1559</v>
      </c>
    </row>
    <row r="14885" spans="1:19" x14ac:dyDescent="0.3">
      <c r="A14885" s="5">
        <v>44684.878104745374</v>
      </c>
      <c r="B14885" s="35">
        <v>44197</v>
      </c>
      <c r="C14885" s="35">
        <v>44561</v>
      </c>
      <c r="D14885" s="33">
        <v>3967468</v>
      </c>
      <c r="E14885" s="33">
        <v>39</v>
      </c>
      <c r="F14885" s="33">
        <v>67468</v>
      </c>
      <c r="G14885" s="33">
        <v>2399089</v>
      </c>
      <c r="H14885" s="33">
        <v>7166769</v>
      </c>
      <c r="I14885" s="33" t="s">
        <v>668</v>
      </c>
      <c r="J14885" s="33" t="s">
        <v>26</v>
      </c>
      <c r="K14885" s="33" t="s">
        <v>683</v>
      </c>
      <c r="L14885" s="33" t="s">
        <v>236925</v>
      </c>
      <c r="M14885" s="33" t="s">
        <v>236925</v>
      </c>
      <c r="N14885" s="33" t="s">
        <v>683</v>
      </c>
      <c r="O14885" s="33" t="s">
        <v>731</v>
      </c>
      <c r="P14885" s="34" t="s">
        <v>39</v>
      </c>
      <c r="Q14885" s="33">
        <v>454321731</v>
      </c>
      <c r="R14885" s="33">
        <v>45432</v>
      </c>
      <c r="S14885" s="33">
        <v>1731</v>
      </c>
    </row>
    <row r="14886" spans="1:19" x14ac:dyDescent="0.3">
      <c r="A14886" s="5">
        <v>44684.878104745374</v>
      </c>
      <c r="B14886" s="35">
        <v>44197</v>
      </c>
      <c r="C14886" s="35">
        <v>44561</v>
      </c>
      <c r="D14886" s="33">
        <v>3967468</v>
      </c>
      <c r="E14886" s="33">
        <v>39</v>
      </c>
      <c r="F14886" s="33">
        <v>67468</v>
      </c>
      <c r="G14886" s="33">
        <v>2399089</v>
      </c>
      <c r="H14886" s="33">
        <v>7166769</v>
      </c>
      <c r="I14886" s="33" t="s">
        <v>668</v>
      </c>
      <c r="J14886" s="33" t="s">
        <v>26</v>
      </c>
      <c r="K14886" s="33" t="s">
        <v>683</v>
      </c>
      <c r="L14886" s="33" t="s">
        <v>236926</v>
      </c>
      <c r="M14886" s="33" t="s">
        <v>236926</v>
      </c>
      <c r="N14886" s="33" t="s">
        <v>683</v>
      </c>
      <c r="O14886" s="33" t="s">
        <v>731</v>
      </c>
      <c r="P14886" s="34" t="s">
        <v>39</v>
      </c>
      <c r="Q14886" s="33">
        <v>454321759</v>
      </c>
      <c r="R14886" s="33">
        <v>45432</v>
      </c>
      <c r="S14886" s="33">
        <v>1759</v>
      </c>
    </row>
    <row r="14887" spans="1:19" x14ac:dyDescent="0.3">
      <c r="A14887" s="5">
        <v>44684.878104745374</v>
      </c>
      <c r="B14887" s="35">
        <v>44197</v>
      </c>
      <c r="C14887" s="35">
        <v>44561</v>
      </c>
      <c r="D14887" s="33">
        <v>3967468</v>
      </c>
      <c r="E14887" s="33">
        <v>39</v>
      </c>
      <c r="F14887" s="33">
        <v>67468</v>
      </c>
      <c r="G14887" s="33">
        <v>2399089</v>
      </c>
      <c r="H14887" s="33">
        <v>7166769</v>
      </c>
      <c r="I14887" s="33" t="s">
        <v>668</v>
      </c>
      <c r="J14887" s="33" t="s">
        <v>26</v>
      </c>
      <c r="K14887" s="33" t="s">
        <v>683</v>
      </c>
      <c r="L14887" s="33" t="s">
        <v>236927</v>
      </c>
      <c r="M14887" s="33" t="s">
        <v>236927</v>
      </c>
      <c r="N14887" s="33" t="s">
        <v>683</v>
      </c>
      <c r="O14887" s="33" t="s">
        <v>731</v>
      </c>
      <c r="P14887" s="34" t="s">
        <v>39</v>
      </c>
      <c r="Q14887" s="33">
        <v>454312948</v>
      </c>
      <c r="R14887" s="33">
        <v>45431</v>
      </c>
      <c r="S14887" s="33">
        <v>2948</v>
      </c>
    </row>
    <row r="14888" spans="1:19" x14ac:dyDescent="0.3">
      <c r="A14888" s="5">
        <v>44684.878104745374</v>
      </c>
      <c r="B14888" s="35">
        <v>44197</v>
      </c>
      <c r="C14888" s="35">
        <v>44561</v>
      </c>
      <c r="D14888" s="33">
        <v>3967468</v>
      </c>
      <c r="E14888" s="33">
        <v>39</v>
      </c>
      <c r="F14888" s="33">
        <v>67468</v>
      </c>
      <c r="G14888" s="33">
        <v>2399089</v>
      </c>
      <c r="H14888" s="33">
        <v>7166769</v>
      </c>
      <c r="I14888" s="33" t="s">
        <v>668</v>
      </c>
      <c r="J14888" s="33" t="s">
        <v>26</v>
      </c>
      <c r="K14888" s="33" t="s">
        <v>683</v>
      </c>
      <c r="L14888" s="33" t="s">
        <v>236927</v>
      </c>
      <c r="M14888" s="33" t="s">
        <v>236927</v>
      </c>
      <c r="N14888" s="33" t="s">
        <v>683</v>
      </c>
      <c r="O14888" s="33" t="s">
        <v>26</v>
      </c>
      <c r="P14888" s="34" t="s">
        <v>39</v>
      </c>
      <c r="Q14888" s="33">
        <v>454312948</v>
      </c>
      <c r="R14888" s="33">
        <v>45431</v>
      </c>
      <c r="S14888" s="33">
        <v>2948</v>
      </c>
    </row>
    <row r="14889" spans="1:19" x14ac:dyDescent="0.3">
      <c r="A14889" s="5">
        <v>44684.878104745374</v>
      </c>
      <c r="B14889" s="35">
        <v>44197</v>
      </c>
      <c r="C14889" s="35">
        <v>44561</v>
      </c>
      <c r="D14889" s="33">
        <v>3967468</v>
      </c>
      <c r="E14889" s="33">
        <v>39</v>
      </c>
      <c r="F14889" s="33">
        <v>67468</v>
      </c>
      <c r="G14889" s="33">
        <v>2399089</v>
      </c>
      <c r="H14889" s="33">
        <v>7166769</v>
      </c>
      <c r="I14889" s="33" t="s">
        <v>668</v>
      </c>
      <c r="J14889" s="33" t="s">
        <v>26</v>
      </c>
      <c r="K14889" s="33" t="s">
        <v>683</v>
      </c>
      <c r="L14889" s="33" t="s">
        <v>236928</v>
      </c>
      <c r="M14889" s="33" t="s">
        <v>236928</v>
      </c>
      <c r="N14889" s="33" t="s">
        <v>683</v>
      </c>
      <c r="O14889" s="33" t="s">
        <v>731</v>
      </c>
      <c r="P14889" s="34" t="s">
        <v>39</v>
      </c>
      <c r="Q14889" s="33">
        <v>454311557</v>
      </c>
      <c r="R14889" s="33">
        <v>45431</v>
      </c>
      <c r="S14889" s="33">
        <v>1557</v>
      </c>
    </row>
    <row r="14890" spans="1:19" x14ac:dyDescent="0.3">
      <c r="A14890" s="5">
        <v>44684.878104745374</v>
      </c>
      <c r="B14890" s="35">
        <v>44197</v>
      </c>
      <c r="C14890" s="35">
        <v>44561</v>
      </c>
      <c r="D14890" s="33">
        <v>3967468</v>
      </c>
      <c r="E14890" s="33">
        <v>39</v>
      </c>
      <c r="F14890" s="33">
        <v>67468</v>
      </c>
      <c r="G14890" s="33">
        <v>2399089</v>
      </c>
      <c r="H14890" s="33">
        <v>7166769</v>
      </c>
      <c r="I14890" s="33" t="s">
        <v>668</v>
      </c>
      <c r="J14890" s="33" t="s">
        <v>26</v>
      </c>
      <c r="K14890" s="33" t="s">
        <v>683</v>
      </c>
      <c r="L14890" s="33" t="s">
        <v>236928</v>
      </c>
      <c r="M14890" s="33" t="s">
        <v>236928</v>
      </c>
      <c r="N14890" s="33" t="s">
        <v>683</v>
      </c>
      <c r="O14890" s="33" t="s">
        <v>26</v>
      </c>
      <c r="P14890" s="34" t="s">
        <v>39</v>
      </c>
      <c r="Q14890" s="33">
        <v>454311557</v>
      </c>
      <c r="R14890" s="33">
        <v>45431</v>
      </c>
      <c r="S14890" s="33">
        <v>1557</v>
      </c>
    </row>
    <row r="14891" spans="1:19" x14ac:dyDescent="0.3">
      <c r="A14891" s="5">
        <v>44684.878104745374</v>
      </c>
      <c r="B14891" s="35">
        <v>44197</v>
      </c>
      <c r="C14891" s="35">
        <v>44561</v>
      </c>
      <c r="D14891" s="33">
        <v>3967468</v>
      </c>
      <c r="E14891" s="33">
        <v>39</v>
      </c>
      <c r="F14891" s="33">
        <v>67468</v>
      </c>
      <c r="G14891" s="33">
        <v>2399089</v>
      </c>
      <c r="H14891" s="33">
        <v>7166769</v>
      </c>
      <c r="I14891" s="33" t="s">
        <v>668</v>
      </c>
      <c r="J14891" s="33" t="s">
        <v>26</v>
      </c>
      <c r="K14891" s="33" t="s">
        <v>683</v>
      </c>
      <c r="L14891" s="33" t="s">
        <v>236929</v>
      </c>
      <c r="M14891" s="33" t="s">
        <v>236929</v>
      </c>
      <c r="N14891" s="33" t="s">
        <v>683</v>
      </c>
      <c r="O14891" s="33" t="s">
        <v>731</v>
      </c>
      <c r="P14891" s="34" t="s">
        <v>39</v>
      </c>
      <c r="Q14891" s="33">
        <v>454311569</v>
      </c>
      <c r="R14891" s="33">
        <v>45431</v>
      </c>
      <c r="S14891" s="33">
        <v>1569</v>
      </c>
    </row>
    <row r="14892" spans="1:19" x14ac:dyDescent="0.3">
      <c r="A14892" s="5">
        <v>44684.878104745374</v>
      </c>
      <c r="B14892" s="35">
        <v>44197</v>
      </c>
      <c r="C14892" s="35">
        <v>44561</v>
      </c>
      <c r="D14892" s="33">
        <v>3967468</v>
      </c>
      <c r="E14892" s="33">
        <v>39</v>
      </c>
      <c r="F14892" s="33">
        <v>67468</v>
      </c>
      <c r="G14892" s="33">
        <v>2399089</v>
      </c>
      <c r="H14892" s="33">
        <v>7166769</v>
      </c>
      <c r="I14892" s="33" t="s">
        <v>668</v>
      </c>
      <c r="J14892" s="33" t="s">
        <v>26</v>
      </c>
      <c r="K14892" s="33" t="s">
        <v>683</v>
      </c>
      <c r="L14892" s="33" t="s">
        <v>236929</v>
      </c>
      <c r="M14892" s="33" t="s">
        <v>236929</v>
      </c>
      <c r="N14892" s="33" t="s">
        <v>683</v>
      </c>
      <c r="O14892" s="33" t="s">
        <v>26</v>
      </c>
      <c r="P14892" s="34" t="s">
        <v>39</v>
      </c>
      <c r="Q14892" s="33">
        <v>454311569</v>
      </c>
      <c r="R14892" s="33">
        <v>45431</v>
      </c>
      <c r="S14892" s="33">
        <v>1569</v>
      </c>
    </row>
    <row r="14893" spans="1:19" x14ac:dyDescent="0.3">
      <c r="A14893" s="5">
        <v>44684.878104745374</v>
      </c>
      <c r="B14893" s="35">
        <v>44197</v>
      </c>
      <c r="C14893" s="35">
        <v>44561</v>
      </c>
      <c r="D14893" s="33">
        <v>3967468</v>
      </c>
      <c r="E14893" s="33">
        <v>39</v>
      </c>
      <c r="F14893" s="33">
        <v>67468</v>
      </c>
      <c r="G14893" s="33">
        <v>2399089</v>
      </c>
      <c r="H14893" s="33">
        <v>7166769</v>
      </c>
      <c r="I14893" s="33" t="s">
        <v>668</v>
      </c>
      <c r="J14893" s="33" t="s">
        <v>26</v>
      </c>
      <c r="K14893" s="33" t="s">
        <v>683</v>
      </c>
      <c r="L14893" s="33" t="s">
        <v>236930</v>
      </c>
      <c r="M14893" s="33" t="s">
        <v>236930</v>
      </c>
      <c r="N14893" s="33" t="s">
        <v>683</v>
      </c>
      <c r="O14893" s="33" t="s">
        <v>731</v>
      </c>
      <c r="P14893" s="34" t="s">
        <v>39</v>
      </c>
      <c r="Q14893" s="33">
        <v>454312948</v>
      </c>
      <c r="R14893" s="33">
        <v>45431</v>
      </c>
      <c r="S14893" s="33">
        <v>2948</v>
      </c>
    </row>
    <row r="14894" spans="1:19" x14ac:dyDescent="0.3">
      <c r="A14894" s="5">
        <v>44684.878104745374</v>
      </c>
      <c r="B14894" s="35">
        <v>44197</v>
      </c>
      <c r="C14894" s="35">
        <v>44561</v>
      </c>
      <c r="D14894" s="33">
        <v>3967468</v>
      </c>
      <c r="E14894" s="33">
        <v>39</v>
      </c>
      <c r="F14894" s="33">
        <v>67468</v>
      </c>
      <c r="G14894" s="33">
        <v>2399089</v>
      </c>
      <c r="H14894" s="33">
        <v>7166769</v>
      </c>
      <c r="I14894" s="33" t="s">
        <v>668</v>
      </c>
      <c r="J14894" s="33" t="s">
        <v>26</v>
      </c>
      <c r="K14894" s="33" t="s">
        <v>683</v>
      </c>
      <c r="L14894" s="33" t="s">
        <v>236930</v>
      </c>
      <c r="M14894" s="33" t="s">
        <v>236930</v>
      </c>
      <c r="N14894" s="33" t="s">
        <v>683</v>
      </c>
      <c r="O14894" s="33" t="s">
        <v>26</v>
      </c>
      <c r="P14894" s="34" t="s">
        <v>39</v>
      </c>
      <c r="Q14894" s="33">
        <v>454312948</v>
      </c>
      <c r="R14894" s="33">
        <v>45431</v>
      </c>
      <c r="S14894" s="33">
        <v>2948</v>
      </c>
    </row>
    <row r="14895" spans="1:19" x14ac:dyDescent="0.3">
      <c r="A14895" s="5">
        <v>44684.878104745374</v>
      </c>
      <c r="B14895" s="35">
        <v>44197</v>
      </c>
      <c r="C14895" s="35">
        <v>44561</v>
      </c>
      <c r="D14895" s="33">
        <v>3967468</v>
      </c>
      <c r="E14895" s="33">
        <v>39</v>
      </c>
      <c r="F14895" s="33">
        <v>67468</v>
      </c>
      <c r="G14895" s="33">
        <v>2399089</v>
      </c>
      <c r="H14895" s="33">
        <v>7166769</v>
      </c>
      <c r="I14895" s="33" t="s">
        <v>668</v>
      </c>
      <c r="J14895" s="33" t="s">
        <v>26</v>
      </c>
      <c r="K14895" s="33" t="s">
        <v>683</v>
      </c>
      <c r="L14895" s="33" t="s">
        <v>236931</v>
      </c>
      <c r="M14895" s="33" t="s">
        <v>236931</v>
      </c>
      <c r="N14895" s="33" t="s">
        <v>683</v>
      </c>
      <c r="O14895" s="33" t="s">
        <v>731</v>
      </c>
      <c r="P14895" s="34" t="s">
        <v>39</v>
      </c>
      <c r="Q14895" s="33">
        <v>454311556</v>
      </c>
      <c r="R14895" s="33">
        <v>45431</v>
      </c>
      <c r="S14895" s="33">
        <v>1556</v>
      </c>
    </row>
    <row r="14896" spans="1:19" x14ac:dyDescent="0.3">
      <c r="A14896" s="5">
        <v>44684.878104745374</v>
      </c>
      <c r="B14896" s="35">
        <v>44197</v>
      </c>
      <c r="C14896" s="35">
        <v>44561</v>
      </c>
      <c r="D14896" s="33">
        <v>3967468</v>
      </c>
      <c r="E14896" s="33">
        <v>39</v>
      </c>
      <c r="F14896" s="33">
        <v>67468</v>
      </c>
      <c r="G14896" s="33">
        <v>2399089</v>
      </c>
      <c r="H14896" s="33">
        <v>7166769</v>
      </c>
      <c r="I14896" s="33" t="s">
        <v>668</v>
      </c>
      <c r="J14896" s="33" t="s">
        <v>26</v>
      </c>
      <c r="K14896" s="33" t="s">
        <v>683</v>
      </c>
      <c r="L14896" s="33" t="s">
        <v>236931</v>
      </c>
      <c r="M14896" s="33" t="s">
        <v>236931</v>
      </c>
      <c r="N14896" s="33" t="s">
        <v>683</v>
      </c>
      <c r="O14896" s="33" t="s">
        <v>26</v>
      </c>
      <c r="P14896" s="34" t="s">
        <v>39</v>
      </c>
      <c r="Q14896" s="33">
        <v>454311556</v>
      </c>
      <c r="R14896" s="33">
        <v>45431</v>
      </c>
      <c r="S14896" s="33">
        <v>1556</v>
      </c>
    </row>
    <row r="14897" spans="1:19" x14ac:dyDescent="0.3">
      <c r="A14897" s="5">
        <v>44684.878104745374</v>
      </c>
      <c r="B14897" s="35">
        <v>44197</v>
      </c>
      <c r="C14897" s="35">
        <v>44561</v>
      </c>
      <c r="D14897" s="33">
        <v>3967468</v>
      </c>
      <c r="E14897" s="33">
        <v>39</v>
      </c>
      <c r="F14897" s="33">
        <v>67468</v>
      </c>
      <c r="G14897" s="33">
        <v>2399089</v>
      </c>
      <c r="H14897" s="33">
        <v>7166769</v>
      </c>
      <c r="I14897" s="33" t="s">
        <v>668</v>
      </c>
      <c r="J14897" s="33" t="s">
        <v>26</v>
      </c>
      <c r="K14897" s="33" t="s">
        <v>683</v>
      </c>
      <c r="L14897" s="33" t="s">
        <v>236932</v>
      </c>
      <c r="M14897" s="33" t="s">
        <v>236932</v>
      </c>
      <c r="N14897" s="33" t="s">
        <v>683</v>
      </c>
      <c r="O14897" s="33" t="s">
        <v>731</v>
      </c>
      <c r="P14897" s="34" t="s">
        <v>39</v>
      </c>
      <c r="Q14897" s="33">
        <v>454312264</v>
      </c>
      <c r="R14897" s="33">
        <v>45431</v>
      </c>
      <c r="S14897" s="33">
        <v>2264</v>
      </c>
    </row>
    <row r="14898" spans="1:19" x14ac:dyDescent="0.3">
      <c r="A14898" s="5">
        <v>44684.878104745374</v>
      </c>
      <c r="B14898" s="35">
        <v>44197</v>
      </c>
      <c r="C14898" s="35">
        <v>44561</v>
      </c>
      <c r="D14898" s="33">
        <v>3967468</v>
      </c>
      <c r="E14898" s="33">
        <v>39</v>
      </c>
      <c r="F14898" s="33">
        <v>67468</v>
      </c>
      <c r="G14898" s="33">
        <v>2399089</v>
      </c>
      <c r="H14898" s="33">
        <v>7166769</v>
      </c>
      <c r="I14898" s="33" t="s">
        <v>668</v>
      </c>
      <c r="J14898" s="33" t="s">
        <v>26</v>
      </c>
      <c r="K14898" s="33" t="s">
        <v>683</v>
      </c>
      <c r="L14898" s="33" t="s">
        <v>236932</v>
      </c>
      <c r="M14898" s="33" t="s">
        <v>236932</v>
      </c>
      <c r="N14898" s="33" t="s">
        <v>683</v>
      </c>
      <c r="O14898" s="33" t="s">
        <v>26</v>
      </c>
      <c r="P14898" s="34" t="s">
        <v>39</v>
      </c>
      <c r="Q14898" s="33">
        <v>454312264</v>
      </c>
      <c r="R14898" s="33">
        <v>45431</v>
      </c>
      <c r="S14898" s="33">
        <v>2264</v>
      </c>
    </row>
    <row r="14899" spans="1:19" x14ac:dyDescent="0.3">
      <c r="A14899" s="5">
        <v>44684.878104745374</v>
      </c>
      <c r="B14899" s="35">
        <v>44197</v>
      </c>
      <c r="C14899" s="35">
        <v>44561</v>
      </c>
      <c r="D14899" s="33">
        <v>3967468</v>
      </c>
      <c r="E14899" s="33">
        <v>39</v>
      </c>
      <c r="F14899" s="33">
        <v>67468</v>
      </c>
      <c r="G14899" s="33">
        <v>2399089</v>
      </c>
      <c r="H14899" s="33">
        <v>7166769</v>
      </c>
      <c r="I14899" s="33" t="s">
        <v>668</v>
      </c>
      <c r="J14899" s="33" t="s">
        <v>26</v>
      </c>
      <c r="K14899" s="33" t="s">
        <v>683</v>
      </c>
      <c r="L14899" s="33" t="s">
        <v>236933</v>
      </c>
      <c r="M14899" s="33" t="s">
        <v>236933</v>
      </c>
      <c r="N14899" s="33" t="s">
        <v>683</v>
      </c>
      <c r="O14899" s="33" t="s">
        <v>731</v>
      </c>
      <c r="P14899" s="34" t="s">
        <v>39</v>
      </c>
      <c r="Q14899" s="33">
        <v>454321710</v>
      </c>
      <c r="R14899" s="33">
        <v>45432</v>
      </c>
      <c r="S14899" s="33">
        <v>1710</v>
      </c>
    </row>
    <row r="14900" spans="1:19" x14ac:dyDescent="0.3">
      <c r="A14900" s="5">
        <v>44684.878104745374</v>
      </c>
      <c r="B14900" s="35">
        <v>44197</v>
      </c>
      <c r="C14900" s="35">
        <v>44561</v>
      </c>
      <c r="D14900" s="33">
        <v>3967468</v>
      </c>
      <c r="E14900" s="33">
        <v>39</v>
      </c>
      <c r="F14900" s="33">
        <v>67468</v>
      </c>
      <c r="G14900" s="33">
        <v>2399089</v>
      </c>
      <c r="H14900" s="33">
        <v>7166769</v>
      </c>
      <c r="I14900" s="33" t="s">
        <v>668</v>
      </c>
      <c r="J14900" s="33" t="s">
        <v>26</v>
      </c>
      <c r="K14900" s="33" t="s">
        <v>683</v>
      </c>
      <c r="L14900" s="33" t="s">
        <v>236934</v>
      </c>
      <c r="M14900" s="33" t="s">
        <v>236935</v>
      </c>
      <c r="N14900" s="33" t="s">
        <v>56348</v>
      </c>
      <c r="O14900" s="33" t="s">
        <v>731</v>
      </c>
      <c r="P14900" s="34" t="s">
        <v>39</v>
      </c>
      <c r="Q14900" s="33">
        <v>454321730</v>
      </c>
      <c r="R14900" s="33">
        <v>45432</v>
      </c>
      <c r="S14900" s="33">
        <v>1730</v>
      </c>
    </row>
    <row r="14901" spans="1:19" x14ac:dyDescent="0.3">
      <c r="A14901" s="5">
        <v>44684.878104745374</v>
      </c>
      <c r="B14901" s="35">
        <v>44197</v>
      </c>
      <c r="C14901" s="35">
        <v>44561</v>
      </c>
      <c r="D14901" s="33">
        <v>3967468</v>
      </c>
      <c r="E14901" s="33">
        <v>39</v>
      </c>
      <c r="F14901" s="33">
        <v>67468</v>
      </c>
      <c r="G14901" s="33">
        <v>2399089</v>
      </c>
      <c r="H14901" s="33">
        <v>7166769</v>
      </c>
      <c r="I14901" s="33" t="s">
        <v>668</v>
      </c>
      <c r="J14901" s="33" t="s">
        <v>26</v>
      </c>
      <c r="K14901" s="33" t="s">
        <v>683</v>
      </c>
      <c r="L14901" s="33" t="s">
        <v>236935</v>
      </c>
      <c r="M14901" s="33" t="s">
        <v>236935</v>
      </c>
      <c r="N14901" s="33" t="s">
        <v>683</v>
      </c>
      <c r="O14901" s="33" t="s">
        <v>731</v>
      </c>
      <c r="P14901" s="34" t="s">
        <v>39</v>
      </c>
      <c r="Q14901" s="33">
        <v>454321730</v>
      </c>
      <c r="R14901" s="33">
        <v>45432</v>
      </c>
      <c r="S14901" s="33">
        <v>1730</v>
      </c>
    </row>
    <row r="14902" spans="1:19" x14ac:dyDescent="0.3">
      <c r="A14902" s="5">
        <v>44684.878104745374</v>
      </c>
      <c r="B14902" s="35">
        <v>44197</v>
      </c>
      <c r="C14902" s="35">
        <v>44561</v>
      </c>
      <c r="D14902" s="33">
        <v>3967468</v>
      </c>
      <c r="E14902" s="33">
        <v>39</v>
      </c>
      <c r="F14902" s="33">
        <v>67468</v>
      </c>
      <c r="G14902" s="33">
        <v>2399089</v>
      </c>
      <c r="H14902" s="33">
        <v>7166769</v>
      </c>
      <c r="I14902" s="33" t="s">
        <v>668</v>
      </c>
      <c r="J14902" s="33" t="s">
        <v>26</v>
      </c>
      <c r="K14902" s="33" t="s">
        <v>683</v>
      </c>
      <c r="L14902" s="33" t="s">
        <v>236936</v>
      </c>
      <c r="M14902" s="33" t="s">
        <v>236936</v>
      </c>
      <c r="N14902" s="33" t="s">
        <v>683</v>
      </c>
      <c r="O14902" s="33" t="s">
        <v>731</v>
      </c>
      <c r="P14902" s="34" t="s">
        <v>39</v>
      </c>
      <c r="Q14902" s="33">
        <v>454312265</v>
      </c>
      <c r="R14902" s="33">
        <v>45431</v>
      </c>
      <c r="S14902" s="33">
        <v>2265</v>
      </c>
    </row>
    <row r="14903" spans="1:19" x14ac:dyDescent="0.3">
      <c r="A14903" s="5">
        <v>44684.878104745374</v>
      </c>
      <c r="B14903" s="35">
        <v>44197</v>
      </c>
      <c r="C14903" s="35">
        <v>44561</v>
      </c>
      <c r="D14903" s="33">
        <v>3967468</v>
      </c>
      <c r="E14903" s="33">
        <v>39</v>
      </c>
      <c r="F14903" s="33">
        <v>67468</v>
      </c>
      <c r="G14903" s="33">
        <v>2399089</v>
      </c>
      <c r="H14903" s="33">
        <v>7166769</v>
      </c>
      <c r="I14903" s="33" t="s">
        <v>668</v>
      </c>
      <c r="J14903" s="33" t="s">
        <v>26</v>
      </c>
      <c r="K14903" s="33" t="s">
        <v>683</v>
      </c>
      <c r="L14903" s="33" t="s">
        <v>236936</v>
      </c>
      <c r="M14903" s="33" t="s">
        <v>236936</v>
      </c>
      <c r="N14903" s="33" t="s">
        <v>683</v>
      </c>
      <c r="O14903" s="33" t="s">
        <v>26</v>
      </c>
      <c r="P14903" s="34" t="s">
        <v>39</v>
      </c>
      <c r="Q14903" s="33">
        <v>454312265</v>
      </c>
      <c r="R14903" s="33">
        <v>45431</v>
      </c>
      <c r="S14903" s="33">
        <v>2265</v>
      </c>
    </row>
    <row r="14904" spans="1:19" x14ac:dyDescent="0.3">
      <c r="A14904" s="5">
        <v>44684.878104745374</v>
      </c>
      <c r="B14904" s="35">
        <v>44197</v>
      </c>
      <c r="C14904" s="35">
        <v>44561</v>
      </c>
      <c r="D14904" s="33">
        <v>3967468</v>
      </c>
      <c r="E14904" s="33">
        <v>39</v>
      </c>
      <c r="F14904" s="33">
        <v>67468</v>
      </c>
      <c r="G14904" s="33">
        <v>2399089</v>
      </c>
      <c r="H14904" s="33">
        <v>7166769</v>
      </c>
      <c r="I14904" s="33" t="s">
        <v>668</v>
      </c>
      <c r="J14904" s="33" t="s">
        <v>26</v>
      </c>
      <c r="K14904" s="33" t="s">
        <v>683</v>
      </c>
      <c r="L14904" s="33" t="s">
        <v>236937</v>
      </c>
      <c r="M14904" s="33" t="s">
        <v>236937</v>
      </c>
      <c r="N14904" s="33" t="s">
        <v>683</v>
      </c>
      <c r="O14904" s="33" t="s">
        <v>731</v>
      </c>
      <c r="P14904" s="34" t="s">
        <v>39</v>
      </c>
      <c r="Q14904" s="33">
        <v>454321711</v>
      </c>
      <c r="R14904" s="33">
        <v>45432</v>
      </c>
      <c r="S14904" s="33">
        <v>1711</v>
      </c>
    </row>
    <row r="14905" spans="1:19" x14ac:dyDescent="0.3">
      <c r="A14905" s="5">
        <v>44684.878104745374</v>
      </c>
      <c r="B14905" s="35">
        <v>44197</v>
      </c>
      <c r="C14905" s="35">
        <v>44561</v>
      </c>
      <c r="D14905" s="33">
        <v>3967468</v>
      </c>
      <c r="E14905" s="33">
        <v>39</v>
      </c>
      <c r="F14905" s="33">
        <v>67468</v>
      </c>
      <c r="G14905" s="33">
        <v>2399089</v>
      </c>
      <c r="H14905" s="33">
        <v>7166769</v>
      </c>
      <c r="I14905" s="33" t="s">
        <v>668</v>
      </c>
      <c r="J14905" s="33" t="s">
        <v>26</v>
      </c>
      <c r="K14905" s="33" t="s">
        <v>683</v>
      </c>
      <c r="L14905" s="33" t="s">
        <v>236938</v>
      </c>
      <c r="M14905" s="33" t="s">
        <v>236938</v>
      </c>
      <c r="N14905" s="33" t="s">
        <v>683</v>
      </c>
      <c r="O14905" s="33" t="s">
        <v>731</v>
      </c>
      <c r="P14905" s="34" t="s">
        <v>39</v>
      </c>
      <c r="Q14905" s="33">
        <v>454311218</v>
      </c>
      <c r="R14905" s="33">
        <v>45431</v>
      </c>
      <c r="S14905" s="33">
        <v>1218</v>
      </c>
    </row>
    <row r="14906" spans="1:19" x14ac:dyDescent="0.3">
      <c r="A14906" s="5">
        <v>44684.878104745374</v>
      </c>
      <c r="B14906" s="35">
        <v>44197</v>
      </c>
      <c r="C14906" s="35">
        <v>44561</v>
      </c>
      <c r="D14906" s="33">
        <v>3967468</v>
      </c>
      <c r="E14906" s="33">
        <v>39</v>
      </c>
      <c r="F14906" s="33">
        <v>67468</v>
      </c>
      <c r="G14906" s="33">
        <v>2399089</v>
      </c>
      <c r="H14906" s="33">
        <v>7166769</v>
      </c>
      <c r="I14906" s="33" t="s">
        <v>668</v>
      </c>
      <c r="J14906" s="33" t="s">
        <v>26</v>
      </c>
      <c r="K14906" s="33" t="s">
        <v>683</v>
      </c>
      <c r="L14906" s="33" t="s">
        <v>236938</v>
      </c>
      <c r="M14906" s="33" t="s">
        <v>236938</v>
      </c>
      <c r="N14906" s="33" t="s">
        <v>683</v>
      </c>
      <c r="O14906" s="33" t="s">
        <v>26</v>
      </c>
      <c r="P14906" s="34" t="s">
        <v>39</v>
      </c>
      <c r="Q14906" s="33">
        <v>454311218</v>
      </c>
      <c r="R14906" s="33">
        <v>45431</v>
      </c>
      <c r="S14906" s="33">
        <v>1218</v>
      </c>
    </row>
    <row r="14907" spans="1:19" x14ac:dyDescent="0.3">
      <c r="A14907" s="5">
        <v>44684.878104745374</v>
      </c>
      <c r="B14907" s="35">
        <v>44197</v>
      </c>
      <c r="C14907" s="35">
        <v>44561</v>
      </c>
      <c r="D14907" s="33">
        <v>3967468</v>
      </c>
      <c r="E14907" s="33">
        <v>39</v>
      </c>
      <c r="F14907" s="33">
        <v>67468</v>
      </c>
      <c r="G14907" s="33">
        <v>2399089</v>
      </c>
      <c r="H14907" s="33">
        <v>7166769</v>
      </c>
      <c r="I14907" s="33" t="s">
        <v>668</v>
      </c>
      <c r="J14907" s="33" t="s">
        <v>26</v>
      </c>
      <c r="K14907" s="33" t="s">
        <v>683</v>
      </c>
      <c r="L14907" s="33" t="s">
        <v>236939</v>
      </c>
      <c r="M14907" s="33" t="s">
        <v>236939</v>
      </c>
      <c r="N14907" s="33" t="s">
        <v>683</v>
      </c>
      <c r="O14907" s="33" t="s">
        <v>731</v>
      </c>
      <c r="P14907" s="34" t="s">
        <v>39</v>
      </c>
      <c r="Q14907" s="33">
        <v>454321749</v>
      </c>
      <c r="R14907" s="33">
        <v>45432</v>
      </c>
      <c r="S14907" s="33">
        <v>1749</v>
      </c>
    </row>
    <row r="14908" spans="1:19" x14ac:dyDescent="0.3">
      <c r="A14908" s="5">
        <v>44684.878104745374</v>
      </c>
      <c r="B14908" s="35">
        <v>44197</v>
      </c>
      <c r="C14908" s="35">
        <v>44561</v>
      </c>
      <c r="D14908" s="33">
        <v>3967468</v>
      </c>
      <c r="E14908" s="33">
        <v>39</v>
      </c>
      <c r="F14908" s="33">
        <v>67468</v>
      </c>
      <c r="G14908" s="33">
        <v>2399089</v>
      </c>
      <c r="H14908" s="33">
        <v>7166769</v>
      </c>
      <c r="I14908" s="33" t="s">
        <v>668</v>
      </c>
      <c r="J14908" s="33" t="s">
        <v>26</v>
      </c>
      <c r="K14908" s="33" t="s">
        <v>683</v>
      </c>
      <c r="L14908" s="33" t="s">
        <v>236940</v>
      </c>
      <c r="M14908" s="33" t="s">
        <v>236940</v>
      </c>
      <c r="N14908" s="33" t="s">
        <v>683</v>
      </c>
      <c r="O14908" s="33" t="s">
        <v>731</v>
      </c>
      <c r="P14908" s="34" t="s">
        <v>39</v>
      </c>
      <c r="Q14908" s="33">
        <v>454311556</v>
      </c>
      <c r="R14908" s="33">
        <v>45431</v>
      </c>
      <c r="S14908" s="33">
        <v>1556</v>
      </c>
    </row>
    <row r="14909" spans="1:19" x14ac:dyDescent="0.3">
      <c r="A14909" s="5">
        <v>44684.878104745374</v>
      </c>
      <c r="B14909" s="35">
        <v>44197</v>
      </c>
      <c r="C14909" s="35">
        <v>44561</v>
      </c>
      <c r="D14909" s="33">
        <v>3967468</v>
      </c>
      <c r="E14909" s="33">
        <v>39</v>
      </c>
      <c r="F14909" s="33">
        <v>67468</v>
      </c>
      <c r="G14909" s="33">
        <v>2399089</v>
      </c>
      <c r="H14909" s="33">
        <v>7166769</v>
      </c>
      <c r="I14909" s="33" t="s">
        <v>668</v>
      </c>
      <c r="J14909" s="33" t="s">
        <v>26</v>
      </c>
      <c r="K14909" s="33" t="s">
        <v>683</v>
      </c>
      <c r="L14909" s="33" t="s">
        <v>236940</v>
      </c>
      <c r="M14909" s="33" t="s">
        <v>236940</v>
      </c>
      <c r="N14909" s="33" t="s">
        <v>683</v>
      </c>
      <c r="O14909" s="33" t="s">
        <v>26</v>
      </c>
      <c r="P14909" s="34" t="s">
        <v>39</v>
      </c>
      <c r="Q14909" s="33">
        <v>454311556</v>
      </c>
      <c r="R14909" s="33">
        <v>45431</v>
      </c>
      <c r="S14909" s="33">
        <v>1556</v>
      </c>
    </row>
    <row r="14910" spans="1:19" x14ac:dyDescent="0.3">
      <c r="A14910" s="5">
        <v>44684.878104745374</v>
      </c>
      <c r="B14910" s="35">
        <v>44197</v>
      </c>
      <c r="C14910" s="35">
        <v>44561</v>
      </c>
      <c r="D14910" s="33">
        <v>3967468</v>
      </c>
      <c r="E14910" s="33">
        <v>39</v>
      </c>
      <c r="F14910" s="33">
        <v>67468</v>
      </c>
      <c r="G14910" s="33">
        <v>2399089</v>
      </c>
      <c r="H14910" s="33">
        <v>7166769</v>
      </c>
      <c r="I14910" s="33" t="s">
        <v>668</v>
      </c>
      <c r="J14910" s="33" t="s">
        <v>26</v>
      </c>
      <c r="K14910" s="33" t="s">
        <v>683</v>
      </c>
      <c r="L14910" s="33" t="s">
        <v>236941</v>
      </c>
      <c r="M14910" s="33" t="s">
        <v>236941</v>
      </c>
      <c r="N14910" s="33" t="s">
        <v>683</v>
      </c>
      <c r="O14910" s="33" t="s">
        <v>731</v>
      </c>
      <c r="P14910" s="34" t="s">
        <v>39</v>
      </c>
      <c r="Q14910" s="33">
        <v>454312278</v>
      </c>
      <c r="R14910" s="33">
        <v>45431</v>
      </c>
      <c r="S14910" s="33">
        <v>2278</v>
      </c>
    </row>
    <row r="14911" spans="1:19" x14ac:dyDescent="0.3">
      <c r="A14911" s="5">
        <v>44684.878104745374</v>
      </c>
      <c r="B14911" s="35">
        <v>44197</v>
      </c>
      <c r="C14911" s="35">
        <v>44561</v>
      </c>
      <c r="D14911" s="33">
        <v>3967468</v>
      </c>
      <c r="E14911" s="33">
        <v>39</v>
      </c>
      <c r="F14911" s="33">
        <v>67468</v>
      </c>
      <c r="G14911" s="33">
        <v>2399089</v>
      </c>
      <c r="H14911" s="33">
        <v>7166769</v>
      </c>
      <c r="I14911" s="33" t="s">
        <v>668</v>
      </c>
      <c r="J14911" s="33" t="s">
        <v>26</v>
      </c>
      <c r="K14911" s="33" t="s">
        <v>683</v>
      </c>
      <c r="L14911" s="33" t="s">
        <v>236941</v>
      </c>
      <c r="M14911" s="33" t="s">
        <v>236941</v>
      </c>
      <c r="N14911" s="33" t="s">
        <v>683</v>
      </c>
      <c r="O14911" s="33" t="s">
        <v>26</v>
      </c>
      <c r="P14911" s="34" t="s">
        <v>39</v>
      </c>
      <c r="Q14911" s="33">
        <v>454312278</v>
      </c>
      <c r="R14911" s="33">
        <v>45431</v>
      </c>
      <c r="S14911" s="33">
        <v>2278</v>
      </c>
    </row>
    <row r="14912" spans="1:19" x14ac:dyDescent="0.3">
      <c r="A14912" s="5">
        <v>44684.878104745374</v>
      </c>
      <c r="B14912" s="35">
        <v>44197</v>
      </c>
      <c r="C14912" s="35">
        <v>44561</v>
      </c>
      <c r="D14912" s="33">
        <v>3967468</v>
      </c>
      <c r="E14912" s="33">
        <v>39</v>
      </c>
      <c r="F14912" s="33">
        <v>67468</v>
      </c>
      <c r="G14912" s="33">
        <v>2399089</v>
      </c>
      <c r="H14912" s="33">
        <v>7166769</v>
      </c>
      <c r="I14912" s="33" t="s">
        <v>668</v>
      </c>
      <c r="J14912" s="33" t="s">
        <v>26</v>
      </c>
      <c r="K14912" s="33" t="s">
        <v>683</v>
      </c>
      <c r="L14912" s="33" t="s">
        <v>236942</v>
      </c>
      <c r="M14912" s="33" t="s">
        <v>236942</v>
      </c>
      <c r="N14912" s="33" t="s">
        <v>683</v>
      </c>
      <c r="O14912" s="33" t="s">
        <v>731</v>
      </c>
      <c r="P14912" s="34" t="s">
        <v>39</v>
      </c>
      <c r="Q14912" s="33">
        <v>454312752</v>
      </c>
      <c r="R14912" s="33">
        <v>45431</v>
      </c>
      <c r="S14912" s="33">
        <v>2752</v>
      </c>
    </row>
    <row r="14913" spans="1:19" x14ac:dyDescent="0.3">
      <c r="A14913" s="5">
        <v>44684.878104745374</v>
      </c>
      <c r="B14913" s="35">
        <v>44197</v>
      </c>
      <c r="C14913" s="35">
        <v>44561</v>
      </c>
      <c r="D14913" s="33">
        <v>3967468</v>
      </c>
      <c r="E14913" s="33">
        <v>39</v>
      </c>
      <c r="F14913" s="33">
        <v>67468</v>
      </c>
      <c r="G14913" s="33">
        <v>2399089</v>
      </c>
      <c r="H14913" s="33">
        <v>7166769</v>
      </c>
      <c r="I14913" s="33" t="s">
        <v>668</v>
      </c>
      <c r="J14913" s="33" t="s">
        <v>26</v>
      </c>
      <c r="K14913" s="33" t="s">
        <v>683</v>
      </c>
      <c r="L14913" s="33" t="s">
        <v>236942</v>
      </c>
      <c r="M14913" s="33" t="s">
        <v>236942</v>
      </c>
      <c r="N14913" s="33" t="s">
        <v>683</v>
      </c>
      <c r="O14913" s="33" t="s">
        <v>26</v>
      </c>
      <c r="P14913" s="34" t="s">
        <v>39</v>
      </c>
      <c r="Q14913" s="33">
        <v>454312752</v>
      </c>
      <c r="R14913" s="33">
        <v>45431</v>
      </c>
      <c r="S14913" s="33">
        <v>2752</v>
      </c>
    </row>
    <row r="14914" spans="1:19" x14ac:dyDescent="0.3">
      <c r="A14914" s="5">
        <v>44684.878104745374</v>
      </c>
      <c r="B14914" s="35">
        <v>44197</v>
      </c>
      <c r="C14914" s="35">
        <v>44561</v>
      </c>
      <c r="D14914" s="33">
        <v>3967468</v>
      </c>
      <c r="E14914" s="33">
        <v>39</v>
      </c>
      <c r="F14914" s="33">
        <v>67468</v>
      </c>
      <c r="G14914" s="33">
        <v>2399089</v>
      </c>
      <c r="H14914" s="33">
        <v>7166769</v>
      </c>
      <c r="I14914" s="33" t="s">
        <v>668</v>
      </c>
      <c r="J14914" s="33" t="s">
        <v>26</v>
      </c>
      <c r="K14914" s="33" t="s">
        <v>683</v>
      </c>
      <c r="L14914" s="33" t="s">
        <v>236943</v>
      </c>
      <c r="M14914" s="33" t="s">
        <v>236943</v>
      </c>
      <c r="N14914" s="33" t="s">
        <v>683</v>
      </c>
      <c r="O14914" s="33" t="s">
        <v>731</v>
      </c>
      <c r="P14914" s="34" t="s">
        <v>39</v>
      </c>
      <c r="Q14914" s="33">
        <v>454312932</v>
      </c>
      <c r="R14914" s="33">
        <v>45431</v>
      </c>
      <c r="S14914" s="33">
        <v>2932</v>
      </c>
    </row>
    <row r="14915" spans="1:19" x14ac:dyDescent="0.3">
      <c r="A14915" s="5">
        <v>44684.878104745374</v>
      </c>
      <c r="B14915" s="35">
        <v>44197</v>
      </c>
      <c r="C14915" s="35">
        <v>44561</v>
      </c>
      <c r="D14915" s="33">
        <v>3967468</v>
      </c>
      <c r="E14915" s="33">
        <v>39</v>
      </c>
      <c r="F14915" s="33">
        <v>67468</v>
      </c>
      <c r="G14915" s="33">
        <v>2399089</v>
      </c>
      <c r="H14915" s="33">
        <v>7166769</v>
      </c>
      <c r="I14915" s="33" t="s">
        <v>668</v>
      </c>
      <c r="J14915" s="33" t="s">
        <v>26</v>
      </c>
      <c r="K14915" s="33" t="s">
        <v>683</v>
      </c>
      <c r="L14915" s="33" t="s">
        <v>236944</v>
      </c>
      <c r="M14915" s="33" t="s">
        <v>236944</v>
      </c>
      <c r="N14915" s="33" t="s">
        <v>683</v>
      </c>
      <c r="O14915" s="33" t="s">
        <v>731</v>
      </c>
      <c r="P14915" s="34" t="s">
        <v>39</v>
      </c>
      <c r="Q14915" s="33">
        <v>454311557</v>
      </c>
      <c r="R14915" s="33">
        <v>45431</v>
      </c>
      <c r="S14915" s="33">
        <v>1557</v>
      </c>
    </row>
    <row r="14916" spans="1:19" x14ac:dyDescent="0.3">
      <c r="A14916" s="5">
        <v>44684.878104745374</v>
      </c>
      <c r="B14916" s="35">
        <v>44197</v>
      </c>
      <c r="C14916" s="35">
        <v>44561</v>
      </c>
      <c r="D14916" s="33">
        <v>3967468</v>
      </c>
      <c r="E14916" s="33">
        <v>39</v>
      </c>
      <c r="F14916" s="33">
        <v>67468</v>
      </c>
      <c r="G14916" s="33">
        <v>2399089</v>
      </c>
      <c r="H14916" s="33">
        <v>7166769</v>
      </c>
      <c r="I14916" s="33" t="s">
        <v>668</v>
      </c>
      <c r="J14916" s="33" t="s">
        <v>26</v>
      </c>
      <c r="K14916" s="33" t="s">
        <v>683</v>
      </c>
      <c r="L14916" s="33" t="s">
        <v>236944</v>
      </c>
      <c r="M14916" s="33" t="s">
        <v>236944</v>
      </c>
      <c r="N14916" s="33" t="s">
        <v>683</v>
      </c>
      <c r="O14916" s="33" t="s">
        <v>26</v>
      </c>
      <c r="P14916" s="34" t="s">
        <v>39</v>
      </c>
      <c r="Q14916" s="33">
        <v>454311557</v>
      </c>
      <c r="R14916" s="33">
        <v>45431</v>
      </c>
      <c r="S14916" s="33">
        <v>1557</v>
      </c>
    </row>
    <row r="14917" spans="1:19" x14ac:dyDescent="0.3">
      <c r="A14917" s="5">
        <v>44684.878104745374</v>
      </c>
      <c r="B14917" s="35">
        <v>44197</v>
      </c>
      <c r="C14917" s="35">
        <v>44561</v>
      </c>
      <c r="D14917" s="33">
        <v>3967468</v>
      </c>
      <c r="E14917" s="33">
        <v>39</v>
      </c>
      <c r="F14917" s="33">
        <v>67468</v>
      </c>
      <c r="G14917" s="33">
        <v>2399089</v>
      </c>
      <c r="H14917" s="33">
        <v>7166769</v>
      </c>
      <c r="I14917" s="33" t="s">
        <v>668</v>
      </c>
      <c r="J14917" s="33" t="s">
        <v>26</v>
      </c>
      <c r="K14917" s="33" t="s">
        <v>683</v>
      </c>
      <c r="L14917" s="33" t="s">
        <v>236945</v>
      </c>
      <c r="M14917" s="33" t="s">
        <v>236945</v>
      </c>
      <c r="N14917" s="33" t="s">
        <v>683</v>
      </c>
      <c r="O14917" s="33" t="s">
        <v>731</v>
      </c>
      <c r="P14917" s="34" t="s">
        <v>39</v>
      </c>
      <c r="Q14917" s="33">
        <v>454312912</v>
      </c>
      <c r="R14917" s="33">
        <v>45431</v>
      </c>
      <c r="S14917" s="33">
        <v>2912</v>
      </c>
    </row>
    <row r="14918" spans="1:19" x14ac:dyDescent="0.3">
      <c r="A14918" s="5">
        <v>44684.878104745374</v>
      </c>
      <c r="B14918" s="35">
        <v>44197</v>
      </c>
      <c r="C14918" s="35">
        <v>44561</v>
      </c>
      <c r="D14918" s="33">
        <v>3967468</v>
      </c>
      <c r="E14918" s="33">
        <v>39</v>
      </c>
      <c r="F14918" s="33">
        <v>67468</v>
      </c>
      <c r="G14918" s="33">
        <v>2399089</v>
      </c>
      <c r="H14918" s="33">
        <v>7166769</v>
      </c>
      <c r="I14918" s="33" t="s">
        <v>668</v>
      </c>
      <c r="J14918" s="33" t="s">
        <v>26</v>
      </c>
      <c r="K14918" s="33" t="s">
        <v>683</v>
      </c>
      <c r="L14918" s="33" t="s">
        <v>236945</v>
      </c>
      <c r="M14918" s="33" t="s">
        <v>236945</v>
      </c>
      <c r="N14918" s="33" t="s">
        <v>683</v>
      </c>
      <c r="O14918" s="33" t="s">
        <v>26</v>
      </c>
      <c r="P14918" s="34" t="s">
        <v>39</v>
      </c>
      <c r="Q14918" s="33">
        <v>454312912</v>
      </c>
      <c r="R14918" s="33">
        <v>45431</v>
      </c>
      <c r="S14918" s="33">
        <v>2912</v>
      </c>
    </row>
    <row r="14919" spans="1:19" x14ac:dyDescent="0.3">
      <c r="A14919" s="5">
        <v>44684.878104745374</v>
      </c>
      <c r="B14919" s="35">
        <v>44197</v>
      </c>
      <c r="C14919" s="35">
        <v>44561</v>
      </c>
      <c r="D14919" s="33">
        <v>3967468</v>
      </c>
      <c r="E14919" s="33">
        <v>39</v>
      </c>
      <c r="F14919" s="33">
        <v>67468</v>
      </c>
      <c r="G14919" s="33">
        <v>2399089</v>
      </c>
      <c r="H14919" s="33">
        <v>7166769</v>
      </c>
      <c r="I14919" s="33" t="s">
        <v>668</v>
      </c>
      <c r="J14919" s="33" t="s">
        <v>26</v>
      </c>
      <c r="K14919" s="33" t="s">
        <v>683</v>
      </c>
      <c r="L14919" s="33" t="s">
        <v>236946</v>
      </c>
      <c r="M14919" s="33" t="s">
        <v>236946</v>
      </c>
      <c r="N14919" s="33" t="s">
        <v>683</v>
      </c>
      <c r="O14919" s="33" t="s">
        <v>731</v>
      </c>
      <c r="P14919" s="34" t="s">
        <v>39</v>
      </c>
      <c r="Q14919" s="33">
        <v>454321721</v>
      </c>
      <c r="R14919" s="33">
        <v>45432</v>
      </c>
      <c r="S14919" s="33">
        <v>1721</v>
      </c>
    </row>
    <row r="14920" spans="1:19" x14ac:dyDescent="0.3">
      <c r="A14920" s="5">
        <v>44684.878104745374</v>
      </c>
      <c r="B14920" s="35">
        <v>44197</v>
      </c>
      <c r="C14920" s="35">
        <v>44561</v>
      </c>
      <c r="D14920" s="33">
        <v>3967468</v>
      </c>
      <c r="E14920" s="33">
        <v>39</v>
      </c>
      <c r="F14920" s="33">
        <v>67468</v>
      </c>
      <c r="G14920" s="33">
        <v>2399089</v>
      </c>
      <c r="H14920" s="33">
        <v>7166769</v>
      </c>
      <c r="I14920" s="33" t="s">
        <v>668</v>
      </c>
      <c r="J14920" s="33" t="s">
        <v>26</v>
      </c>
      <c r="K14920" s="33" t="s">
        <v>683</v>
      </c>
      <c r="L14920" s="33" t="s">
        <v>236947</v>
      </c>
      <c r="M14920" s="33" t="s">
        <v>236947</v>
      </c>
      <c r="N14920" s="33" t="s">
        <v>683</v>
      </c>
      <c r="O14920" s="33" t="s">
        <v>731</v>
      </c>
      <c r="P14920" s="34" t="s">
        <v>39</v>
      </c>
      <c r="Q14920" s="33">
        <v>454312277</v>
      </c>
      <c r="R14920" s="33">
        <v>45431</v>
      </c>
      <c r="S14920" s="33">
        <v>2277</v>
      </c>
    </row>
    <row r="14921" spans="1:19" x14ac:dyDescent="0.3">
      <c r="A14921" s="5">
        <v>44684.878104745374</v>
      </c>
      <c r="B14921" s="35">
        <v>44197</v>
      </c>
      <c r="C14921" s="35">
        <v>44561</v>
      </c>
      <c r="D14921" s="33">
        <v>3967468</v>
      </c>
      <c r="E14921" s="33">
        <v>39</v>
      </c>
      <c r="F14921" s="33">
        <v>67468</v>
      </c>
      <c r="G14921" s="33">
        <v>2399089</v>
      </c>
      <c r="H14921" s="33">
        <v>7166769</v>
      </c>
      <c r="I14921" s="33" t="s">
        <v>668</v>
      </c>
      <c r="J14921" s="33" t="s">
        <v>26</v>
      </c>
      <c r="K14921" s="33" t="s">
        <v>683</v>
      </c>
      <c r="L14921" s="33" t="s">
        <v>236947</v>
      </c>
      <c r="M14921" s="33" t="s">
        <v>236947</v>
      </c>
      <c r="N14921" s="33" t="s">
        <v>683</v>
      </c>
      <c r="O14921" s="33" t="s">
        <v>26</v>
      </c>
      <c r="P14921" s="34" t="s">
        <v>39</v>
      </c>
      <c r="Q14921" s="33">
        <v>454312277</v>
      </c>
      <c r="R14921" s="33">
        <v>45431</v>
      </c>
      <c r="S14921" s="33">
        <v>2277</v>
      </c>
    </row>
    <row r="14922" spans="1:19" x14ac:dyDescent="0.3">
      <c r="A14922" s="5">
        <v>44684.878104745374</v>
      </c>
      <c r="B14922" s="35">
        <v>44197</v>
      </c>
      <c r="C14922" s="35">
        <v>44561</v>
      </c>
      <c r="D14922" s="33">
        <v>3967468</v>
      </c>
      <c r="E14922" s="33">
        <v>39</v>
      </c>
      <c r="F14922" s="33">
        <v>67468</v>
      </c>
      <c r="G14922" s="33">
        <v>2399089</v>
      </c>
      <c r="H14922" s="33">
        <v>7166769</v>
      </c>
      <c r="I14922" s="33" t="s">
        <v>668</v>
      </c>
      <c r="J14922" s="33" t="s">
        <v>26</v>
      </c>
      <c r="K14922" s="33" t="s">
        <v>683</v>
      </c>
      <c r="L14922" s="33" t="s">
        <v>236948</v>
      </c>
      <c r="M14922" s="33" t="s">
        <v>236948</v>
      </c>
      <c r="N14922" s="33" t="s">
        <v>683</v>
      </c>
      <c r="O14922" s="33" t="s">
        <v>731</v>
      </c>
      <c r="P14922" s="34" t="s">
        <v>39</v>
      </c>
      <c r="Q14922" s="33">
        <v>454311528</v>
      </c>
      <c r="R14922" s="33">
        <v>45431</v>
      </c>
      <c r="S14922" s="33">
        <v>1528</v>
      </c>
    </row>
    <row r="14923" spans="1:19" x14ac:dyDescent="0.3">
      <c r="A14923" s="5">
        <v>44684.878104745374</v>
      </c>
      <c r="B14923" s="35">
        <v>44197</v>
      </c>
      <c r="C14923" s="35">
        <v>44561</v>
      </c>
      <c r="D14923" s="33">
        <v>3967468</v>
      </c>
      <c r="E14923" s="33">
        <v>39</v>
      </c>
      <c r="F14923" s="33">
        <v>67468</v>
      </c>
      <c r="G14923" s="33">
        <v>2399089</v>
      </c>
      <c r="H14923" s="33">
        <v>7166769</v>
      </c>
      <c r="I14923" s="33" t="s">
        <v>668</v>
      </c>
      <c r="J14923" s="33" t="s">
        <v>26</v>
      </c>
      <c r="K14923" s="33" t="s">
        <v>683</v>
      </c>
      <c r="L14923" s="33" t="s">
        <v>236948</v>
      </c>
      <c r="M14923" s="33" t="s">
        <v>236948</v>
      </c>
      <c r="N14923" s="33" t="s">
        <v>683</v>
      </c>
      <c r="O14923" s="33" t="s">
        <v>26</v>
      </c>
      <c r="P14923" s="34" t="s">
        <v>39</v>
      </c>
      <c r="Q14923" s="33">
        <v>454311528</v>
      </c>
      <c r="R14923" s="33">
        <v>45431</v>
      </c>
      <c r="S14923" s="33">
        <v>1528</v>
      </c>
    </row>
    <row r="14924" spans="1:19" x14ac:dyDescent="0.3">
      <c r="A14924" s="5">
        <v>44684.878104745374</v>
      </c>
      <c r="B14924" s="35">
        <v>44197</v>
      </c>
      <c r="C14924" s="35">
        <v>44561</v>
      </c>
      <c r="D14924" s="33">
        <v>3967468</v>
      </c>
      <c r="E14924" s="33">
        <v>39</v>
      </c>
      <c r="F14924" s="33">
        <v>67468</v>
      </c>
      <c r="G14924" s="33">
        <v>2399089</v>
      </c>
      <c r="H14924" s="33">
        <v>7166769</v>
      </c>
      <c r="I14924" s="33" t="s">
        <v>668</v>
      </c>
      <c r="J14924" s="33" t="s">
        <v>26</v>
      </c>
      <c r="K14924" s="33" t="s">
        <v>683</v>
      </c>
      <c r="L14924" s="33" t="s">
        <v>236949</v>
      </c>
      <c r="M14924" s="33" t="s">
        <v>236949</v>
      </c>
      <c r="N14924" s="33" t="s">
        <v>683</v>
      </c>
      <c r="O14924" s="33" t="s">
        <v>731</v>
      </c>
      <c r="P14924" s="34" t="s">
        <v>39</v>
      </c>
      <c r="Q14924" s="33">
        <v>454312911</v>
      </c>
      <c r="R14924" s="33">
        <v>45431</v>
      </c>
      <c r="S14924" s="33">
        <v>2911</v>
      </c>
    </row>
    <row r="14925" spans="1:19" x14ac:dyDescent="0.3">
      <c r="A14925" s="5">
        <v>44684.878104745374</v>
      </c>
      <c r="B14925" s="35">
        <v>44197</v>
      </c>
      <c r="C14925" s="35">
        <v>44561</v>
      </c>
      <c r="D14925" s="33">
        <v>3967468</v>
      </c>
      <c r="E14925" s="33">
        <v>39</v>
      </c>
      <c r="F14925" s="33">
        <v>67468</v>
      </c>
      <c r="G14925" s="33">
        <v>2399089</v>
      </c>
      <c r="H14925" s="33">
        <v>7166769</v>
      </c>
      <c r="I14925" s="33" t="s">
        <v>668</v>
      </c>
      <c r="J14925" s="33" t="s">
        <v>26</v>
      </c>
      <c r="K14925" s="33" t="s">
        <v>683</v>
      </c>
      <c r="L14925" s="33" t="s">
        <v>236950</v>
      </c>
      <c r="M14925" s="33" t="s">
        <v>236950</v>
      </c>
      <c r="N14925" s="33" t="s">
        <v>683</v>
      </c>
      <c r="O14925" s="33" t="s">
        <v>731</v>
      </c>
      <c r="P14925" s="34" t="s">
        <v>39</v>
      </c>
      <c r="Q14925" s="33">
        <v>454321720</v>
      </c>
      <c r="R14925" s="33">
        <v>45432</v>
      </c>
      <c r="S14925" s="33">
        <v>1720</v>
      </c>
    </row>
    <row r="14926" spans="1:19" x14ac:dyDescent="0.3">
      <c r="A14926" s="5">
        <v>44684.878104745374</v>
      </c>
      <c r="B14926" s="35">
        <v>44197</v>
      </c>
      <c r="C14926" s="35">
        <v>44561</v>
      </c>
      <c r="D14926" s="33">
        <v>3967468</v>
      </c>
      <c r="E14926" s="33">
        <v>39</v>
      </c>
      <c r="F14926" s="33">
        <v>67468</v>
      </c>
      <c r="G14926" s="33">
        <v>2399089</v>
      </c>
      <c r="H14926" s="33">
        <v>7166769</v>
      </c>
      <c r="I14926" s="33" t="s">
        <v>668</v>
      </c>
      <c r="J14926" s="33" t="s">
        <v>26</v>
      </c>
      <c r="K14926" s="33" t="s">
        <v>683</v>
      </c>
      <c r="L14926" s="33" t="s">
        <v>236951</v>
      </c>
      <c r="M14926" s="33" t="s">
        <v>236951</v>
      </c>
      <c r="N14926" s="33" t="s">
        <v>683</v>
      </c>
      <c r="O14926" s="33" t="s">
        <v>731</v>
      </c>
      <c r="P14926" s="34" t="s">
        <v>39</v>
      </c>
      <c r="Q14926" s="33">
        <v>454312948</v>
      </c>
      <c r="R14926" s="33">
        <v>45431</v>
      </c>
      <c r="S14926" s="33">
        <v>2948</v>
      </c>
    </row>
    <row r="14927" spans="1:19" x14ac:dyDescent="0.3">
      <c r="A14927" s="5">
        <v>44684.878104745374</v>
      </c>
      <c r="B14927" s="35">
        <v>44197</v>
      </c>
      <c r="C14927" s="35">
        <v>44561</v>
      </c>
      <c r="D14927" s="33">
        <v>3967468</v>
      </c>
      <c r="E14927" s="33">
        <v>39</v>
      </c>
      <c r="F14927" s="33">
        <v>67468</v>
      </c>
      <c r="G14927" s="33">
        <v>2399089</v>
      </c>
      <c r="H14927" s="33">
        <v>7166769</v>
      </c>
      <c r="I14927" s="33" t="s">
        <v>668</v>
      </c>
      <c r="J14927" s="33" t="s">
        <v>26</v>
      </c>
      <c r="K14927" s="33" t="s">
        <v>683</v>
      </c>
      <c r="L14927" s="33" t="s">
        <v>236951</v>
      </c>
      <c r="M14927" s="33" t="s">
        <v>236951</v>
      </c>
      <c r="N14927" s="33" t="s">
        <v>683</v>
      </c>
      <c r="O14927" s="33" t="s">
        <v>26</v>
      </c>
      <c r="P14927" s="34" t="s">
        <v>39</v>
      </c>
      <c r="Q14927" s="33">
        <v>454312948</v>
      </c>
      <c r="R14927" s="33">
        <v>45431</v>
      </c>
      <c r="S14927" s="33">
        <v>2948</v>
      </c>
    </row>
    <row r="14928" spans="1:19" x14ac:dyDescent="0.3">
      <c r="A14928" s="5">
        <v>44684.878104745374</v>
      </c>
      <c r="B14928" s="35">
        <v>44197</v>
      </c>
      <c r="C14928" s="35">
        <v>44561</v>
      </c>
      <c r="D14928" s="33">
        <v>3967468</v>
      </c>
      <c r="E14928" s="33">
        <v>39</v>
      </c>
      <c r="F14928" s="33">
        <v>67468</v>
      </c>
      <c r="G14928" s="33">
        <v>2399089</v>
      </c>
      <c r="H14928" s="33">
        <v>7166769</v>
      </c>
      <c r="I14928" s="33" t="s">
        <v>668</v>
      </c>
      <c r="J14928" s="33" t="s">
        <v>26</v>
      </c>
      <c r="K14928" s="33" t="s">
        <v>683</v>
      </c>
      <c r="L14928" s="33" t="s">
        <v>236952</v>
      </c>
      <c r="M14928" s="33" t="s">
        <v>236952</v>
      </c>
      <c r="N14928" s="33" t="s">
        <v>683</v>
      </c>
      <c r="O14928" s="33" t="s">
        <v>731</v>
      </c>
      <c r="P14928" s="34" t="s">
        <v>39</v>
      </c>
      <c r="Q14928" s="33">
        <v>454311569</v>
      </c>
      <c r="R14928" s="33">
        <v>45431</v>
      </c>
      <c r="S14928" s="33">
        <v>1569</v>
      </c>
    </row>
    <row r="14929" spans="1:19" x14ac:dyDescent="0.3">
      <c r="A14929" s="5">
        <v>44684.878104745374</v>
      </c>
      <c r="B14929" s="35">
        <v>44197</v>
      </c>
      <c r="C14929" s="35">
        <v>44561</v>
      </c>
      <c r="D14929" s="33">
        <v>3967468</v>
      </c>
      <c r="E14929" s="33">
        <v>39</v>
      </c>
      <c r="F14929" s="33">
        <v>67468</v>
      </c>
      <c r="G14929" s="33">
        <v>2399089</v>
      </c>
      <c r="H14929" s="33">
        <v>7166769</v>
      </c>
      <c r="I14929" s="33" t="s">
        <v>668</v>
      </c>
      <c r="J14929" s="33" t="s">
        <v>26</v>
      </c>
      <c r="K14929" s="33" t="s">
        <v>683</v>
      </c>
      <c r="L14929" s="33" t="s">
        <v>236952</v>
      </c>
      <c r="M14929" s="33" t="s">
        <v>236952</v>
      </c>
      <c r="N14929" s="33" t="s">
        <v>683</v>
      </c>
      <c r="O14929" s="33" t="s">
        <v>26</v>
      </c>
      <c r="P14929" s="34" t="s">
        <v>39</v>
      </c>
      <c r="Q14929" s="33">
        <v>454311569</v>
      </c>
      <c r="R14929" s="33">
        <v>45431</v>
      </c>
      <c r="S14929" s="33">
        <v>1569</v>
      </c>
    </row>
    <row r="14930" spans="1:19" x14ac:dyDescent="0.3">
      <c r="A14930" s="5">
        <v>44684.878104745374</v>
      </c>
      <c r="B14930" s="35">
        <v>44197</v>
      </c>
      <c r="C14930" s="35">
        <v>44561</v>
      </c>
      <c r="D14930" s="33">
        <v>3967468</v>
      </c>
      <c r="E14930" s="33">
        <v>39</v>
      </c>
      <c r="F14930" s="33">
        <v>67468</v>
      </c>
      <c r="G14930" s="33">
        <v>2399089</v>
      </c>
      <c r="H14930" s="33">
        <v>7166769</v>
      </c>
      <c r="I14930" s="33" t="s">
        <v>668</v>
      </c>
      <c r="J14930" s="33" t="s">
        <v>26</v>
      </c>
      <c r="K14930" s="33" t="s">
        <v>683</v>
      </c>
      <c r="L14930" s="33" t="s">
        <v>236953</v>
      </c>
      <c r="M14930" s="33" t="s">
        <v>236953</v>
      </c>
      <c r="N14930" s="33" t="s">
        <v>683</v>
      </c>
      <c r="O14930" s="33" t="s">
        <v>731</v>
      </c>
      <c r="P14930" s="34" t="s">
        <v>39</v>
      </c>
      <c r="Q14930" s="33">
        <v>454312948</v>
      </c>
      <c r="R14930" s="33">
        <v>45431</v>
      </c>
      <c r="S14930" s="33">
        <v>2948</v>
      </c>
    </row>
    <row r="14931" spans="1:19" x14ac:dyDescent="0.3">
      <c r="A14931" s="5">
        <v>44684.878104745374</v>
      </c>
      <c r="B14931" s="35">
        <v>44197</v>
      </c>
      <c r="C14931" s="35">
        <v>44561</v>
      </c>
      <c r="D14931" s="33">
        <v>3967468</v>
      </c>
      <c r="E14931" s="33">
        <v>39</v>
      </c>
      <c r="F14931" s="33">
        <v>67468</v>
      </c>
      <c r="G14931" s="33">
        <v>2399089</v>
      </c>
      <c r="H14931" s="33">
        <v>7166769</v>
      </c>
      <c r="I14931" s="33" t="s">
        <v>668</v>
      </c>
      <c r="J14931" s="33" t="s">
        <v>26</v>
      </c>
      <c r="K14931" s="33" t="s">
        <v>683</v>
      </c>
      <c r="L14931" s="33" t="s">
        <v>236953</v>
      </c>
      <c r="M14931" s="33" t="s">
        <v>236953</v>
      </c>
      <c r="N14931" s="33" t="s">
        <v>683</v>
      </c>
      <c r="O14931" s="33" t="s">
        <v>26</v>
      </c>
      <c r="P14931" s="34" t="s">
        <v>39</v>
      </c>
      <c r="Q14931" s="33">
        <v>454312948</v>
      </c>
      <c r="R14931" s="33">
        <v>45431</v>
      </c>
      <c r="S14931" s="33">
        <v>2948</v>
      </c>
    </row>
    <row r="14932" spans="1:19" x14ac:dyDescent="0.3">
      <c r="A14932" s="5">
        <v>44684.878104745374</v>
      </c>
      <c r="B14932" s="35">
        <v>44197</v>
      </c>
      <c r="C14932" s="35">
        <v>44561</v>
      </c>
      <c r="D14932" s="33">
        <v>3967468</v>
      </c>
      <c r="E14932" s="33">
        <v>39</v>
      </c>
      <c r="F14932" s="33">
        <v>67468</v>
      </c>
      <c r="G14932" s="33">
        <v>2399089</v>
      </c>
      <c r="H14932" s="33">
        <v>7166769</v>
      </c>
      <c r="I14932" s="33" t="s">
        <v>668</v>
      </c>
      <c r="J14932" s="33" t="s">
        <v>26</v>
      </c>
      <c r="K14932" s="33" t="s">
        <v>683</v>
      </c>
      <c r="L14932" s="33" t="s">
        <v>236954</v>
      </c>
      <c r="M14932" s="33" t="s">
        <v>236954</v>
      </c>
      <c r="N14932" s="33" t="s">
        <v>683</v>
      </c>
      <c r="O14932" s="33" t="s">
        <v>731</v>
      </c>
      <c r="P14932" s="34" t="s">
        <v>39</v>
      </c>
      <c r="Q14932" s="33">
        <v>454311556</v>
      </c>
      <c r="R14932" s="33">
        <v>45431</v>
      </c>
      <c r="S14932" s="33">
        <v>1556</v>
      </c>
    </row>
    <row r="14933" spans="1:19" x14ac:dyDescent="0.3">
      <c r="A14933" s="5">
        <v>44684.878104745374</v>
      </c>
      <c r="B14933" s="35">
        <v>44197</v>
      </c>
      <c r="C14933" s="35">
        <v>44561</v>
      </c>
      <c r="D14933" s="33">
        <v>3967468</v>
      </c>
      <c r="E14933" s="33">
        <v>39</v>
      </c>
      <c r="F14933" s="33">
        <v>67468</v>
      </c>
      <c r="G14933" s="33">
        <v>2399089</v>
      </c>
      <c r="H14933" s="33">
        <v>7166769</v>
      </c>
      <c r="I14933" s="33" t="s">
        <v>668</v>
      </c>
      <c r="J14933" s="33" t="s">
        <v>26</v>
      </c>
      <c r="K14933" s="33" t="s">
        <v>683</v>
      </c>
      <c r="L14933" s="33" t="s">
        <v>236954</v>
      </c>
      <c r="M14933" s="33" t="s">
        <v>236954</v>
      </c>
      <c r="N14933" s="33" t="s">
        <v>683</v>
      </c>
      <c r="O14933" s="33" t="s">
        <v>26</v>
      </c>
      <c r="P14933" s="34" t="s">
        <v>39</v>
      </c>
      <c r="Q14933" s="33">
        <v>454311556</v>
      </c>
      <c r="R14933" s="33">
        <v>45431</v>
      </c>
      <c r="S14933" s="33">
        <v>1556</v>
      </c>
    </row>
    <row r="14934" spans="1:19" x14ac:dyDescent="0.3">
      <c r="A14934" s="5">
        <v>44684.878104745374</v>
      </c>
      <c r="B14934" s="35">
        <v>44197</v>
      </c>
      <c r="C14934" s="35">
        <v>44561</v>
      </c>
      <c r="D14934" s="33">
        <v>3967468</v>
      </c>
      <c r="E14934" s="33">
        <v>39</v>
      </c>
      <c r="F14934" s="33">
        <v>67468</v>
      </c>
      <c r="G14934" s="33">
        <v>2399089</v>
      </c>
      <c r="H14934" s="33">
        <v>7166769</v>
      </c>
      <c r="I14934" s="33" t="s">
        <v>668</v>
      </c>
      <c r="J14934" s="33" t="s">
        <v>26</v>
      </c>
      <c r="K14934" s="33" t="s">
        <v>683</v>
      </c>
      <c r="L14934" s="33" t="s">
        <v>236955</v>
      </c>
      <c r="M14934" s="33" t="s">
        <v>236955</v>
      </c>
      <c r="N14934" s="33" t="s">
        <v>683</v>
      </c>
      <c r="O14934" s="33" t="s">
        <v>731</v>
      </c>
      <c r="P14934" s="34" t="s">
        <v>39</v>
      </c>
      <c r="Q14934" s="33">
        <v>454311557</v>
      </c>
      <c r="R14934" s="33">
        <v>45431</v>
      </c>
      <c r="S14934" s="33">
        <v>1557</v>
      </c>
    </row>
    <row r="14935" spans="1:19" x14ac:dyDescent="0.3">
      <c r="A14935" s="5">
        <v>44684.878104745374</v>
      </c>
      <c r="B14935" s="35">
        <v>44197</v>
      </c>
      <c r="C14935" s="35">
        <v>44561</v>
      </c>
      <c r="D14935" s="33">
        <v>3967468</v>
      </c>
      <c r="E14935" s="33">
        <v>39</v>
      </c>
      <c r="F14935" s="33">
        <v>67468</v>
      </c>
      <c r="G14935" s="33">
        <v>2399089</v>
      </c>
      <c r="H14935" s="33">
        <v>7166769</v>
      </c>
      <c r="I14935" s="33" t="s">
        <v>668</v>
      </c>
      <c r="J14935" s="33" t="s">
        <v>26</v>
      </c>
      <c r="K14935" s="33" t="s">
        <v>683</v>
      </c>
      <c r="L14935" s="33" t="s">
        <v>236955</v>
      </c>
      <c r="M14935" s="33" t="s">
        <v>236955</v>
      </c>
      <c r="N14935" s="33" t="s">
        <v>683</v>
      </c>
      <c r="O14935" s="33" t="s">
        <v>26</v>
      </c>
      <c r="P14935" s="34" t="s">
        <v>39</v>
      </c>
      <c r="Q14935" s="33">
        <v>454311557</v>
      </c>
      <c r="R14935" s="33">
        <v>45431</v>
      </c>
      <c r="S14935" s="33">
        <v>1557</v>
      </c>
    </row>
    <row r="14936" spans="1:19" x14ac:dyDescent="0.3">
      <c r="A14936" s="5">
        <v>44684.878104745374</v>
      </c>
      <c r="B14936" s="35">
        <v>44197</v>
      </c>
      <c r="C14936" s="35">
        <v>44561</v>
      </c>
      <c r="D14936" s="33">
        <v>3967468</v>
      </c>
      <c r="E14936" s="33">
        <v>39</v>
      </c>
      <c r="F14936" s="33">
        <v>67468</v>
      </c>
      <c r="G14936" s="33">
        <v>2399089</v>
      </c>
      <c r="H14936" s="33">
        <v>7166769</v>
      </c>
      <c r="I14936" s="33" t="s">
        <v>668</v>
      </c>
      <c r="J14936" s="33" t="s">
        <v>26</v>
      </c>
      <c r="K14936" s="33" t="s">
        <v>683</v>
      </c>
      <c r="L14936" s="33" t="s">
        <v>236956</v>
      </c>
      <c r="M14936" s="33" t="s">
        <v>236956</v>
      </c>
      <c r="N14936" s="33" t="s">
        <v>683</v>
      </c>
      <c r="O14936" s="33" t="s">
        <v>731</v>
      </c>
      <c r="P14936" s="34" t="s">
        <v>39</v>
      </c>
      <c r="Q14936" s="33">
        <v>454321710</v>
      </c>
      <c r="R14936" s="33">
        <v>45432</v>
      </c>
      <c r="S14936" s="33">
        <v>1710</v>
      </c>
    </row>
    <row r="14937" spans="1:19" x14ac:dyDescent="0.3">
      <c r="A14937" s="5">
        <v>44684.878104745374</v>
      </c>
      <c r="B14937" s="35">
        <v>44197</v>
      </c>
      <c r="C14937" s="35">
        <v>44561</v>
      </c>
      <c r="D14937" s="33">
        <v>3967468</v>
      </c>
      <c r="E14937" s="33">
        <v>39</v>
      </c>
      <c r="F14937" s="33">
        <v>67468</v>
      </c>
      <c r="G14937" s="33">
        <v>2399089</v>
      </c>
      <c r="H14937" s="33">
        <v>7166769</v>
      </c>
      <c r="I14937" s="33" t="s">
        <v>668</v>
      </c>
      <c r="J14937" s="33" t="s">
        <v>26</v>
      </c>
      <c r="K14937" s="33" t="s">
        <v>683</v>
      </c>
      <c r="L14937" s="33" t="s">
        <v>236957</v>
      </c>
      <c r="M14937" s="33" t="s">
        <v>236957</v>
      </c>
      <c r="N14937" s="33" t="s">
        <v>683</v>
      </c>
      <c r="O14937" s="33" t="s">
        <v>731</v>
      </c>
      <c r="P14937" s="34" t="s">
        <v>39</v>
      </c>
      <c r="Q14937" s="33">
        <v>454321730</v>
      </c>
      <c r="R14937" s="33">
        <v>45432</v>
      </c>
      <c r="S14937" s="33">
        <v>1730</v>
      </c>
    </row>
    <row r="14938" spans="1:19" x14ac:dyDescent="0.3">
      <c r="A14938" s="5">
        <v>44684.878104745374</v>
      </c>
      <c r="B14938" s="35">
        <v>44197</v>
      </c>
      <c r="C14938" s="35">
        <v>44561</v>
      </c>
      <c r="D14938" s="33">
        <v>3967468</v>
      </c>
      <c r="E14938" s="33">
        <v>39</v>
      </c>
      <c r="F14938" s="33">
        <v>67468</v>
      </c>
      <c r="G14938" s="33">
        <v>2399089</v>
      </c>
      <c r="H14938" s="33">
        <v>7166769</v>
      </c>
      <c r="I14938" s="33" t="s">
        <v>668</v>
      </c>
      <c r="J14938" s="33" t="s">
        <v>26</v>
      </c>
      <c r="K14938" s="33" t="s">
        <v>683</v>
      </c>
      <c r="L14938" s="33" t="s">
        <v>236958</v>
      </c>
      <c r="M14938" s="33" t="s">
        <v>236958</v>
      </c>
      <c r="N14938" s="33" t="s">
        <v>683</v>
      </c>
      <c r="O14938" s="33" t="s">
        <v>731</v>
      </c>
      <c r="P14938" s="34" t="s">
        <v>39</v>
      </c>
      <c r="Q14938" s="33">
        <v>454321759</v>
      </c>
      <c r="R14938" s="33">
        <v>45432</v>
      </c>
      <c r="S14938" s="33">
        <v>1759</v>
      </c>
    </row>
    <row r="14939" spans="1:19" x14ac:dyDescent="0.3">
      <c r="A14939" s="5">
        <v>44684.878104745374</v>
      </c>
      <c r="B14939" s="35">
        <v>44197</v>
      </c>
      <c r="C14939" s="35">
        <v>44561</v>
      </c>
      <c r="D14939" s="33">
        <v>3967468</v>
      </c>
      <c r="E14939" s="33">
        <v>39</v>
      </c>
      <c r="F14939" s="33">
        <v>67468</v>
      </c>
      <c r="G14939" s="33">
        <v>2399089</v>
      </c>
      <c r="H14939" s="33">
        <v>7166769</v>
      </c>
      <c r="I14939" s="33" t="s">
        <v>668</v>
      </c>
      <c r="J14939" s="33" t="s">
        <v>26</v>
      </c>
      <c r="K14939" s="33" t="s">
        <v>683</v>
      </c>
      <c r="L14939" s="33" t="s">
        <v>236959</v>
      </c>
      <c r="M14939" s="33" t="s">
        <v>236959</v>
      </c>
      <c r="N14939" s="33" t="s">
        <v>683</v>
      </c>
      <c r="O14939" s="33" t="s">
        <v>731</v>
      </c>
      <c r="P14939" s="34" t="s">
        <v>39</v>
      </c>
      <c r="Q14939" s="33">
        <v>454321711</v>
      </c>
      <c r="R14939" s="33">
        <v>45432</v>
      </c>
      <c r="S14939" s="33">
        <v>1711</v>
      </c>
    </row>
    <row r="14940" spans="1:19" x14ac:dyDescent="0.3">
      <c r="A14940" s="5">
        <v>44684.878104745374</v>
      </c>
      <c r="B14940" s="35">
        <v>44197</v>
      </c>
      <c r="C14940" s="35">
        <v>44561</v>
      </c>
      <c r="D14940" s="33">
        <v>3967468</v>
      </c>
      <c r="E14940" s="33">
        <v>39</v>
      </c>
      <c r="F14940" s="33">
        <v>67468</v>
      </c>
      <c r="G14940" s="33">
        <v>2399089</v>
      </c>
      <c r="H14940" s="33">
        <v>7166769</v>
      </c>
      <c r="I14940" s="33" t="s">
        <v>668</v>
      </c>
      <c r="J14940" s="33" t="s">
        <v>26</v>
      </c>
      <c r="K14940" s="33" t="s">
        <v>683</v>
      </c>
      <c r="L14940" s="33" t="s">
        <v>236960</v>
      </c>
      <c r="M14940" s="33" t="s">
        <v>236960</v>
      </c>
      <c r="N14940" s="33" t="s">
        <v>683</v>
      </c>
      <c r="O14940" s="33" t="s">
        <v>731</v>
      </c>
      <c r="P14940" s="34" t="s">
        <v>39</v>
      </c>
      <c r="Q14940" s="33">
        <v>454321749</v>
      </c>
      <c r="R14940" s="33">
        <v>45432</v>
      </c>
      <c r="S14940" s="33">
        <v>1749</v>
      </c>
    </row>
    <row r="14941" spans="1:19" x14ac:dyDescent="0.3">
      <c r="A14941" s="5">
        <v>44684.878104745374</v>
      </c>
      <c r="B14941" s="35">
        <v>44197</v>
      </c>
      <c r="C14941" s="35">
        <v>44561</v>
      </c>
      <c r="D14941" s="33">
        <v>3967468</v>
      </c>
      <c r="E14941" s="33">
        <v>39</v>
      </c>
      <c r="F14941" s="33">
        <v>67468</v>
      </c>
      <c r="G14941" s="33">
        <v>2399089</v>
      </c>
      <c r="H14941" s="33">
        <v>7166769</v>
      </c>
      <c r="I14941" s="33" t="s">
        <v>668</v>
      </c>
      <c r="J14941" s="33" t="s">
        <v>26</v>
      </c>
      <c r="K14941" s="33" t="s">
        <v>683</v>
      </c>
      <c r="L14941" s="33" t="s">
        <v>236961</v>
      </c>
      <c r="M14941" s="33" t="s">
        <v>236961</v>
      </c>
      <c r="N14941" s="33" t="s">
        <v>683</v>
      </c>
      <c r="O14941" s="33" t="s">
        <v>731</v>
      </c>
      <c r="P14941" s="34" t="s">
        <v>39</v>
      </c>
      <c r="Q14941" s="33">
        <v>454311556</v>
      </c>
      <c r="R14941" s="33">
        <v>45431</v>
      </c>
      <c r="S14941" s="33">
        <v>1556</v>
      </c>
    </row>
    <row r="14942" spans="1:19" x14ac:dyDescent="0.3">
      <c r="A14942" s="5">
        <v>44684.878104745374</v>
      </c>
      <c r="B14942" s="35">
        <v>44197</v>
      </c>
      <c r="C14942" s="35">
        <v>44561</v>
      </c>
      <c r="D14942" s="33">
        <v>3967468</v>
      </c>
      <c r="E14942" s="33">
        <v>39</v>
      </c>
      <c r="F14942" s="33">
        <v>67468</v>
      </c>
      <c r="G14942" s="33">
        <v>2399089</v>
      </c>
      <c r="H14942" s="33">
        <v>7166769</v>
      </c>
      <c r="I14942" s="33" t="s">
        <v>668</v>
      </c>
      <c r="J14942" s="33" t="s">
        <v>26</v>
      </c>
      <c r="K14942" s="33" t="s">
        <v>683</v>
      </c>
      <c r="L14942" s="33" t="s">
        <v>236961</v>
      </c>
      <c r="M14942" s="33" t="s">
        <v>236961</v>
      </c>
      <c r="N14942" s="33" t="s">
        <v>683</v>
      </c>
      <c r="O14942" s="33" t="s">
        <v>26</v>
      </c>
      <c r="P14942" s="34" t="s">
        <v>39</v>
      </c>
      <c r="Q14942" s="33">
        <v>454311556</v>
      </c>
      <c r="R14942" s="33">
        <v>45431</v>
      </c>
      <c r="S14942" s="33">
        <v>1556</v>
      </c>
    </row>
    <row r="14943" spans="1:19" x14ac:dyDescent="0.3">
      <c r="A14943" s="5">
        <v>44684.878104745374</v>
      </c>
      <c r="B14943" s="35">
        <v>44197</v>
      </c>
      <c r="C14943" s="35">
        <v>44561</v>
      </c>
      <c r="D14943" s="33">
        <v>3967468</v>
      </c>
      <c r="E14943" s="33">
        <v>39</v>
      </c>
      <c r="F14943" s="33">
        <v>67468</v>
      </c>
      <c r="G14943" s="33">
        <v>2399089</v>
      </c>
      <c r="H14943" s="33">
        <v>7166769</v>
      </c>
      <c r="I14943" s="33" t="s">
        <v>668</v>
      </c>
      <c r="J14943" s="33" t="s">
        <v>26</v>
      </c>
      <c r="K14943" s="33" t="s">
        <v>683</v>
      </c>
      <c r="L14943" s="33" t="s">
        <v>236962</v>
      </c>
      <c r="M14943" s="33" t="s">
        <v>236962</v>
      </c>
      <c r="N14943" s="33" t="s">
        <v>683</v>
      </c>
      <c r="O14943" s="33" t="s">
        <v>731</v>
      </c>
      <c r="P14943" s="34" t="s">
        <v>39</v>
      </c>
      <c r="Q14943" s="33">
        <v>454312911</v>
      </c>
      <c r="R14943" s="33">
        <v>45431</v>
      </c>
      <c r="S14943" s="33">
        <v>2911</v>
      </c>
    </row>
    <row r="14944" spans="1:19" x14ac:dyDescent="0.3">
      <c r="A14944" s="5">
        <v>44684.878104745374</v>
      </c>
      <c r="B14944" s="35">
        <v>44197</v>
      </c>
      <c r="C14944" s="35">
        <v>44561</v>
      </c>
      <c r="D14944" s="33">
        <v>3967468</v>
      </c>
      <c r="E14944" s="33">
        <v>39</v>
      </c>
      <c r="F14944" s="33">
        <v>67468</v>
      </c>
      <c r="G14944" s="33">
        <v>2399089</v>
      </c>
      <c r="H14944" s="33">
        <v>7166769</v>
      </c>
      <c r="I14944" s="33" t="s">
        <v>668</v>
      </c>
      <c r="J14944" s="33" t="s">
        <v>26</v>
      </c>
      <c r="K14944" s="33" t="s">
        <v>683</v>
      </c>
      <c r="L14944" s="33" t="s">
        <v>236962</v>
      </c>
      <c r="M14944" s="33" t="s">
        <v>236962</v>
      </c>
      <c r="N14944" s="33" t="s">
        <v>683</v>
      </c>
      <c r="O14944" s="33" t="s">
        <v>26</v>
      </c>
      <c r="P14944" s="34" t="s">
        <v>39</v>
      </c>
      <c r="Q14944" s="33">
        <v>454312911</v>
      </c>
      <c r="R14944" s="33">
        <v>45431</v>
      </c>
      <c r="S14944" s="33">
        <v>2911</v>
      </c>
    </row>
    <row r="14945" spans="1:19" x14ac:dyDescent="0.3">
      <c r="A14945" s="5">
        <v>44684.878104745374</v>
      </c>
      <c r="B14945" s="35">
        <v>44197</v>
      </c>
      <c r="C14945" s="35">
        <v>44561</v>
      </c>
      <c r="D14945" s="33">
        <v>3967468</v>
      </c>
      <c r="E14945" s="33">
        <v>39</v>
      </c>
      <c r="F14945" s="33">
        <v>67468</v>
      </c>
      <c r="G14945" s="33">
        <v>2399089</v>
      </c>
      <c r="H14945" s="33">
        <v>7166769</v>
      </c>
      <c r="I14945" s="33" t="s">
        <v>668</v>
      </c>
      <c r="J14945" s="33" t="s">
        <v>26</v>
      </c>
      <c r="K14945" s="33" t="s">
        <v>683</v>
      </c>
      <c r="L14945" s="33" t="s">
        <v>236963</v>
      </c>
      <c r="M14945" s="33" t="s">
        <v>236963</v>
      </c>
      <c r="N14945" s="33" t="s">
        <v>683</v>
      </c>
      <c r="O14945" s="33" t="s">
        <v>731</v>
      </c>
      <c r="P14945" s="34" t="s">
        <v>39</v>
      </c>
      <c r="Q14945" s="33">
        <v>454312278</v>
      </c>
      <c r="R14945" s="33">
        <v>45431</v>
      </c>
      <c r="S14945" s="33">
        <v>2278</v>
      </c>
    </row>
    <row r="14946" spans="1:19" x14ac:dyDescent="0.3">
      <c r="A14946" s="5">
        <v>44684.878104745374</v>
      </c>
      <c r="B14946" s="35">
        <v>44197</v>
      </c>
      <c r="C14946" s="35">
        <v>44561</v>
      </c>
      <c r="D14946" s="33">
        <v>3967468</v>
      </c>
      <c r="E14946" s="33">
        <v>39</v>
      </c>
      <c r="F14946" s="33">
        <v>67468</v>
      </c>
      <c r="G14946" s="33">
        <v>2399089</v>
      </c>
      <c r="H14946" s="33">
        <v>7166769</v>
      </c>
      <c r="I14946" s="33" t="s">
        <v>668</v>
      </c>
      <c r="J14946" s="33" t="s">
        <v>26</v>
      </c>
      <c r="K14946" s="33" t="s">
        <v>683</v>
      </c>
      <c r="L14946" s="33" t="s">
        <v>236963</v>
      </c>
      <c r="M14946" s="33" t="s">
        <v>236963</v>
      </c>
      <c r="N14946" s="33" t="s">
        <v>683</v>
      </c>
      <c r="O14946" s="33" t="s">
        <v>26</v>
      </c>
      <c r="P14946" s="34" t="s">
        <v>39</v>
      </c>
      <c r="Q14946" s="33">
        <v>454312278</v>
      </c>
      <c r="R14946" s="33">
        <v>45431</v>
      </c>
      <c r="S14946" s="33">
        <v>2278</v>
      </c>
    </row>
    <row r="14947" spans="1:19" x14ac:dyDescent="0.3">
      <c r="A14947" s="5">
        <v>44684.878104745374</v>
      </c>
      <c r="B14947" s="35">
        <v>44197</v>
      </c>
      <c r="C14947" s="35">
        <v>44561</v>
      </c>
      <c r="D14947" s="33">
        <v>3967468</v>
      </c>
      <c r="E14947" s="33">
        <v>39</v>
      </c>
      <c r="F14947" s="33">
        <v>67468</v>
      </c>
      <c r="G14947" s="33">
        <v>2399089</v>
      </c>
      <c r="H14947" s="33">
        <v>7166769</v>
      </c>
      <c r="I14947" s="33" t="s">
        <v>668</v>
      </c>
      <c r="J14947" s="33" t="s">
        <v>26</v>
      </c>
      <c r="K14947" s="33" t="s">
        <v>683</v>
      </c>
      <c r="L14947" s="33" t="s">
        <v>236964</v>
      </c>
      <c r="M14947" s="33" t="s">
        <v>236964</v>
      </c>
      <c r="N14947" s="33" t="s">
        <v>683</v>
      </c>
      <c r="O14947" s="33" t="s">
        <v>731</v>
      </c>
      <c r="P14947" s="34" t="s">
        <v>39</v>
      </c>
      <c r="Q14947" s="33">
        <v>454321721</v>
      </c>
      <c r="R14947" s="33">
        <v>45432</v>
      </c>
      <c r="S14947" s="33">
        <v>1721</v>
      </c>
    </row>
    <row r="14948" spans="1:19" x14ac:dyDescent="0.3">
      <c r="A14948" s="5">
        <v>44684.878104745374</v>
      </c>
      <c r="B14948" s="35">
        <v>44197</v>
      </c>
      <c r="C14948" s="35">
        <v>44561</v>
      </c>
      <c r="D14948" s="33">
        <v>3967468</v>
      </c>
      <c r="E14948" s="33">
        <v>39</v>
      </c>
      <c r="F14948" s="33">
        <v>67468</v>
      </c>
      <c r="G14948" s="33">
        <v>2399089</v>
      </c>
      <c r="H14948" s="33">
        <v>7166769</v>
      </c>
      <c r="I14948" s="33" t="s">
        <v>668</v>
      </c>
      <c r="J14948" s="33" t="s">
        <v>26</v>
      </c>
      <c r="K14948" s="33" t="s">
        <v>683</v>
      </c>
      <c r="L14948" s="33" t="s">
        <v>236965</v>
      </c>
      <c r="M14948" s="33" t="s">
        <v>236965</v>
      </c>
      <c r="N14948" s="33" t="s">
        <v>683</v>
      </c>
      <c r="O14948" s="33" t="s">
        <v>731</v>
      </c>
      <c r="P14948" s="34" t="s">
        <v>39</v>
      </c>
      <c r="Q14948" s="33">
        <v>454312277</v>
      </c>
      <c r="R14948" s="33">
        <v>45431</v>
      </c>
      <c r="S14948" s="33">
        <v>2277</v>
      </c>
    </row>
    <row r="14949" spans="1:19" x14ac:dyDescent="0.3">
      <c r="A14949" s="5">
        <v>44684.878104745374</v>
      </c>
      <c r="B14949" s="35">
        <v>44197</v>
      </c>
      <c r="C14949" s="35">
        <v>44561</v>
      </c>
      <c r="D14949" s="33">
        <v>3967468</v>
      </c>
      <c r="E14949" s="33">
        <v>39</v>
      </c>
      <c r="F14949" s="33">
        <v>67468</v>
      </c>
      <c r="G14949" s="33">
        <v>2399089</v>
      </c>
      <c r="H14949" s="33">
        <v>7166769</v>
      </c>
      <c r="I14949" s="33" t="s">
        <v>668</v>
      </c>
      <c r="J14949" s="33" t="s">
        <v>26</v>
      </c>
      <c r="K14949" s="33" t="s">
        <v>683</v>
      </c>
      <c r="L14949" s="33" t="s">
        <v>236965</v>
      </c>
      <c r="M14949" s="33" t="s">
        <v>236965</v>
      </c>
      <c r="N14949" s="33" t="s">
        <v>683</v>
      </c>
      <c r="O14949" s="33" t="s">
        <v>26</v>
      </c>
      <c r="P14949" s="34" t="s">
        <v>39</v>
      </c>
      <c r="Q14949" s="33">
        <v>454312277</v>
      </c>
      <c r="R14949" s="33">
        <v>45431</v>
      </c>
      <c r="S14949" s="33">
        <v>2277</v>
      </c>
    </row>
    <row r="14950" spans="1:19" x14ac:dyDescent="0.3">
      <c r="A14950" s="5">
        <v>44684.878104745374</v>
      </c>
      <c r="B14950" s="35">
        <v>44197</v>
      </c>
      <c r="C14950" s="35">
        <v>44561</v>
      </c>
      <c r="D14950" s="33">
        <v>3967468</v>
      </c>
      <c r="E14950" s="33">
        <v>39</v>
      </c>
      <c r="F14950" s="33">
        <v>67468</v>
      </c>
      <c r="G14950" s="33">
        <v>2399089</v>
      </c>
      <c r="H14950" s="33">
        <v>7166769</v>
      </c>
      <c r="I14950" s="33" t="s">
        <v>668</v>
      </c>
      <c r="J14950" s="33" t="s">
        <v>26</v>
      </c>
      <c r="K14950" s="33" t="s">
        <v>683</v>
      </c>
      <c r="L14950" s="33" t="s">
        <v>236966</v>
      </c>
      <c r="M14950" s="33" t="s">
        <v>236966</v>
      </c>
      <c r="N14950" s="33" t="s">
        <v>683</v>
      </c>
      <c r="O14950" s="33" t="s">
        <v>731</v>
      </c>
      <c r="P14950" s="34" t="s">
        <v>39</v>
      </c>
      <c r="Q14950" s="33">
        <v>454311528</v>
      </c>
      <c r="R14950" s="33">
        <v>45431</v>
      </c>
      <c r="S14950" s="33">
        <v>1528</v>
      </c>
    </row>
    <row r="14951" spans="1:19" x14ac:dyDescent="0.3">
      <c r="A14951" s="5">
        <v>44684.878104745374</v>
      </c>
      <c r="B14951" s="35">
        <v>44197</v>
      </c>
      <c r="C14951" s="35">
        <v>44561</v>
      </c>
      <c r="D14951" s="33">
        <v>3967468</v>
      </c>
      <c r="E14951" s="33">
        <v>39</v>
      </c>
      <c r="F14951" s="33">
        <v>67468</v>
      </c>
      <c r="G14951" s="33">
        <v>2399089</v>
      </c>
      <c r="H14951" s="33">
        <v>7166769</v>
      </c>
      <c r="I14951" s="33" t="s">
        <v>668</v>
      </c>
      <c r="J14951" s="33" t="s">
        <v>26</v>
      </c>
      <c r="K14951" s="33" t="s">
        <v>683</v>
      </c>
      <c r="L14951" s="33" t="s">
        <v>236966</v>
      </c>
      <c r="M14951" s="33" t="s">
        <v>236966</v>
      </c>
      <c r="N14951" s="33" t="s">
        <v>683</v>
      </c>
      <c r="O14951" s="33" t="s">
        <v>26</v>
      </c>
      <c r="P14951" s="34" t="s">
        <v>39</v>
      </c>
      <c r="Q14951" s="33">
        <v>454311528</v>
      </c>
      <c r="R14951" s="33">
        <v>45431</v>
      </c>
      <c r="S14951" s="33">
        <v>1528</v>
      </c>
    </row>
    <row r="14952" spans="1:19" x14ac:dyDescent="0.3">
      <c r="A14952" s="5">
        <v>44684.878104745374</v>
      </c>
      <c r="B14952" s="35">
        <v>44197</v>
      </c>
      <c r="C14952" s="35">
        <v>44561</v>
      </c>
      <c r="D14952" s="33">
        <v>3967468</v>
      </c>
      <c r="E14952" s="33">
        <v>39</v>
      </c>
      <c r="F14952" s="33">
        <v>67468</v>
      </c>
      <c r="G14952" s="33">
        <v>2399089</v>
      </c>
      <c r="H14952" s="33">
        <v>7166769</v>
      </c>
      <c r="I14952" s="33" t="s">
        <v>668</v>
      </c>
      <c r="J14952" s="33" t="s">
        <v>26</v>
      </c>
      <c r="K14952" s="33" t="s">
        <v>683</v>
      </c>
      <c r="L14952" s="33" t="s">
        <v>236967</v>
      </c>
      <c r="M14952" s="33" t="s">
        <v>236967</v>
      </c>
      <c r="N14952" s="33" t="s">
        <v>683</v>
      </c>
      <c r="O14952" s="33" t="s">
        <v>731</v>
      </c>
      <c r="P14952" s="34" t="s">
        <v>39</v>
      </c>
      <c r="Q14952" s="33">
        <v>454321720</v>
      </c>
      <c r="R14952" s="33">
        <v>45432</v>
      </c>
      <c r="S14952" s="33">
        <v>1720</v>
      </c>
    </row>
    <row r="14953" spans="1:19" x14ac:dyDescent="0.3">
      <c r="A14953" s="5">
        <v>44684.878104745374</v>
      </c>
      <c r="B14953" s="35">
        <v>44197</v>
      </c>
      <c r="C14953" s="35">
        <v>44561</v>
      </c>
      <c r="D14953" s="33">
        <v>3967468</v>
      </c>
      <c r="E14953" s="33">
        <v>39</v>
      </c>
      <c r="F14953" s="33">
        <v>67468</v>
      </c>
      <c r="G14953" s="33">
        <v>2399089</v>
      </c>
      <c r="H14953" s="33">
        <v>7166769</v>
      </c>
      <c r="I14953" s="33" t="s">
        <v>668</v>
      </c>
      <c r="J14953" s="33" t="s">
        <v>26</v>
      </c>
      <c r="K14953" s="33" t="s">
        <v>683</v>
      </c>
      <c r="L14953" s="33" t="s">
        <v>236968</v>
      </c>
      <c r="M14953" s="33" t="s">
        <v>236968</v>
      </c>
      <c r="N14953" s="33" t="s">
        <v>683</v>
      </c>
      <c r="O14953" s="33" t="s">
        <v>731</v>
      </c>
      <c r="P14953" s="34" t="s">
        <v>39</v>
      </c>
      <c r="Q14953" s="33">
        <v>454311218</v>
      </c>
      <c r="R14953" s="33">
        <v>45431</v>
      </c>
      <c r="S14953" s="33">
        <v>1218</v>
      </c>
    </row>
    <row r="14954" spans="1:19" x14ac:dyDescent="0.3">
      <c r="A14954" s="5">
        <v>44684.878104745374</v>
      </c>
      <c r="B14954" s="35">
        <v>44197</v>
      </c>
      <c r="C14954" s="35">
        <v>44561</v>
      </c>
      <c r="D14954" s="33">
        <v>3967468</v>
      </c>
      <c r="E14954" s="33">
        <v>39</v>
      </c>
      <c r="F14954" s="33">
        <v>67468</v>
      </c>
      <c r="G14954" s="33">
        <v>2399089</v>
      </c>
      <c r="H14954" s="33">
        <v>7166769</v>
      </c>
      <c r="I14954" s="33" t="s">
        <v>668</v>
      </c>
      <c r="J14954" s="33" t="s">
        <v>26</v>
      </c>
      <c r="K14954" s="33" t="s">
        <v>683</v>
      </c>
      <c r="L14954" s="33" t="s">
        <v>236968</v>
      </c>
      <c r="M14954" s="33" t="s">
        <v>236968</v>
      </c>
      <c r="N14954" s="33" t="s">
        <v>683</v>
      </c>
      <c r="O14954" s="33" t="s">
        <v>26</v>
      </c>
      <c r="P14954" s="34" t="s">
        <v>39</v>
      </c>
      <c r="Q14954" s="33">
        <v>454311218</v>
      </c>
      <c r="R14954" s="33">
        <v>45431</v>
      </c>
      <c r="S14954" s="33">
        <v>1218</v>
      </c>
    </row>
    <row r="14955" spans="1:19" x14ac:dyDescent="0.3">
      <c r="A14955" s="5">
        <v>44684.878104745374</v>
      </c>
      <c r="B14955" s="35">
        <v>44197</v>
      </c>
      <c r="C14955" s="35">
        <v>44561</v>
      </c>
      <c r="D14955" s="33">
        <v>3967468</v>
      </c>
      <c r="E14955" s="33">
        <v>39</v>
      </c>
      <c r="F14955" s="33">
        <v>67468</v>
      </c>
      <c r="G14955" s="33">
        <v>2399089</v>
      </c>
      <c r="H14955" s="33">
        <v>7166769</v>
      </c>
      <c r="I14955" s="33" t="s">
        <v>668</v>
      </c>
      <c r="J14955" s="33" t="s">
        <v>26</v>
      </c>
      <c r="K14955" s="33" t="s">
        <v>683</v>
      </c>
      <c r="L14955" s="33" t="s">
        <v>236969</v>
      </c>
      <c r="M14955" s="33" t="s">
        <v>236969</v>
      </c>
      <c r="N14955" s="33" t="s">
        <v>683</v>
      </c>
      <c r="O14955" s="33" t="s">
        <v>731</v>
      </c>
      <c r="P14955" s="34" t="s">
        <v>39</v>
      </c>
      <c r="Q14955" s="33">
        <v>454321710</v>
      </c>
      <c r="R14955" s="33">
        <v>45432</v>
      </c>
      <c r="S14955" s="33">
        <v>1710</v>
      </c>
    </row>
    <row r="14956" spans="1:19" x14ac:dyDescent="0.3">
      <c r="A14956" s="5">
        <v>44684.878104745374</v>
      </c>
      <c r="B14956" s="35">
        <v>44197</v>
      </c>
      <c r="C14956" s="35">
        <v>44561</v>
      </c>
      <c r="D14956" s="33">
        <v>3967468</v>
      </c>
      <c r="E14956" s="33">
        <v>39</v>
      </c>
      <c r="F14956" s="33">
        <v>67468</v>
      </c>
      <c r="G14956" s="33">
        <v>2399089</v>
      </c>
      <c r="H14956" s="33">
        <v>7166769</v>
      </c>
      <c r="I14956" s="33" t="s">
        <v>668</v>
      </c>
      <c r="J14956" s="33" t="s">
        <v>26</v>
      </c>
      <c r="K14956" s="33" t="s">
        <v>683</v>
      </c>
      <c r="L14956" s="33" t="s">
        <v>236970</v>
      </c>
      <c r="M14956" s="33" t="s">
        <v>236970</v>
      </c>
      <c r="N14956" s="33" t="s">
        <v>683</v>
      </c>
      <c r="O14956" s="33" t="s">
        <v>731</v>
      </c>
      <c r="P14956" s="34" t="s">
        <v>39</v>
      </c>
      <c r="Q14956" s="33">
        <v>454311339</v>
      </c>
      <c r="R14956" s="33">
        <v>45431</v>
      </c>
      <c r="S14956" s="33">
        <v>1339</v>
      </c>
    </row>
    <row r="14957" spans="1:19" x14ac:dyDescent="0.3">
      <c r="A14957" s="5">
        <v>44684.878104745374</v>
      </c>
      <c r="B14957" s="35">
        <v>44197</v>
      </c>
      <c r="C14957" s="35">
        <v>44561</v>
      </c>
      <c r="D14957" s="33">
        <v>3967468</v>
      </c>
      <c r="E14957" s="33">
        <v>39</v>
      </c>
      <c r="F14957" s="33">
        <v>67468</v>
      </c>
      <c r="G14957" s="33">
        <v>2399089</v>
      </c>
      <c r="H14957" s="33">
        <v>7166769</v>
      </c>
      <c r="I14957" s="33" t="s">
        <v>668</v>
      </c>
      <c r="J14957" s="33" t="s">
        <v>26</v>
      </c>
      <c r="K14957" s="33" t="s">
        <v>683</v>
      </c>
      <c r="L14957" s="33" t="s">
        <v>236970</v>
      </c>
      <c r="M14957" s="33" t="s">
        <v>236970</v>
      </c>
      <c r="N14957" s="33" t="s">
        <v>683</v>
      </c>
      <c r="O14957" s="33" t="s">
        <v>26</v>
      </c>
      <c r="P14957" s="34" t="s">
        <v>39</v>
      </c>
      <c r="Q14957" s="33">
        <v>454311339</v>
      </c>
      <c r="R14957" s="33">
        <v>45431</v>
      </c>
      <c r="S14957" s="33">
        <v>1339</v>
      </c>
    </row>
    <row r="14958" spans="1:19" x14ac:dyDescent="0.3">
      <c r="A14958" s="5">
        <v>44684.878104745374</v>
      </c>
      <c r="B14958" s="35">
        <v>44197</v>
      </c>
      <c r="C14958" s="35">
        <v>44561</v>
      </c>
      <c r="D14958" s="33">
        <v>3967468</v>
      </c>
      <c r="E14958" s="33">
        <v>39</v>
      </c>
      <c r="F14958" s="33">
        <v>67468</v>
      </c>
      <c r="G14958" s="33">
        <v>2399089</v>
      </c>
      <c r="H14958" s="33">
        <v>7166769</v>
      </c>
      <c r="I14958" s="33" t="s">
        <v>668</v>
      </c>
      <c r="J14958" s="33" t="s">
        <v>26</v>
      </c>
      <c r="K14958" s="33" t="s">
        <v>683</v>
      </c>
      <c r="L14958" s="33" t="s">
        <v>236971</v>
      </c>
      <c r="M14958" s="33" t="s">
        <v>236971</v>
      </c>
      <c r="N14958" s="33" t="s">
        <v>683</v>
      </c>
      <c r="O14958" s="33" t="s">
        <v>731</v>
      </c>
      <c r="P14958" s="34" t="s">
        <v>39</v>
      </c>
      <c r="Q14958" s="33">
        <v>454311507</v>
      </c>
      <c r="R14958" s="33">
        <v>45431</v>
      </c>
      <c r="S14958" s="33">
        <v>1507</v>
      </c>
    </row>
    <row r="14959" spans="1:19" x14ac:dyDescent="0.3">
      <c r="A14959" s="5">
        <v>44684.878104745374</v>
      </c>
      <c r="B14959" s="35">
        <v>44197</v>
      </c>
      <c r="C14959" s="35">
        <v>44561</v>
      </c>
      <c r="D14959" s="33">
        <v>3967468</v>
      </c>
      <c r="E14959" s="33">
        <v>39</v>
      </c>
      <c r="F14959" s="33">
        <v>67468</v>
      </c>
      <c r="G14959" s="33">
        <v>2399089</v>
      </c>
      <c r="H14959" s="33">
        <v>7166769</v>
      </c>
      <c r="I14959" s="33" t="s">
        <v>668</v>
      </c>
      <c r="J14959" s="33" t="s">
        <v>26</v>
      </c>
      <c r="K14959" s="33" t="s">
        <v>683</v>
      </c>
      <c r="L14959" s="33" t="s">
        <v>236971</v>
      </c>
      <c r="M14959" s="33" t="s">
        <v>236971</v>
      </c>
      <c r="N14959" s="33" t="s">
        <v>683</v>
      </c>
      <c r="O14959" s="33" t="s">
        <v>26</v>
      </c>
      <c r="P14959" s="34" t="s">
        <v>39</v>
      </c>
      <c r="Q14959" s="33">
        <v>454311507</v>
      </c>
      <c r="R14959" s="33">
        <v>45431</v>
      </c>
      <c r="S14959" s="33">
        <v>1507</v>
      </c>
    </row>
    <row r="14960" spans="1:19" x14ac:dyDescent="0.3">
      <c r="A14960" s="5">
        <v>44684.878104745374</v>
      </c>
      <c r="B14960" s="35">
        <v>44197</v>
      </c>
      <c r="C14960" s="35">
        <v>44561</v>
      </c>
      <c r="D14960" s="33">
        <v>3967468</v>
      </c>
      <c r="E14960" s="33">
        <v>39</v>
      </c>
      <c r="F14960" s="33">
        <v>67468</v>
      </c>
      <c r="G14960" s="33">
        <v>2399089</v>
      </c>
      <c r="H14960" s="33">
        <v>7166769</v>
      </c>
      <c r="I14960" s="33" t="s">
        <v>668</v>
      </c>
      <c r="J14960" s="33" t="s">
        <v>26</v>
      </c>
      <c r="K14960" s="33" t="s">
        <v>683</v>
      </c>
      <c r="L14960" s="33" t="s">
        <v>236972</v>
      </c>
      <c r="M14960" s="33" t="s">
        <v>236972</v>
      </c>
      <c r="N14960" s="33" t="s">
        <v>683</v>
      </c>
      <c r="O14960" s="33" t="s">
        <v>731</v>
      </c>
      <c r="P14960" s="34" t="s">
        <v>39</v>
      </c>
      <c r="Q14960" s="33">
        <v>454311307</v>
      </c>
      <c r="R14960" s="33">
        <v>45431</v>
      </c>
      <c r="S14960" s="33">
        <v>1307</v>
      </c>
    </row>
    <row r="14961" spans="1:19" x14ac:dyDescent="0.3">
      <c r="A14961" s="5">
        <v>44684.878104745374</v>
      </c>
      <c r="B14961" s="35">
        <v>44197</v>
      </c>
      <c r="C14961" s="35">
        <v>44561</v>
      </c>
      <c r="D14961" s="33">
        <v>3967468</v>
      </c>
      <c r="E14961" s="33">
        <v>39</v>
      </c>
      <c r="F14961" s="33">
        <v>67468</v>
      </c>
      <c r="G14961" s="33">
        <v>2399089</v>
      </c>
      <c r="H14961" s="33">
        <v>7166769</v>
      </c>
      <c r="I14961" s="33" t="s">
        <v>668</v>
      </c>
      <c r="J14961" s="33" t="s">
        <v>26</v>
      </c>
      <c r="K14961" s="33" t="s">
        <v>683</v>
      </c>
      <c r="L14961" s="33" t="s">
        <v>236972</v>
      </c>
      <c r="M14961" s="33" t="s">
        <v>236972</v>
      </c>
      <c r="N14961" s="33" t="s">
        <v>683</v>
      </c>
      <c r="O14961" s="33" t="s">
        <v>26</v>
      </c>
      <c r="P14961" s="34" t="s">
        <v>39</v>
      </c>
      <c r="Q14961" s="33">
        <v>454311307</v>
      </c>
      <c r="R14961" s="33">
        <v>45431</v>
      </c>
      <c r="S14961" s="33">
        <v>1307</v>
      </c>
    </row>
    <row r="14962" spans="1:19" x14ac:dyDescent="0.3">
      <c r="A14962" s="5">
        <v>44684.878104745374</v>
      </c>
      <c r="B14962" s="35">
        <v>44197</v>
      </c>
      <c r="C14962" s="35">
        <v>44561</v>
      </c>
      <c r="D14962" s="33">
        <v>3967468</v>
      </c>
      <c r="E14962" s="33">
        <v>39</v>
      </c>
      <c r="F14962" s="33">
        <v>67468</v>
      </c>
      <c r="G14962" s="33">
        <v>2399089</v>
      </c>
      <c r="H14962" s="33">
        <v>7166769</v>
      </c>
      <c r="I14962" s="33" t="s">
        <v>668</v>
      </c>
      <c r="J14962" s="33" t="s">
        <v>26</v>
      </c>
      <c r="K14962" s="33" t="s">
        <v>683</v>
      </c>
      <c r="L14962" s="33" t="s">
        <v>236973</v>
      </c>
      <c r="M14962" s="33" t="s">
        <v>236973</v>
      </c>
      <c r="N14962" s="33" t="s">
        <v>683</v>
      </c>
      <c r="O14962" s="33" t="s">
        <v>731</v>
      </c>
      <c r="P14962" s="34" t="s">
        <v>39</v>
      </c>
      <c r="Q14962" s="33">
        <v>454311309</v>
      </c>
      <c r="R14962" s="33">
        <v>45431</v>
      </c>
      <c r="S14962" s="33">
        <v>1309</v>
      </c>
    </row>
    <row r="14963" spans="1:19" x14ac:dyDescent="0.3">
      <c r="A14963" s="5">
        <v>44684.878104745374</v>
      </c>
      <c r="B14963" s="35">
        <v>44197</v>
      </c>
      <c r="C14963" s="35">
        <v>44561</v>
      </c>
      <c r="D14963" s="33">
        <v>3967468</v>
      </c>
      <c r="E14963" s="33">
        <v>39</v>
      </c>
      <c r="F14963" s="33">
        <v>67468</v>
      </c>
      <c r="G14963" s="33">
        <v>2399089</v>
      </c>
      <c r="H14963" s="33">
        <v>7166769</v>
      </c>
      <c r="I14963" s="33" t="s">
        <v>668</v>
      </c>
      <c r="J14963" s="33" t="s">
        <v>26</v>
      </c>
      <c r="K14963" s="33" t="s">
        <v>683</v>
      </c>
      <c r="L14963" s="33" t="s">
        <v>236973</v>
      </c>
      <c r="M14963" s="33" t="s">
        <v>236973</v>
      </c>
      <c r="N14963" s="33" t="s">
        <v>683</v>
      </c>
      <c r="O14963" s="33" t="s">
        <v>26</v>
      </c>
      <c r="P14963" s="34" t="s">
        <v>39</v>
      </c>
      <c r="Q14963" s="33">
        <v>454311309</v>
      </c>
      <c r="R14963" s="33">
        <v>45431</v>
      </c>
      <c r="S14963" s="33">
        <v>1309</v>
      </c>
    </row>
    <row r="14964" spans="1:19" x14ac:dyDescent="0.3">
      <c r="A14964" s="5">
        <v>44684.878104745374</v>
      </c>
      <c r="B14964" s="35">
        <v>44197</v>
      </c>
      <c r="C14964" s="35">
        <v>44561</v>
      </c>
      <c r="D14964" s="33">
        <v>3967468</v>
      </c>
      <c r="E14964" s="33">
        <v>39</v>
      </c>
      <c r="F14964" s="33">
        <v>67468</v>
      </c>
      <c r="G14964" s="33">
        <v>2399089</v>
      </c>
      <c r="H14964" s="33">
        <v>7166769</v>
      </c>
      <c r="I14964" s="33" t="s">
        <v>668</v>
      </c>
      <c r="J14964" s="33" t="s">
        <v>26</v>
      </c>
      <c r="K14964" s="33" t="s">
        <v>683</v>
      </c>
      <c r="L14964" s="33" t="s">
        <v>236974</v>
      </c>
      <c r="M14964" s="33" t="s">
        <v>236974</v>
      </c>
      <c r="N14964" s="33" t="s">
        <v>683</v>
      </c>
      <c r="O14964" s="33" t="s">
        <v>731</v>
      </c>
      <c r="P14964" s="34" t="s">
        <v>39</v>
      </c>
      <c r="Q14964" s="33">
        <v>454311957</v>
      </c>
      <c r="R14964" s="33">
        <v>45431</v>
      </c>
      <c r="S14964" s="33">
        <v>1957</v>
      </c>
    </row>
    <row r="14965" spans="1:19" x14ac:dyDescent="0.3">
      <c r="A14965" s="5">
        <v>44684.878104745374</v>
      </c>
      <c r="B14965" s="35">
        <v>44197</v>
      </c>
      <c r="C14965" s="35">
        <v>44561</v>
      </c>
      <c r="D14965" s="33">
        <v>3967468</v>
      </c>
      <c r="E14965" s="33">
        <v>39</v>
      </c>
      <c r="F14965" s="33">
        <v>67468</v>
      </c>
      <c r="G14965" s="33">
        <v>2399089</v>
      </c>
      <c r="H14965" s="33">
        <v>7166769</v>
      </c>
      <c r="I14965" s="33" t="s">
        <v>668</v>
      </c>
      <c r="J14965" s="33" t="s">
        <v>26</v>
      </c>
      <c r="K14965" s="33" t="s">
        <v>683</v>
      </c>
      <c r="L14965" s="33" t="s">
        <v>236974</v>
      </c>
      <c r="M14965" s="33" t="s">
        <v>236974</v>
      </c>
      <c r="N14965" s="33" t="s">
        <v>683</v>
      </c>
      <c r="O14965" s="33" t="s">
        <v>26</v>
      </c>
      <c r="P14965" s="34" t="s">
        <v>39</v>
      </c>
      <c r="Q14965" s="33">
        <v>454311957</v>
      </c>
      <c r="R14965" s="33">
        <v>45431</v>
      </c>
      <c r="S14965" s="33">
        <v>1957</v>
      </c>
    </row>
    <row r="14966" spans="1:19" x14ac:dyDescent="0.3">
      <c r="A14966" s="5">
        <v>44684.878104745374</v>
      </c>
      <c r="B14966" s="35">
        <v>44197</v>
      </c>
      <c r="C14966" s="35">
        <v>44561</v>
      </c>
      <c r="D14966" s="33">
        <v>3967468</v>
      </c>
      <c r="E14966" s="33">
        <v>39</v>
      </c>
      <c r="F14966" s="33">
        <v>67468</v>
      </c>
      <c r="G14966" s="33">
        <v>2399089</v>
      </c>
      <c r="H14966" s="33">
        <v>7166769</v>
      </c>
      <c r="I14966" s="33" t="s">
        <v>668</v>
      </c>
      <c r="J14966" s="33" t="s">
        <v>26</v>
      </c>
      <c r="K14966" s="33" t="s">
        <v>683</v>
      </c>
      <c r="L14966" s="33" t="s">
        <v>236975</v>
      </c>
      <c r="M14966" s="33" t="s">
        <v>236975</v>
      </c>
      <c r="N14966" s="33" t="s">
        <v>683</v>
      </c>
      <c r="O14966" s="33" t="s">
        <v>731</v>
      </c>
      <c r="P14966" s="34" t="s">
        <v>39</v>
      </c>
      <c r="Q14966" s="33">
        <v>454311311</v>
      </c>
      <c r="R14966" s="33">
        <v>45431</v>
      </c>
      <c r="S14966" s="33">
        <v>1311</v>
      </c>
    </row>
    <row r="14967" spans="1:19" x14ac:dyDescent="0.3">
      <c r="A14967" s="5">
        <v>44684.878104745374</v>
      </c>
      <c r="B14967" s="35">
        <v>44197</v>
      </c>
      <c r="C14967" s="35">
        <v>44561</v>
      </c>
      <c r="D14967" s="33">
        <v>3967468</v>
      </c>
      <c r="E14967" s="33">
        <v>39</v>
      </c>
      <c r="F14967" s="33">
        <v>67468</v>
      </c>
      <c r="G14967" s="33">
        <v>2399089</v>
      </c>
      <c r="H14967" s="33">
        <v>7166769</v>
      </c>
      <c r="I14967" s="33" t="s">
        <v>668</v>
      </c>
      <c r="J14967" s="33" t="s">
        <v>26</v>
      </c>
      <c r="K14967" s="33" t="s">
        <v>683</v>
      </c>
      <c r="L14967" s="33" t="s">
        <v>236975</v>
      </c>
      <c r="M14967" s="33" t="s">
        <v>236975</v>
      </c>
      <c r="N14967" s="33" t="s">
        <v>683</v>
      </c>
      <c r="O14967" s="33" t="s">
        <v>26</v>
      </c>
      <c r="P14967" s="34" t="s">
        <v>39</v>
      </c>
      <c r="Q14967" s="33">
        <v>454311311</v>
      </c>
      <c r="R14967" s="33">
        <v>45431</v>
      </c>
      <c r="S14967" s="33">
        <v>1311</v>
      </c>
    </row>
    <row r="14968" spans="1:19" x14ac:dyDescent="0.3">
      <c r="A14968" s="5">
        <v>44684.878104745374</v>
      </c>
      <c r="B14968" s="35">
        <v>44197</v>
      </c>
      <c r="C14968" s="35">
        <v>44561</v>
      </c>
      <c r="D14968" s="33">
        <v>3967468</v>
      </c>
      <c r="E14968" s="33">
        <v>39</v>
      </c>
      <c r="F14968" s="33">
        <v>67468</v>
      </c>
      <c r="G14968" s="33">
        <v>2399089</v>
      </c>
      <c r="H14968" s="33">
        <v>7166769</v>
      </c>
      <c r="I14968" s="33" t="s">
        <v>668</v>
      </c>
      <c r="J14968" s="33" t="s">
        <v>26</v>
      </c>
      <c r="K14968" s="33" t="s">
        <v>683</v>
      </c>
      <c r="L14968" s="33" t="s">
        <v>236976</v>
      </c>
      <c r="M14968" s="33" t="s">
        <v>236976</v>
      </c>
      <c r="N14968" s="33" t="s">
        <v>683</v>
      </c>
      <c r="O14968" s="33" t="s">
        <v>226611</v>
      </c>
      <c r="P14968" s="34" t="s">
        <v>39</v>
      </c>
      <c r="Q14968" s="33">
        <v>454316401</v>
      </c>
      <c r="R14968" s="33">
        <v>45431</v>
      </c>
      <c r="S14968" s="33">
        <v>6401</v>
      </c>
    </row>
    <row r="14969" spans="1:19" x14ac:dyDescent="0.3">
      <c r="A14969" s="5">
        <v>44684.878104745374</v>
      </c>
      <c r="B14969" s="35">
        <v>44197</v>
      </c>
      <c r="C14969" s="35">
        <v>44561</v>
      </c>
      <c r="D14969" s="33">
        <v>3967468</v>
      </c>
      <c r="E14969" s="33">
        <v>39</v>
      </c>
      <c r="F14969" s="33">
        <v>67468</v>
      </c>
      <c r="G14969" s="33">
        <v>2399089</v>
      </c>
      <c r="H14969" s="33">
        <v>7166769</v>
      </c>
      <c r="I14969" s="33" t="s">
        <v>668</v>
      </c>
      <c r="J14969" s="33" t="s">
        <v>26</v>
      </c>
      <c r="K14969" s="33" t="s">
        <v>683</v>
      </c>
      <c r="L14969" s="33" t="s">
        <v>236977</v>
      </c>
      <c r="M14969" s="33" t="s">
        <v>236977</v>
      </c>
      <c r="N14969" s="33" t="s">
        <v>683</v>
      </c>
      <c r="O14969" s="33" t="s">
        <v>731</v>
      </c>
      <c r="P14969" s="34" t="s">
        <v>39</v>
      </c>
      <c r="Q14969" s="33">
        <v>454311357</v>
      </c>
      <c r="R14969" s="33">
        <v>45431</v>
      </c>
      <c r="S14969" s="33">
        <v>1357</v>
      </c>
    </row>
    <row r="14970" spans="1:19" x14ac:dyDescent="0.3">
      <c r="A14970" s="5">
        <v>44684.878104745374</v>
      </c>
      <c r="B14970" s="35">
        <v>44197</v>
      </c>
      <c r="C14970" s="35">
        <v>44561</v>
      </c>
      <c r="D14970" s="33">
        <v>3967468</v>
      </c>
      <c r="E14970" s="33">
        <v>39</v>
      </c>
      <c r="F14970" s="33">
        <v>67468</v>
      </c>
      <c r="G14970" s="33">
        <v>2399089</v>
      </c>
      <c r="H14970" s="33">
        <v>7166769</v>
      </c>
      <c r="I14970" s="33" t="s">
        <v>668</v>
      </c>
      <c r="J14970" s="33" t="s">
        <v>26</v>
      </c>
      <c r="K14970" s="33" t="s">
        <v>683</v>
      </c>
      <c r="L14970" s="33" t="s">
        <v>236977</v>
      </c>
      <c r="M14970" s="33" t="s">
        <v>236977</v>
      </c>
      <c r="N14970" s="33" t="s">
        <v>683</v>
      </c>
      <c r="O14970" s="33" t="s">
        <v>26</v>
      </c>
      <c r="P14970" s="34" t="s">
        <v>39</v>
      </c>
      <c r="Q14970" s="33">
        <v>454311357</v>
      </c>
      <c r="R14970" s="33">
        <v>45431</v>
      </c>
      <c r="S14970" s="33">
        <v>1357</v>
      </c>
    </row>
    <row r="14971" spans="1:19" x14ac:dyDescent="0.3">
      <c r="A14971" s="5">
        <v>44684.878104745374</v>
      </c>
      <c r="B14971" s="35">
        <v>44197</v>
      </c>
      <c r="C14971" s="35">
        <v>44561</v>
      </c>
      <c r="D14971" s="33">
        <v>3967468</v>
      </c>
      <c r="E14971" s="33">
        <v>39</v>
      </c>
      <c r="F14971" s="33">
        <v>67468</v>
      </c>
      <c r="G14971" s="33">
        <v>2399089</v>
      </c>
      <c r="H14971" s="33">
        <v>7166769</v>
      </c>
      <c r="I14971" s="33" t="s">
        <v>668</v>
      </c>
      <c r="J14971" s="33" t="s">
        <v>26</v>
      </c>
      <c r="K14971" s="33" t="s">
        <v>683</v>
      </c>
      <c r="L14971" s="33" t="s">
        <v>236978</v>
      </c>
      <c r="M14971" s="33" t="s">
        <v>236978</v>
      </c>
      <c r="N14971" s="33" t="s">
        <v>683</v>
      </c>
      <c r="O14971" s="33" t="s">
        <v>731</v>
      </c>
      <c r="P14971" s="34" t="s">
        <v>39</v>
      </c>
      <c r="Q14971" s="33">
        <v>454042422</v>
      </c>
      <c r="R14971" s="33">
        <v>45404</v>
      </c>
      <c r="S14971" s="33">
        <v>2422</v>
      </c>
    </row>
    <row r="14972" spans="1:19" x14ac:dyDescent="0.3">
      <c r="A14972" s="5">
        <v>44684.878104745374</v>
      </c>
      <c r="B14972" s="35">
        <v>44197</v>
      </c>
      <c r="C14972" s="35">
        <v>44561</v>
      </c>
      <c r="D14972" s="33">
        <v>3967468</v>
      </c>
      <c r="E14972" s="33">
        <v>39</v>
      </c>
      <c r="F14972" s="33">
        <v>67468</v>
      </c>
      <c r="G14972" s="33">
        <v>2399089</v>
      </c>
      <c r="H14972" s="33">
        <v>7166769</v>
      </c>
      <c r="I14972" s="33" t="s">
        <v>668</v>
      </c>
      <c r="J14972" s="33" t="s">
        <v>26</v>
      </c>
      <c r="K14972" s="33" t="s">
        <v>683</v>
      </c>
      <c r="L14972" s="33" t="s">
        <v>236979</v>
      </c>
      <c r="M14972" s="33" t="s">
        <v>236979</v>
      </c>
      <c r="N14972" s="33" t="s">
        <v>683</v>
      </c>
      <c r="O14972" s="33" t="s">
        <v>226611</v>
      </c>
      <c r="P14972" s="34" t="s">
        <v>39</v>
      </c>
      <c r="Q14972" s="33">
        <v>454312962</v>
      </c>
      <c r="R14972" s="33">
        <v>45431</v>
      </c>
      <c r="S14972" s="33">
        <v>2962</v>
      </c>
    </row>
    <row r="14973" spans="1:19" x14ac:dyDescent="0.3">
      <c r="A14973" s="5">
        <v>44684.878104745374</v>
      </c>
      <c r="B14973" s="35">
        <v>44197</v>
      </c>
      <c r="C14973" s="35">
        <v>44561</v>
      </c>
      <c r="D14973" s="33">
        <v>3967468</v>
      </c>
      <c r="E14973" s="33">
        <v>39</v>
      </c>
      <c r="F14973" s="33">
        <v>67468</v>
      </c>
      <c r="G14973" s="33">
        <v>2399089</v>
      </c>
      <c r="H14973" s="33">
        <v>7166769</v>
      </c>
      <c r="I14973" s="33" t="s">
        <v>668</v>
      </c>
      <c r="J14973" s="33" t="s">
        <v>26</v>
      </c>
      <c r="K14973" s="33" t="s">
        <v>683</v>
      </c>
      <c r="L14973" s="33" t="s">
        <v>236980</v>
      </c>
      <c r="M14973" s="33" t="s">
        <v>236980</v>
      </c>
      <c r="N14973" s="33" t="s">
        <v>683</v>
      </c>
      <c r="O14973" s="33" t="s">
        <v>731</v>
      </c>
      <c r="P14973" s="34" t="s">
        <v>39</v>
      </c>
      <c r="Q14973" s="33">
        <v>454312914</v>
      </c>
      <c r="R14973" s="33">
        <v>45431</v>
      </c>
      <c r="S14973" s="33">
        <v>2914</v>
      </c>
    </row>
    <row r="14974" spans="1:19" x14ac:dyDescent="0.3">
      <c r="A14974" s="5">
        <v>44684.878104745374</v>
      </c>
      <c r="B14974" s="35">
        <v>44197</v>
      </c>
      <c r="C14974" s="35">
        <v>44561</v>
      </c>
      <c r="D14974" s="33">
        <v>3967468</v>
      </c>
      <c r="E14974" s="33">
        <v>39</v>
      </c>
      <c r="F14974" s="33">
        <v>67468</v>
      </c>
      <c r="G14974" s="33">
        <v>2399089</v>
      </c>
      <c r="H14974" s="33">
        <v>7166769</v>
      </c>
      <c r="I14974" s="33" t="s">
        <v>668</v>
      </c>
      <c r="J14974" s="33" t="s">
        <v>26</v>
      </c>
      <c r="K14974" s="33" t="s">
        <v>683</v>
      </c>
      <c r="L14974" s="33" t="s">
        <v>236980</v>
      </c>
      <c r="M14974" s="33" t="s">
        <v>236980</v>
      </c>
      <c r="N14974" s="33" t="s">
        <v>683</v>
      </c>
      <c r="O14974" s="33" t="s">
        <v>26</v>
      </c>
      <c r="P14974" s="34" t="s">
        <v>39</v>
      </c>
      <c r="Q14974" s="33">
        <v>454312914</v>
      </c>
      <c r="R14974" s="33">
        <v>45431</v>
      </c>
      <c r="S14974" s="33">
        <v>2914</v>
      </c>
    </row>
    <row r="14975" spans="1:19" x14ac:dyDescent="0.3">
      <c r="A14975" s="5">
        <v>44684.878104745374</v>
      </c>
      <c r="B14975" s="35">
        <v>44197</v>
      </c>
      <c r="C14975" s="35">
        <v>44561</v>
      </c>
      <c r="D14975" s="33">
        <v>3967468</v>
      </c>
      <c r="E14975" s="33">
        <v>39</v>
      </c>
      <c r="F14975" s="33">
        <v>67468</v>
      </c>
      <c r="G14975" s="33">
        <v>2399089</v>
      </c>
      <c r="H14975" s="33">
        <v>7166769</v>
      </c>
      <c r="I14975" s="33" t="s">
        <v>668</v>
      </c>
      <c r="J14975" s="33" t="s">
        <v>26</v>
      </c>
      <c r="K14975" s="33" t="s">
        <v>683</v>
      </c>
      <c r="L14975" s="33" t="s">
        <v>236981</v>
      </c>
      <c r="M14975" s="33" t="s">
        <v>236981</v>
      </c>
      <c r="N14975" s="33" t="s">
        <v>683</v>
      </c>
      <c r="O14975" s="33" t="s">
        <v>731</v>
      </c>
      <c r="P14975" s="34" t="s">
        <v>39</v>
      </c>
      <c r="Q14975" s="33">
        <v>454321713</v>
      </c>
      <c r="R14975" s="33">
        <v>45432</v>
      </c>
      <c r="S14975" s="33">
        <v>1713</v>
      </c>
    </row>
    <row r="14976" spans="1:19" x14ac:dyDescent="0.3">
      <c r="A14976" s="5">
        <v>44684.878104745374</v>
      </c>
      <c r="B14976" s="35">
        <v>44197</v>
      </c>
      <c r="C14976" s="35">
        <v>44561</v>
      </c>
      <c r="D14976" s="33">
        <v>3967468</v>
      </c>
      <c r="E14976" s="33">
        <v>39</v>
      </c>
      <c r="F14976" s="33">
        <v>67468</v>
      </c>
      <c r="G14976" s="33">
        <v>2399089</v>
      </c>
      <c r="H14976" s="33">
        <v>7166769</v>
      </c>
      <c r="I14976" s="33" t="s">
        <v>668</v>
      </c>
      <c r="J14976" s="33" t="s">
        <v>26</v>
      </c>
      <c r="K14976" s="33" t="s">
        <v>683</v>
      </c>
      <c r="L14976" s="33" t="s">
        <v>236982</v>
      </c>
      <c r="M14976" s="33" t="s">
        <v>236982</v>
      </c>
      <c r="N14976" s="33" t="s">
        <v>683</v>
      </c>
      <c r="O14976" s="33" t="s">
        <v>731</v>
      </c>
      <c r="P14976" s="34" t="s">
        <v>39</v>
      </c>
      <c r="Q14976" s="33">
        <v>454321751</v>
      </c>
      <c r="R14976" s="33">
        <v>45432</v>
      </c>
      <c r="S14976" s="33">
        <v>1751</v>
      </c>
    </row>
    <row r="14977" spans="1:19" x14ac:dyDescent="0.3">
      <c r="A14977" s="5">
        <v>44684.878104745374</v>
      </c>
      <c r="B14977" s="35">
        <v>44197</v>
      </c>
      <c r="C14977" s="35">
        <v>44561</v>
      </c>
      <c r="D14977" s="33">
        <v>3967468</v>
      </c>
      <c r="E14977" s="33">
        <v>39</v>
      </c>
      <c r="F14977" s="33">
        <v>67468</v>
      </c>
      <c r="G14977" s="33">
        <v>2399089</v>
      </c>
      <c r="H14977" s="33">
        <v>7166769</v>
      </c>
      <c r="I14977" s="33" t="s">
        <v>668</v>
      </c>
      <c r="J14977" s="33" t="s">
        <v>26</v>
      </c>
      <c r="K14977" s="33" t="s">
        <v>683</v>
      </c>
      <c r="L14977" s="33" t="s">
        <v>236983</v>
      </c>
      <c r="M14977" s="33" t="s">
        <v>236983</v>
      </c>
      <c r="N14977" s="33" t="s">
        <v>683</v>
      </c>
      <c r="O14977" s="33" t="s">
        <v>731</v>
      </c>
      <c r="P14977" s="34" t="s">
        <v>39</v>
      </c>
      <c r="Q14977" s="33">
        <v>454321732</v>
      </c>
      <c r="R14977" s="33">
        <v>45432</v>
      </c>
      <c r="S14977" s="33">
        <v>1732</v>
      </c>
    </row>
    <row r="14978" spans="1:19" x14ac:dyDescent="0.3">
      <c r="A14978" s="5">
        <v>44684.878104745374</v>
      </c>
      <c r="B14978" s="35">
        <v>44197</v>
      </c>
      <c r="C14978" s="35">
        <v>44561</v>
      </c>
      <c r="D14978" s="33">
        <v>3967468</v>
      </c>
      <c r="E14978" s="33">
        <v>39</v>
      </c>
      <c r="F14978" s="33">
        <v>67468</v>
      </c>
      <c r="G14978" s="33">
        <v>2399089</v>
      </c>
      <c r="H14978" s="33">
        <v>7166769</v>
      </c>
      <c r="I14978" s="33" t="s">
        <v>668</v>
      </c>
      <c r="J14978" s="33" t="s">
        <v>26</v>
      </c>
      <c r="K14978" s="33" t="s">
        <v>683</v>
      </c>
      <c r="L14978" s="33" t="s">
        <v>236984</v>
      </c>
      <c r="M14978" s="33" t="s">
        <v>236984</v>
      </c>
      <c r="N14978" s="33" t="s">
        <v>683</v>
      </c>
      <c r="O14978" s="33" t="s">
        <v>731</v>
      </c>
      <c r="P14978" s="34" t="s">
        <v>39</v>
      </c>
      <c r="Q14978" s="33">
        <v>454321750</v>
      </c>
      <c r="R14978" s="33">
        <v>45432</v>
      </c>
      <c r="S14978" s="33">
        <v>1750</v>
      </c>
    </row>
    <row r="14979" spans="1:19" x14ac:dyDescent="0.3">
      <c r="A14979" s="5">
        <v>44684.878104745374</v>
      </c>
      <c r="B14979" s="35">
        <v>44197</v>
      </c>
      <c r="C14979" s="35">
        <v>44561</v>
      </c>
      <c r="D14979" s="33">
        <v>3967468</v>
      </c>
      <c r="E14979" s="33">
        <v>39</v>
      </c>
      <c r="F14979" s="33">
        <v>67468</v>
      </c>
      <c r="G14979" s="33">
        <v>2399089</v>
      </c>
      <c r="H14979" s="33">
        <v>7166769</v>
      </c>
      <c r="I14979" s="33" t="s">
        <v>668</v>
      </c>
      <c r="J14979" s="33" t="s">
        <v>26</v>
      </c>
      <c r="K14979" s="33" t="s">
        <v>683</v>
      </c>
      <c r="L14979" s="33" t="s">
        <v>236985</v>
      </c>
      <c r="M14979" s="33" t="s">
        <v>236985</v>
      </c>
      <c r="N14979" s="33" t="s">
        <v>683</v>
      </c>
      <c r="O14979" s="33" t="s">
        <v>731</v>
      </c>
      <c r="P14979" s="34" t="s">
        <v>39</v>
      </c>
      <c r="Q14979" s="33">
        <v>454312279</v>
      </c>
      <c r="R14979" s="33">
        <v>45431</v>
      </c>
      <c r="S14979" s="33">
        <v>2279</v>
      </c>
    </row>
    <row r="14980" spans="1:19" x14ac:dyDescent="0.3">
      <c r="A14980" s="5">
        <v>44684.878104745374</v>
      </c>
      <c r="B14980" s="35">
        <v>44197</v>
      </c>
      <c r="C14980" s="35">
        <v>44561</v>
      </c>
      <c r="D14980" s="33">
        <v>3967468</v>
      </c>
      <c r="E14980" s="33">
        <v>39</v>
      </c>
      <c r="F14980" s="33">
        <v>67468</v>
      </c>
      <c r="G14980" s="33">
        <v>2399089</v>
      </c>
      <c r="H14980" s="33">
        <v>7166769</v>
      </c>
      <c r="I14980" s="33" t="s">
        <v>668</v>
      </c>
      <c r="J14980" s="33" t="s">
        <v>26</v>
      </c>
      <c r="K14980" s="33" t="s">
        <v>683</v>
      </c>
      <c r="L14980" s="33" t="s">
        <v>236985</v>
      </c>
      <c r="M14980" s="33" t="s">
        <v>236985</v>
      </c>
      <c r="N14980" s="33" t="s">
        <v>683</v>
      </c>
      <c r="O14980" s="33" t="s">
        <v>26</v>
      </c>
      <c r="P14980" s="34" t="s">
        <v>39</v>
      </c>
      <c r="Q14980" s="33">
        <v>454312279</v>
      </c>
      <c r="R14980" s="33">
        <v>45431</v>
      </c>
      <c r="S14980" s="33">
        <v>2279</v>
      </c>
    </row>
    <row r="14981" spans="1:19" x14ac:dyDescent="0.3">
      <c r="A14981" s="5">
        <v>44684.878104745374</v>
      </c>
      <c r="B14981" s="35">
        <v>44197</v>
      </c>
      <c r="C14981" s="35">
        <v>44561</v>
      </c>
      <c r="D14981" s="33">
        <v>3967468</v>
      </c>
      <c r="E14981" s="33">
        <v>39</v>
      </c>
      <c r="F14981" s="33">
        <v>67468</v>
      </c>
      <c r="G14981" s="33">
        <v>2399089</v>
      </c>
      <c r="H14981" s="33">
        <v>7166769</v>
      </c>
      <c r="I14981" s="33" t="s">
        <v>668</v>
      </c>
      <c r="J14981" s="33" t="s">
        <v>26</v>
      </c>
      <c r="K14981" s="33" t="s">
        <v>683</v>
      </c>
      <c r="L14981" s="33" t="s">
        <v>236986</v>
      </c>
      <c r="M14981" s="33" t="s">
        <v>236986</v>
      </c>
      <c r="N14981" s="33" t="s">
        <v>683</v>
      </c>
      <c r="O14981" s="33" t="s">
        <v>731</v>
      </c>
      <c r="P14981" s="34" t="s">
        <v>39</v>
      </c>
      <c r="Q14981" s="33">
        <v>454312280</v>
      </c>
      <c r="R14981" s="33">
        <v>45431</v>
      </c>
      <c r="S14981" s="33">
        <v>2280</v>
      </c>
    </row>
    <row r="14982" spans="1:19" x14ac:dyDescent="0.3">
      <c r="A14982" s="5">
        <v>44684.878104745374</v>
      </c>
      <c r="B14982" s="35">
        <v>44197</v>
      </c>
      <c r="C14982" s="35">
        <v>44561</v>
      </c>
      <c r="D14982" s="33">
        <v>3967468</v>
      </c>
      <c r="E14982" s="33">
        <v>39</v>
      </c>
      <c r="F14982" s="33">
        <v>67468</v>
      </c>
      <c r="G14982" s="33">
        <v>2399089</v>
      </c>
      <c r="H14982" s="33">
        <v>7166769</v>
      </c>
      <c r="I14982" s="33" t="s">
        <v>668</v>
      </c>
      <c r="J14982" s="33" t="s">
        <v>26</v>
      </c>
      <c r="K14982" s="33" t="s">
        <v>683</v>
      </c>
      <c r="L14982" s="33" t="s">
        <v>236986</v>
      </c>
      <c r="M14982" s="33" t="s">
        <v>236986</v>
      </c>
      <c r="N14982" s="33" t="s">
        <v>683</v>
      </c>
      <c r="O14982" s="33" t="s">
        <v>26</v>
      </c>
      <c r="P14982" s="34" t="s">
        <v>39</v>
      </c>
      <c r="Q14982" s="33">
        <v>454312280</v>
      </c>
      <c r="R14982" s="33">
        <v>45431</v>
      </c>
      <c r="S14982" s="33">
        <v>2280</v>
      </c>
    </row>
    <row r="14983" spans="1:19" x14ac:dyDescent="0.3">
      <c r="A14983" s="5">
        <v>44684.878104745374</v>
      </c>
      <c r="B14983" s="35">
        <v>44197</v>
      </c>
      <c r="C14983" s="35">
        <v>44561</v>
      </c>
      <c r="D14983" s="33">
        <v>3967468</v>
      </c>
      <c r="E14983" s="33">
        <v>39</v>
      </c>
      <c r="F14983" s="33">
        <v>67468</v>
      </c>
      <c r="G14983" s="33">
        <v>2399089</v>
      </c>
      <c r="H14983" s="33">
        <v>7166769</v>
      </c>
      <c r="I14983" s="33" t="s">
        <v>668</v>
      </c>
      <c r="J14983" s="33" t="s">
        <v>26</v>
      </c>
      <c r="K14983" s="33" t="s">
        <v>683</v>
      </c>
      <c r="L14983" s="33" t="s">
        <v>236987</v>
      </c>
      <c r="M14983" s="33" t="s">
        <v>236987</v>
      </c>
      <c r="N14983" s="33" t="s">
        <v>683</v>
      </c>
      <c r="O14983" s="33" t="s">
        <v>226611</v>
      </c>
      <c r="P14983" s="34" t="s">
        <v>39</v>
      </c>
      <c r="Q14983" s="33">
        <v>454312963</v>
      </c>
      <c r="R14983" s="33">
        <v>45431</v>
      </c>
      <c r="S14983" s="33">
        <v>2963</v>
      </c>
    </row>
    <row r="14984" spans="1:19" x14ac:dyDescent="0.3">
      <c r="A14984" s="5">
        <v>44684.878104745374</v>
      </c>
      <c r="B14984" s="35">
        <v>44197</v>
      </c>
      <c r="C14984" s="35">
        <v>44561</v>
      </c>
      <c r="D14984" s="33">
        <v>3967468</v>
      </c>
      <c r="E14984" s="33">
        <v>39</v>
      </c>
      <c r="F14984" s="33">
        <v>67468</v>
      </c>
      <c r="G14984" s="33">
        <v>2399089</v>
      </c>
      <c r="H14984" s="33">
        <v>7166769</v>
      </c>
      <c r="I14984" s="33" t="s">
        <v>668</v>
      </c>
      <c r="J14984" s="33" t="s">
        <v>26</v>
      </c>
      <c r="K14984" s="33" t="s">
        <v>683</v>
      </c>
      <c r="L14984" s="33" t="s">
        <v>236988</v>
      </c>
      <c r="M14984" s="33" t="s">
        <v>236988</v>
      </c>
      <c r="N14984" s="33" t="s">
        <v>683</v>
      </c>
      <c r="O14984" s="33" t="s">
        <v>731</v>
      </c>
      <c r="P14984" s="34" t="s">
        <v>39</v>
      </c>
      <c r="Q14984" s="33">
        <v>454311219</v>
      </c>
      <c r="R14984" s="33">
        <v>45431</v>
      </c>
      <c r="S14984" s="33">
        <v>1219</v>
      </c>
    </row>
    <row r="14985" spans="1:19" x14ac:dyDescent="0.3">
      <c r="A14985" s="5">
        <v>44684.878104745374</v>
      </c>
      <c r="B14985" s="35">
        <v>44197</v>
      </c>
      <c r="C14985" s="35">
        <v>44561</v>
      </c>
      <c r="D14985" s="33">
        <v>3967468</v>
      </c>
      <c r="E14985" s="33">
        <v>39</v>
      </c>
      <c r="F14985" s="33">
        <v>67468</v>
      </c>
      <c r="G14985" s="33">
        <v>2399089</v>
      </c>
      <c r="H14985" s="33">
        <v>7166769</v>
      </c>
      <c r="I14985" s="33" t="s">
        <v>668</v>
      </c>
      <c r="J14985" s="33" t="s">
        <v>26</v>
      </c>
      <c r="K14985" s="33" t="s">
        <v>683</v>
      </c>
      <c r="L14985" s="33" t="s">
        <v>236988</v>
      </c>
      <c r="M14985" s="33" t="s">
        <v>236988</v>
      </c>
      <c r="N14985" s="33" t="s">
        <v>683</v>
      </c>
      <c r="O14985" s="33" t="s">
        <v>26</v>
      </c>
      <c r="P14985" s="34" t="s">
        <v>39</v>
      </c>
      <c r="Q14985" s="33">
        <v>454311219</v>
      </c>
      <c r="R14985" s="33">
        <v>45431</v>
      </c>
      <c r="S14985" s="33">
        <v>1219</v>
      </c>
    </row>
    <row r="14986" spans="1:19" x14ac:dyDescent="0.3">
      <c r="A14986" s="5">
        <v>44684.878104745374</v>
      </c>
      <c r="B14986" s="35">
        <v>44197</v>
      </c>
      <c r="C14986" s="35">
        <v>44561</v>
      </c>
      <c r="D14986" s="33">
        <v>3967468</v>
      </c>
      <c r="E14986" s="33">
        <v>39</v>
      </c>
      <c r="F14986" s="33">
        <v>67468</v>
      </c>
      <c r="G14986" s="33">
        <v>2399089</v>
      </c>
      <c r="H14986" s="33">
        <v>7166769</v>
      </c>
      <c r="I14986" s="33" t="s">
        <v>668</v>
      </c>
      <c r="J14986" s="33" t="s">
        <v>26</v>
      </c>
      <c r="K14986" s="33" t="s">
        <v>683</v>
      </c>
      <c r="L14986" s="33" t="s">
        <v>236989</v>
      </c>
      <c r="M14986" s="33" t="s">
        <v>236989</v>
      </c>
      <c r="N14986" s="33" t="s">
        <v>683</v>
      </c>
      <c r="O14986" s="33" t="s">
        <v>731</v>
      </c>
      <c r="P14986" s="34" t="s">
        <v>39</v>
      </c>
      <c r="Q14986" s="33">
        <v>454321723</v>
      </c>
      <c r="R14986" s="33">
        <v>45432</v>
      </c>
      <c r="S14986" s="33">
        <v>1723</v>
      </c>
    </row>
    <row r="14987" spans="1:19" x14ac:dyDescent="0.3">
      <c r="A14987" s="5">
        <v>44684.878104745374</v>
      </c>
      <c r="B14987" s="35">
        <v>44197</v>
      </c>
      <c r="C14987" s="35">
        <v>44561</v>
      </c>
      <c r="D14987" s="33">
        <v>3967468</v>
      </c>
      <c r="E14987" s="33">
        <v>39</v>
      </c>
      <c r="F14987" s="33">
        <v>67468</v>
      </c>
      <c r="G14987" s="33">
        <v>2399089</v>
      </c>
      <c r="H14987" s="33">
        <v>7166769</v>
      </c>
      <c r="I14987" s="33" t="s">
        <v>668</v>
      </c>
      <c r="J14987" s="33" t="s">
        <v>26</v>
      </c>
      <c r="K14987" s="33" t="s">
        <v>683</v>
      </c>
      <c r="L14987" s="33" t="s">
        <v>236990</v>
      </c>
      <c r="M14987" s="33" t="s">
        <v>236990</v>
      </c>
      <c r="N14987" s="33" t="s">
        <v>683</v>
      </c>
      <c r="O14987" s="33" t="s">
        <v>731</v>
      </c>
      <c r="P14987" s="34" t="s">
        <v>39</v>
      </c>
      <c r="Q14987" s="33">
        <v>454311530</v>
      </c>
      <c r="R14987" s="33">
        <v>45431</v>
      </c>
      <c r="S14987" s="33">
        <v>1530</v>
      </c>
    </row>
    <row r="14988" spans="1:19" x14ac:dyDescent="0.3">
      <c r="A14988" s="5">
        <v>44684.878104745374</v>
      </c>
      <c r="B14988" s="35">
        <v>44197</v>
      </c>
      <c r="C14988" s="35">
        <v>44561</v>
      </c>
      <c r="D14988" s="33">
        <v>3967468</v>
      </c>
      <c r="E14988" s="33">
        <v>39</v>
      </c>
      <c r="F14988" s="33">
        <v>67468</v>
      </c>
      <c r="G14988" s="33">
        <v>2399089</v>
      </c>
      <c r="H14988" s="33">
        <v>7166769</v>
      </c>
      <c r="I14988" s="33" t="s">
        <v>668</v>
      </c>
      <c r="J14988" s="33" t="s">
        <v>26</v>
      </c>
      <c r="K14988" s="33" t="s">
        <v>683</v>
      </c>
      <c r="L14988" s="33" t="s">
        <v>236990</v>
      </c>
      <c r="M14988" s="33" t="s">
        <v>236990</v>
      </c>
      <c r="N14988" s="33" t="s">
        <v>683</v>
      </c>
      <c r="O14988" s="33" t="s">
        <v>26</v>
      </c>
      <c r="P14988" s="34" t="s">
        <v>39</v>
      </c>
      <c r="Q14988" s="33">
        <v>454311530</v>
      </c>
      <c r="R14988" s="33">
        <v>45431</v>
      </c>
      <c r="S14988" s="33">
        <v>1530</v>
      </c>
    </row>
    <row r="14989" spans="1:19" x14ac:dyDescent="0.3">
      <c r="A14989" s="5">
        <v>44684.878104745374</v>
      </c>
      <c r="B14989" s="35">
        <v>44197</v>
      </c>
      <c r="C14989" s="35">
        <v>44561</v>
      </c>
      <c r="D14989" s="33">
        <v>3967468</v>
      </c>
      <c r="E14989" s="33">
        <v>39</v>
      </c>
      <c r="F14989" s="33">
        <v>67468</v>
      </c>
      <c r="G14989" s="33">
        <v>2399089</v>
      </c>
      <c r="H14989" s="33">
        <v>7166769</v>
      </c>
      <c r="I14989" s="33" t="s">
        <v>668</v>
      </c>
      <c r="J14989" s="33" t="s">
        <v>26</v>
      </c>
      <c r="K14989" s="33" t="s">
        <v>683</v>
      </c>
      <c r="L14989" s="33" t="s">
        <v>236991</v>
      </c>
      <c r="M14989" s="33" t="s">
        <v>236991</v>
      </c>
      <c r="N14989" s="33" t="s">
        <v>683</v>
      </c>
      <c r="O14989" s="33" t="s">
        <v>731</v>
      </c>
      <c r="P14989" s="34" t="s">
        <v>39</v>
      </c>
      <c r="Q14989" s="33">
        <v>454321722</v>
      </c>
      <c r="R14989" s="33">
        <v>45432</v>
      </c>
      <c r="S14989" s="33">
        <v>1722</v>
      </c>
    </row>
    <row r="14990" spans="1:19" x14ac:dyDescent="0.3">
      <c r="A14990" s="5">
        <v>44684.878104745374</v>
      </c>
      <c r="B14990" s="35">
        <v>44197</v>
      </c>
      <c r="C14990" s="35">
        <v>44561</v>
      </c>
      <c r="D14990" s="33">
        <v>3967468</v>
      </c>
      <c r="E14990" s="33">
        <v>39</v>
      </c>
      <c r="F14990" s="33">
        <v>67468</v>
      </c>
      <c r="G14990" s="33">
        <v>2399089</v>
      </c>
      <c r="H14990" s="33">
        <v>7166769</v>
      </c>
      <c r="I14990" s="33" t="s">
        <v>668</v>
      </c>
      <c r="J14990" s="33" t="s">
        <v>26</v>
      </c>
      <c r="K14990" s="33" t="s">
        <v>683</v>
      </c>
      <c r="L14990" s="33" t="s">
        <v>236992</v>
      </c>
      <c r="M14990" s="33" t="s">
        <v>236992</v>
      </c>
      <c r="N14990" s="33" t="s">
        <v>683</v>
      </c>
      <c r="O14990" s="33" t="s">
        <v>731</v>
      </c>
      <c r="P14990" s="34" t="s">
        <v>39</v>
      </c>
      <c r="Q14990" s="33">
        <v>454323833</v>
      </c>
      <c r="R14990" s="33">
        <v>45432</v>
      </c>
      <c r="S14990" s="33">
        <v>3833</v>
      </c>
    </row>
    <row r="14991" spans="1:19" x14ac:dyDescent="0.3">
      <c r="A14991" s="5">
        <v>44684.878104745374</v>
      </c>
      <c r="B14991" s="35">
        <v>44197</v>
      </c>
      <c r="C14991" s="35">
        <v>44561</v>
      </c>
      <c r="D14991" s="33">
        <v>3967468</v>
      </c>
      <c r="E14991" s="33">
        <v>39</v>
      </c>
      <c r="F14991" s="33">
        <v>67468</v>
      </c>
      <c r="G14991" s="33">
        <v>2399089</v>
      </c>
      <c r="H14991" s="33">
        <v>7166769</v>
      </c>
      <c r="I14991" s="33" t="s">
        <v>668</v>
      </c>
      <c r="J14991" s="33" t="s">
        <v>26</v>
      </c>
      <c r="K14991" s="33" t="s">
        <v>683</v>
      </c>
      <c r="L14991" s="33" t="s">
        <v>236993</v>
      </c>
      <c r="M14991" s="33" t="s">
        <v>236993</v>
      </c>
      <c r="N14991" s="33" t="s">
        <v>683</v>
      </c>
      <c r="O14991" s="33" t="s">
        <v>731</v>
      </c>
      <c r="P14991" s="34" t="s">
        <v>39</v>
      </c>
      <c r="Q14991" s="33">
        <v>454244473</v>
      </c>
      <c r="R14991" s="33">
        <v>45424</v>
      </c>
      <c r="S14991" s="33">
        <v>4473</v>
      </c>
    </row>
    <row r="14992" spans="1:19" x14ac:dyDescent="0.3">
      <c r="A14992" s="5">
        <v>44684.878104745374</v>
      </c>
      <c r="B14992" s="35">
        <v>44197</v>
      </c>
      <c r="C14992" s="35">
        <v>44561</v>
      </c>
      <c r="D14992" s="33">
        <v>3967468</v>
      </c>
      <c r="E14992" s="33">
        <v>39</v>
      </c>
      <c r="F14992" s="33">
        <v>67468</v>
      </c>
      <c r="G14992" s="33">
        <v>2399089</v>
      </c>
      <c r="H14992" s="33">
        <v>7166769</v>
      </c>
      <c r="I14992" s="33" t="s">
        <v>668</v>
      </c>
      <c r="J14992" s="33" t="s">
        <v>26</v>
      </c>
      <c r="K14992" s="33" t="s">
        <v>683</v>
      </c>
      <c r="L14992" s="33" t="s">
        <v>236994</v>
      </c>
      <c r="M14992" s="33" t="s">
        <v>236994</v>
      </c>
      <c r="N14992" s="33" t="s">
        <v>683</v>
      </c>
      <c r="O14992" s="33" t="s">
        <v>731</v>
      </c>
      <c r="P14992" s="34" t="s">
        <v>39</v>
      </c>
      <c r="Q14992" s="33">
        <v>454042421</v>
      </c>
      <c r="R14992" s="33">
        <v>45404</v>
      </c>
      <c r="S14992" s="33">
        <v>2421</v>
      </c>
    </row>
    <row r="14993" spans="1:19" x14ac:dyDescent="0.3">
      <c r="A14993" s="5">
        <v>44684.878104745374</v>
      </c>
      <c r="B14993" s="35">
        <v>44197</v>
      </c>
      <c r="C14993" s="35">
        <v>44561</v>
      </c>
      <c r="D14993" s="33">
        <v>3967468</v>
      </c>
      <c r="E14993" s="33">
        <v>39</v>
      </c>
      <c r="F14993" s="33">
        <v>67468</v>
      </c>
      <c r="G14993" s="33">
        <v>2399089</v>
      </c>
      <c r="H14993" s="33">
        <v>7166769</v>
      </c>
      <c r="I14993" s="33" t="s">
        <v>668</v>
      </c>
      <c r="J14993" s="33" t="s">
        <v>26</v>
      </c>
      <c r="K14993" s="33" t="s">
        <v>683</v>
      </c>
      <c r="L14993" s="33" t="s">
        <v>236995</v>
      </c>
      <c r="M14993" s="33" t="s">
        <v>236995</v>
      </c>
      <c r="N14993" s="33" t="s">
        <v>683</v>
      </c>
      <c r="O14993" s="33" t="s">
        <v>731</v>
      </c>
      <c r="P14993" s="34" t="s">
        <v>39</v>
      </c>
      <c r="Q14993" s="33">
        <v>454312048</v>
      </c>
      <c r="R14993" s="33">
        <v>45431</v>
      </c>
      <c r="S14993" s="33">
        <v>2048</v>
      </c>
    </row>
    <row r="14994" spans="1:19" x14ac:dyDescent="0.3">
      <c r="A14994" s="5">
        <v>44684.878104745374</v>
      </c>
      <c r="B14994" s="35">
        <v>44197</v>
      </c>
      <c r="C14994" s="35">
        <v>44561</v>
      </c>
      <c r="D14994" s="33">
        <v>3967468</v>
      </c>
      <c r="E14994" s="33">
        <v>39</v>
      </c>
      <c r="F14994" s="33">
        <v>67468</v>
      </c>
      <c r="G14994" s="33">
        <v>2399089</v>
      </c>
      <c r="H14994" s="33">
        <v>7166769</v>
      </c>
      <c r="I14994" s="33" t="s">
        <v>668</v>
      </c>
      <c r="J14994" s="33" t="s">
        <v>26</v>
      </c>
      <c r="K14994" s="33" t="s">
        <v>683</v>
      </c>
      <c r="L14994" s="33" t="s">
        <v>236996</v>
      </c>
      <c r="M14994" s="33" t="s">
        <v>236996</v>
      </c>
      <c r="N14994" s="33" t="s">
        <v>683</v>
      </c>
      <c r="O14994" s="33" t="s">
        <v>731</v>
      </c>
      <c r="P14994" s="34" t="s">
        <v>39</v>
      </c>
      <c r="Q14994" s="33">
        <v>454311561</v>
      </c>
      <c r="R14994" s="33">
        <v>45431</v>
      </c>
      <c r="S14994" s="33">
        <v>1561</v>
      </c>
    </row>
    <row r="14995" spans="1:19" x14ac:dyDescent="0.3">
      <c r="A14995" s="5">
        <v>44684.878104745374</v>
      </c>
      <c r="B14995" s="35">
        <v>44197</v>
      </c>
      <c r="C14995" s="35">
        <v>44561</v>
      </c>
      <c r="D14995" s="33">
        <v>3967468</v>
      </c>
      <c r="E14995" s="33">
        <v>39</v>
      </c>
      <c r="F14995" s="33">
        <v>67468</v>
      </c>
      <c r="G14995" s="33">
        <v>2399089</v>
      </c>
      <c r="H14995" s="33">
        <v>7166769</v>
      </c>
      <c r="I14995" s="33" t="s">
        <v>668</v>
      </c>
      <c r="J14995" s="33" t="s">
        <v>26</v>
      </c>
      <c r="K14995" s="33" t="s">
        <v>683</v>
      </c>
      <c r="L14995" s="33" t="s">
        <v>236996</v>
      </c>
      <c r="M14995" s="33" t="s">
        <v>236996</v>
      </c>
      <c r="N14995" s="33" t="s">
        <v>683</v>
      </c>
      <c r="O14995" s="33" t="s">
        <v>26</v>
      </c>
      <c r="P14995" s="34" t="s">
        <v>39</v>
      </c>
      <c r="Q14995" s="33">
        <v>454311561</v>
      </c>
      <c r="R14995" s="33">
        <v>45431</v>
      </c>
      <c r="S14995" s="33">
        <v>1561</v>
      </c>
    </row>
    <row r="14996" spans="1:19" x14ac:dyDescent="0.3">
      <c r="A14996" s="5">
        <v>44684.878104745374</v>
      </c>
      <c r="B14996" s="35">
        <v>44197</v>
      </c>
      <c r="C14996" s="35">
        <v>44561</v>
      </c>
      <c r="D14996" s="33">
        <v>3967468</v>
      </c>
      <c r="E14996" s="33">
        <v>39</v>
      </c>
      <c r="F14996" s="33">
        <v>67468</v>
      </c>
      <c r="G14996" s="33">
        <v>2399089</v>
      </c>
      <c r="H14996" s="33">
        <v>7166769</v>
      </c>
      <c r="I14996" s="33" t="s">
        <v>668</v>
      </c>
      <c r="J14996" s="33" t="s">
        <v>26</v>
      </c>
      <c r="K14996" s="33" t="s">
        <v>683</v>
      </c>
      <c r="L14996" s="33" t="s">
        <v>236997</v>
      </c>
      <c r="M14996" s="33" t="s">
        <v>236997</v>
      </c>
      <c r="N14996" s="33" t="s">
        <v>683</v>
      </c>
      <c r="O14996" s="33" t="s">
        <v>731</v>
      </c>
      <c r="P14996" s="34" t="s">
        <v>39</v>
      </c>
      <c r="Q14996" s="33">
        <v>454311219</v>
      </c>
      <c r="R14996" s="33">
        <v>45431</v>
      </c>
      <c r="S14996" s="33">
        <v>1219</v>
      </c>
    </row>
    <row r="14997" spans="1:19" x14ac:dyDescent="0.3">
      <c r="A14997" s="5">
        <v>44684.878104745374</v>
      </c>
      <c r="B14997" s="35">
        <v>44197</v>
      </c>
      <c r="C14997" s="35">
        <v>44561</v>
      </c>
      <c r="D14997" s="33">
        <v>3967468</v>
      </c>
      <c r="E14997" s="33">
        <v>39</v>
      </c>
      <c r="F14997" s="33">
        <v>67468</v>
      </c>
      <c r="G14997" s="33">
        <v>2399089</v>
      </c>
      <c r="H14997" s="33">
        <v>7166769</v>
      </c>
      <c r="I14997" s="33" t="s">
        <v>668</v>
      </c>
      <c r="J14997" s="33" t="s">
        <v>26</v>
      </c>
      <c r="K14997" s="33" t="s">
        <v>683</v>
      </c>
      <c r="L14997" s="33" t="s">
        <v>236997</v>
      </c>
      <c r="M14997" s="33" t="s">
        <v>236997</v>
      </c>
      <c r="N14997" s="33" t="s">
        <v>683</v>
      </c>
      <c r="O14997" s="33" t="s">
        <v>26</v>
      </c>
      <c r="P14997" s="34" t="s">
        <v>39</v>
      </c>
      <c r="Q14997" s="33">
        <v>454311219</v>
      </c>
      <c r="R14997" s="33">
        <v>45431</v>
      </c>
      <c r="S14997" s="33">
        <v>1219</v>
      </c>
    </row>
    <row r="14998" spans="1:19" x14ac:dyDescent="0.3">
      <c r="A14998" s="5">
        <v>44684.878104745374</v>
      </c>
      <c r="B14998" s="35">
        <v>44197</v>
      </c>
      <c r="C14998" s="35">
        <v>44561</v>
      </c>
      <c r="D14998" s="33">
        <v>3967468</v>
      </c>
      <c r="E14998" s="33">
        <v>39</v>
      </c>
      <c r="F14998" s="33">
        <v>67468</v>
      </c>
      <c r="G14998" s="33">
        <v>2399089</v>
      </c>
      <c r="H14998" s="33">
        <v>7166769</v>
      </c>
      <c r="I14998" s="33" t="s">
        <v>668</v>
      </c>
      <c r="J14998" s="33" t="s">
        <v>26</v>
      </c>
      <c r="K14998" s="33" t="s">
        <v>683</v>
      </c>
      <c r="L14998" s="33" t="s">
        <v>236998</v>
      </c>
      <c r="M14998" s="33" t="s">
        <v>236998</v>
      </c>
      <c r="N14998" s="33" t="s">
        <v>683</v>
      </c>
      <c r="O14998" s="33" t="s">
        <v>731</v>
      </c>
      <c r="P14998" s="34" t="s">
        <v>39</v>
      </c>
      <c r="Q14998" s="33">
        <v>454312913</v>
      </c>
      <c r="R14998" s="33">
        <v>45431</v>
      </c>
      <c r="S14998" s="33">
        <v>2913</v>
      </c>
    </row>
    <row r="14999" spans="1:19" x14ac:dyDescent="0.3">
      <c r="A14999" s="5">
        <v>44684.878104745374</v>
      </c>
      <c r="B14999" s="35">
        <v>44197</v>
      </c>
      <c r="C14999" s="35">
        <v>44561</v>
      </c>
      <c r="D14999" s="33">
        <v>3967468</v>
      </c>
      <c r="E14999" s="33">
        <v>39</v>
      </c>
      <c r="F14999" s="33">
        <v>67468</v>
      </c>
      <c r="G14999" s="33">
        <v>2399089</v>
      </c>
      <c r="H14999" s="33">
        <v>7166769</v>
      </c>
      <c r="I14999" s="33" t="s">
        <v>668</v>
      </c>
      <c r="J14999" s="33" t="s">
        <v>26</v>
      </c>
      <c r="K14999" s="33" t="s">
        <v>683</v>
      </c>
      <c r="L14999" s="33" t="s">
        <v>236998</v>
      </c>
      <c r="M14999" s="33" t="s">
        <v>236998</v>
      </c>
      <c r="N14999" s="33" t="s">
        <v>683</v>
      </c>
      <c r="O14999" s="33" t="s">
        <v>26</v>
      </c>
      <c r="P14999" s="34" t="s">
        <v>39</v>
      </c>
      <c r="Q14999" s="33">
        <v>454312913</v>
      </c>
      <c r="R14999" s="33">
        <v>45431</v>
      </c>
      <c r="S14999" s="33">
        <v>2913</v>
      </c>
    </row>
    <row r="15000" spans="1:19" x14ac:dyDescent="0.3">
      <c r="A15000" s="5">
        <v>44684.878104745374</v>
      </c>
      <c r="B15000" s="35">
        <v>44197</v>
      </c>
      <c r="C15000" s="35">
        <v>44561</v>
      </c>
      <c r="D15000" s="33">
        <v>3967468</v>
      </c>
      <c r="E15000" s="33">
        <v>39</v>
      </c>
      <c r="F15000" s="33">
        <v>67468</v>
      </c>
      <c r="G15000" s="33">
        <v>2399089</v>
      </c>
      <c r="H15000" s="33">
        <v>7166769</v>
      </c>
      <c r="I15000" s="33" t="s">
        <v>668</v>
      </c>
      <c r="J15000" s="33" t="s">
        <v>26</v>
      </c>
      <c r="K15000" s="33" t="s">
        <v>683</v>
      </c>
      <c r="L15000" s="33" t="s">
        <v>236999</v>
      </c>
      <c r="M15000" s="33" t="s">
        <v>236999</v>
      </c>
      <c r="N15000" s="33" t="s">
        <v>683</v>
      </c>
      <c r="O15000" s="33" t="s">
        <v>731</v>
      </c>
      <c r="P15000" s="34" t="s">
        <v>39</v>
      </c>
      <c r="Q15000" s="33">
        <v>454321712</v>
      </c>
      <c r="R15000" s="33">
        <v>45432</v>
      </c>
      <c r="S15000" s="33">
        <v>1712</v>
      </c>
    </row>
    <row r="15001" spans="1:19" x14ac:dyDescent="0.3">
      <c r="A15001" s="5">
        <v>44684.878104745374</v>
      </c>
      <c r="B15001" s="35">
        <v>44197</v>
      </c>
      <c r="C15001" s="35">
        <v>44561</v>
      </c>
      <c r="D15001" s="33">
        <v>3967468</v>
      </c>
      <c r="E15001" s="33">
        <v>39</v>
      </c>
      <c r="F15001" s="33">
        <v>67468</v>
      </c>
      <c r="G15001" s="33">
        <v>2399089</v>
      </c>
      <c r="H15001" s="33">
        <v>7166769</v>
      </c>
      <c r="I15001" s="33" t="s">
        <v>668</v>
      </c>
      <c r="J15001" s="33" t="s">
        <v>26</v>
      </c>
      <c r="K15001" s="33" t="s">
        <v>683</v>
      </c>
      <c r="L15001" s="33" t="s">
        <v>237000</v>
      </c>
      <c r="M15001" s="33" t="s">
        <v>237000</v>
      </c>
      <c r="N15001" s="33" t="s">
        <v>683</v>
      </c>
      <c r="O15001" s="33" t="s">
        <v>731</v>
      </c>
      <c r="P15001" s="34" t="s">
        <v>39</v>
      </c>
      <c r="Q15001" s="33">
        <v>454311542</v>
      </c>
      <c r="R15001" s="33">
        <v>45431</v>
      </c>
      <c r="S15001" s="33">
        <v>1542</v>
      </c>
    </row>
    <row r="15002" spans="1:19" x14ac:dyDescent="0.3">
      <c r="A15002" s="5">
        <v>44684.878104745374</v>
      </c>
      <c r="B15002" s="35">
        <v>44197</v>
      </c>
      <c r="C15002" s="35">
        <v>44561</v>
      </c>
      <c r="D15002" s="33">
        <v>3967468</v>
      </c>
      <c r="E15002" s="33">
        <v>39</v>
      </c>
      <c r="F15002" s="33">
        <v>67468</v>
      </c>
      <c r="G15002" s="33">
        <v>2399089</v>
      </c>
      <c r="H15002" s="33">
        <v>7166769</v>
      </c>
      <c r="I15002" s="33" t="s">
        <v>668</v>
      </c>
      <c r="J15002" s="33" t="s">
        <v>26</v>
      </c>
      <c r="K15002" s="33" t="s">
        <v>683</v>
      </c>
      <c r="L15002" s="33" t="s">
        <v>237000</v>
      </c>
      <c r="M15002" s="33" t="s">
        <v>237000</v>
      </c>
      <c r="N15002" s="33" t="s">
        <v>683</v>
      </c>
      <c r="O15002" s="33" t="s">
        <v>26</v>
      </c>
      <c r="P15002" s="34" t="s">
        <v>39</v>
      </c>
      <c r="Q15002" s="33">
        <v>454311542</v>
      </c>
      <c r="R15002" s="33">
        <v>45431</v>
      </c>
      <c r="S15002" s="33">
        <v>1542</v>
      </c>
    </row>
    <row r="15003" spans="1:19" x14ac:dyDescent="0.3">
      <c r="A15003" s="5">
        <v>44684.878104745374</v>
      </c>
      <c r="B15003" s="35">
        <v>44197</v>
      </c>
      <c r="C15003" s="35">
        <v>44561</v>
      </c>
      <c r="D15003" s="33">
        <v>3967468</v>
      </c>
      <c r="E15003" s="33">
        <v>39</v>
      </c>
      <c r="F15003" s="33">
        <v>67468</v>
      </c>
      <c r="G15003" s="33">
        <v>2399089</v>
      </c>
      <c r="H15003" s="33">
        <v>7166769</v>
      </c>
      <c r="I15003" s="33" t="s">
        <v>668</v>
      </c>
      <c r="J15003" s="33" t="s">
        <v>26</v>
      </c>
      <c r="K15003" s="33" t="s">
        <v>683</v>
      </c>
      <c r="L15003" s="33" t="s">
        <v>237001</v>
      </c>
      <c r="M15003" s="33" t="s">
        <v>237001</v>
      </c>
      <c r="N15003" s="33" t="s">
        <v>683</v>
      </c>
      <c r="O15003" s="33" t="s">
        <v>226611</v>
      </c>
      <c r="P15003" s="34" t="s">
        <v>39</v>
      </c>
      <c r="Q15003" s="33">
        <v>454312962</v>
      </c>
      <c r="R15003" s="33">
        <v>45431</v>
      </c>
      <c r="S15003" s="33">
        <v>2962</v>
      </c>
    </row>
    <row r="15004" spans="1:19" x14ac:dyDescent="0.3">
      <c r="A15004" s="5">
        <v>44684.878104745374</v>
      </c>
      <c r="B15004" s="35">
        <v>44197</v>
      </c>
      <c r="C15004" s="35">
        <v>44561</v>
      </c>
      <c r="D15004" s="33">
        <v>3967468</v>
      </c>
      <c r="E15004" s="33">
        <v>39</v>
      </c>
      <c r="F15004" s="33">
        <v>67468</v>
      </c>
      <c r="G15004" s="33">
        <v>2399089</v>
      </c>
      <c r="H15004" s="33">
        <v>7166769</v>
      </c>
      <c r="I15004" s="33" t="s">
        <v>668</v>
      </c>
      <c r="J15004" s="33" t="s">
        <v>26</v>
      </c>
      <c r="K15004" s="33" t="s">
        <v>683</v>
      </c>
      <c r="L15004" s="33" t="s">
        <v>237002</v>
      </c>
      <c r="M15004" s="33" t="s">
        <v>237002</v>
      </c>
      <c r="N15004" s="33" t="s">
        <v>683</v>
      </c>
      <c r="O15004" s="33" t="s">
        <v>731</v>
      </c>
      <c r="P15004" s="34" t="s">
        <v>39</v>
      </c>
      <c r="Q15004" s="33">
        <v>454321713</v>
      </c>
      <c r="R15004" s="33">
        <v>45432</v>
      </c>
      <c r="S15004" s="33">
        <v>1713</v>
      </c>
    </row>
    <row r="15005" spans="1:19" x14ac:dyDescent="0.3">
      <c r="A15005" s="5">
        <v>44684.878104745374</v>
      </c>
      <c r="B15005" s="35">
        <v>44197</v>
      </c>
      <c r="C15005" s="35">
        <v>44561</v>
      </c>
      <c r="D15005" s="33">
        <v>3967468</v>
      </c>
      <c r="E15005" s="33">
        <v>39</v>
      </c>
      <c r="F15005" s="33">
        <v>67468</v>
      </c>
      <c r="G15005" s="33">
        <v>2399089</v>
      </c>
      <c r="H15005" s="33">
        <v>7166769</v>
      </c>
      <c r="I15005" s="33" t="s">
        <v>668</v>
      </c>
      <c r="J15005" s="33" t="s">
        <v>26</v>
      </c>
      <c r="K15005" s="33" t="s">
        <v>683</v>
      </c>
      <c r="L15005" s="33" t="s">
        <v>237003</v>
      </c>
      <c r="M15005" s="33" t="s">
        <v>237003</v>
      </c>
      <c r="N15005" s="33" t="s">
        <v>683</v>
      </c>
      <c r="O15005" s="33" t="s">
        <v>731</v>
      </c>
      <c r="P15005" s="34" t="s">
        <v>39</v>
      </c>
      <c r="Q15005" s="33">
        <v>454321751</v>
      </c>
      <c r="R15005" s="33">
        <v>45432</v>
      </c>
      <c r="S15005" s="33">
        <v>1751</v>
      </c>
    </row>
    <row r="15006" spans="1:19" x14ac:dyDescent="0.3">
      <c r="A15006" s="5">
        <v>44684.878104745374</v>
      </c>
      <c r="B15006" s="35">
        <v>44197</v>
      </c>
      <c r="C15006" s="35">
        <v>44561</v>
      </c>
      <c r="D15006" s="33">
        <v>3967468</v>
      </c>
      <c r="E15006" s="33">
        <v>39</v>
      </c>
      <c r="F15006" s="33">
        <v>67468</v>
      </c>
      <c r="G15006" s="33">
        <v>2399089</v>
      </c>
      <c r="H15006" s="33">
        <v>7166769</v>
      </c>
      <c r="I15006" s="33" t="s">
        <v>668</v>
      </c>
      <c r="J15006" s="33" t="s">
        <v>26</v>
      </c>
      <c r="K15006" s="33" t="s">
        <v>683</v>
      </c>
      <c r="L15006" s="33" t="s">
        <v>237004</v>
      </c>
      <c r="M15006" s="33" t="s">
        <v>237004</v>
      </c>
      <c r="N15006" s="33" t="s">
        <v>683</v>
      </c>
      <c r="O15006" s="33" t="s">
        <v>226611</v>
      </c>
      <c r="P15006" s="34" t="s">
        <v>39</v>
      </c>
      <c r="Q15006" s="33">
        <v>454312963</v>
      </c>
      <c r="R15006" s="33">
        <v>45431</v>
      </c>
      <c r="S15006" s="33">
        <v>2963</v>
      </c>
    </row>
    <row r="15007" spans="1:19" x14ac:dyDescent="0.3">
      <c r="A15007" s="5">
        <v>44684.878104745374</v>
      </c>
      <c r="B15007" s="35">
        <v>44197</v>
      </c>
      <c r="C15007" s="35">
        <v>44561</v>
      </c>
      <c r="D15007" s="33">
        <v>3967468</v>
      </c>
      <c r="E15007" s="33">
        <v>39</v>
      </c>
      <c r="F15007" s="33">
        <v>67468</v>
      </c>
      <c r="G15007" s="33">
        <v>2399089</v>
      </c>
      <c r="H15007" s="33">
        <v>7166769</v>
      </c>
      <c r="I15007" s="33" t="s">
        <v>668</v>
      </c>
      <c r="J15007" s="33" t="s">
        <v>26</v>
      </c>
      <c r="K15007" s="33" t="s">
        <v>683</v>
      </c>
      <c r="L15007" s="33" t="s">
        <v>237005</v>
      </c>
      <c r="M15007" s="33" t="s">
        <v>237005</v>
      </c>
      <c r="N15007" s="33" t="s">
        <v>683</v>
      </c>
      <c r="O15007" s="33" t="s">
        <v>731</v>
      </c>
      <c r="P15007" s="34" t="s">
        <v>39</v>
      </c>
      <c r="Q15007" s="33">
        <v>454321732</v>
      </c>
      <c r="R15007" s="33">
        <v>45432</v>
      </c>
      <c r="S15007" s="33">
        <v>1732</v>
      </c>
    </row>
    <row r="15008" spans="1:19" x14ac:dyDescent="0.3">
      <c r="A15008" s="5">
        <v>44684.878104745374</v>
      </c>
      <c r="B15008" s="35">
        <v>44197</v>
      </c>
      <c r="C15008" s="35">
        <v>44561</v>
      </c>
      <c r="D15008" s="33">
        <v>3967468</v>
      </c>
      <c r="E15008" s="33">
        <v>39</v>
      </c>
      <c r="F15008" s="33">
        <v>67468</v>
      </c>
      <c r="G15008" s="33">
        <v>2399089</v>
      </c>
      <c r="H15008" s="33">
        <v>7166769</v>
      </c>
      <c r="I15008" s="33" t="s">
        <v>668</v>
      </c>
      <c r="J15008" s="33" t="s">
        <v>26</v>
      </c>
      <c r="K15008" s="33" t="s">
        <v>683</v>
      </c>
      <c r="L15008" s="33" t="s">
        <v>237006</v>
      </c>
      <c r="M15008" s="33" t="s">
        <v>237006</v>
      </c>
      <c r="N15008" s="33" t="s">
        <v>683</v>
      </c>
      <c r="O15008" s="33" t="s">
        <v>731</v>
      </c>
      <c r="P15008" s="34" t="s">
        <v>39</v>
      </c>
      <c r="Q15008" s="33">
        <v>454312279</v>
      </c>
      <c r="R15008" s="33">
        <v>45431</v>
      </c>
      <c r="S15008" s="33">
        <v>2279</v>
      </c>
    </row>
    <row r="15009" spans="1:19" x14ac:dyDescent="0.3">
      <c r="A15009" s="5">
        <v>44684.878104745374</v>
      </c>
      <c r="B15009" s="35">
        <v>44197</v>
      </c>
      <c r="C15009" s="35">
        <v>44561</v>
      </c>
      <c r="D15009" s="33">
        <v>3967468</v>
      </c>
      <c r="E15009" s="33">
        <v>39</v>
      </c>
      <c r="F15009" s="33">
        <v>67468</v>
      </c>
      <c r="G15009" s="33">
        <v>2399089</v>
      </c>
      <c r="H15009" s="33">
        <v>7166769</v>
      </c>
      <c r="I15009" s="33" t="s">
        <v>668</v>
      </c>
      <c r="J15009" s="33" t="s">
        <v>26</v>
      </c>
      <c r="K15009" s="33" t="s">
        <v>683</v>
      </c>
      <c r="L15009" s="33" t="s">
        <v>237006</v>
      </c>
      <c r="M15009" s="33" t="s">
        <v>237006</v>
      </c>
      <c r="N15009" s="33" t="s">
        <v>683</v>
      </c>
      <c r="O15009" s="33" t="s">
        <v>26</v>
      </c>
      <c r="P15009" s="34" t="s">
        <v>39</v>
      </c>
      <c r="Q15009" s="33">
        <v>454312279</v>
      </c>
      <c r="R15009" s="33">
        <v>45431</v>
      </c>
      <c r="S15009" s="33">
        <v>2279</v>
      </c>
    </row>
    <row r="15010" spans="1:19" x14ac:dyDescent="0.3">
      <c r="A15010" s="5">
        <v>44684.878104745374</v>
      </c>
      <c r="B15010" s="35">
        <v>44197</v>
      </c>
      <c r="C15010" s="35">
        <v>44561</v>
      </c>
      <c r="D15010" s="33">
        <v>3967468</v>
      </c>
      <c r="E15010" s="33">
        <v>39</v>
      </c>
      <c r="F15010" s="33">
        <v>67468</v>
      </c>
      <c r="G15010" s="33">
        <v>2399089</v>
      </c>
      <c r="H15010" s="33">
        <v>7166769</v>
      </c>
      <c r="I15010" s="33" t="s">
        <v>668</v>
      </c>
      <c r="J15010" s="33" t="s">
        <v>26</v>
      </c>
      <c r="K15010" s="33" t="s">
        <v>683</v>
      </c>
      <c r="L15010" s="33" t="s">
        <v>237007</v>
      </c>
      <c r="M15010" s="33" t="s">
        <v>237007</v>
      </c>
      <c r="N15010" s="33" t="s">
        <v>683</v>
      </c>
      <c r="O15010" s="33" t="s">
        <v>731</v>
      </c>
      <c r="P15010" s="34" t="s">
        <v>39</v>
      </c>
      <c r="Q15010" s="33">
        <v>454321733</v>
      </c>
      <c r="R15010" s="33">
        <v>45432</v>
      </c>
      <c r="S15010" s="33">
        <v>1733</v>
      </c>
    </row>
    <row r="15011" spans="1:19" x14ac:dyDescent="0.3">
      <c r="A15011" s="5">
        <v>44684.878104745374</v>
      </c>
      <c r="B15011" s="35">
        <v>44197</v>
      </c>
      <c r="C15011" s="35">
        <v>44561</v>
      </c>
      <c r="D15011" s="33">
        <v>3967468</v>
      </c>
      <c r="E15011" s="33">
        <v>39</v>
      </c>
      <c r="F15011" s="33">
        <v>67468</v>
      </c>
      <c r="G15011" s="33">
        <v>2399089</v>
      </c>
      <c r="H15011" s="33">
        <v>7166769</v>
      </c>
      <c r="I15011" s="33" t="s">
        <v>668</v>
      </c>
      <c r="J15011" s="33" t="s">
        <v>26</v>
      </c>
      <c r="K15011" s="33" t="s">
        <v>683</v>
      </c>
      <c r="L15011" s="33" t="s">
        <v>237008</v>
      </c>
      <c r="M15011" s="33" t="s">
        <v>237008</v>
      </c>
      <c r="N15011" s="33" t="s">
        <v>683</v>
      </c>
      <c r="O15011" s="33" t="s">
        <v>731</v>
      </c>
      <c r="P15011" s="34" t="s">
        <v>39</v>
      </c>
      <c r="Q15011" s="33">
        <v>454312280</v>
      </c>
      <c r="R15011" s="33">
        <v>45431</v>
      </c>
      <c r="S15011" s="33">
        <v>2280</v>
      </c>
    </row>
    <row r="15012" spans="1:19" x14ac:dyDescent="0.3">
      <c r="A15012" s="5">
        <v>44684.878104745374</v>
      </c>
      <c r="B15012" s="35">
        <v>44197</v>
      </c>
      <c r="C15012" s="35">
        <v>44561</v>
      </c>
      <c r="D15012" s="33">
        <v>3967468</v>
      </c>
      <c r="E15012" s="33">
        <v>39</v>
      </c>
      <c r="F15012" s="33">
        <v>67468</v>
      </c>
      <c r="G15012" s="33">
        <v>2399089</v>
      </c>
      <c r="H15012" s="33">
        <v>7166769</v>
      </c>
      <c r="I15012" s="33" t="s">
        <v>668</v>
      </c>
      <c r="J15012" s="33" t="s">
        <v>26</v>
      </c>
      <c r="K15012" s="33" t="s">
        <v>683</v>
      </c>
      <c r="L15012" s="33" t="s">
        <v>237008</v>
      </c>
      <c r="M15012" s="33" t="s">
        <v>237008</v>
      </c>
      <c r="N15012" s="33" t="s">
        <v>683</v>
      </c>
      <c r="O15012" s="33" t="s">
        <v>26</v>
      </c>
      <c r="P15012" s="34" t="s">
        <v>39</v>
      </c>
      <c r="Q15012" s="33">
        <v>454312280</v>
      </c>
      <c r="R15012" s="33">
        <v>45431</v>
      </c>
      <c r="S15012" s="33">
        <v>2280</v>
      </c>
    </row>
    <row r="15013" spans="1:19" x14ac:dyDescent="0.3">
      <c r="A15013" s="5">
        <v>44684.878104745374</v>
      </c>
      <c r="B15013" s="35">
        <v>44197</v>
      </c>
      <c r="C15013" s="35">
        <v>44561</v>
      </c>
      <c r="D15013" s="33">
        <v>3967468</v>
      </c>
      <c r="E15013" s="33">
        <v>39</v>
      </c>
      <c r="F15013" s="33">
        <v>67468</v>
      </c>
      <c r="G15013" s="33">
        <v>2399089</v>
      </c>
      <c r="H15013" s="33">
        <v>7166769</v>
      </c>
      <c r="I15013" s="33" t="s">
        <v>668</v>
      </c>
      <c r="J15013" s="33" t="s">
        <v>26</v>
      </c>
      <c r="K15013" s="33" t="s">
        <v>683</v>
      </c>
      <c r="L15013" s="33" t="s">
        <v>237009</v>
      </c>
      <c r="M15013" s="33" t="s">
        <v>237009</v>
      </c>
      <c r="N15013" s="33" t="s">
        <v>683</v>
      </c>
      <c r="O15013" s="33" t="s">
        <v>731</v>
      </c>
      <c r="P15013" s="34" t="s">
        <v>39</v>
      </c>
      <c r="Q15013" s="33">
        <v>454311561</v>
      </c>
      <c r="R15013" s="33">
        <v>45431</v>
      </c>
      <c r="S15013" s="33">
        <v>1561</v>
      </c>
    </row>
    <row r="15014" spans="1:19" x14ac:dyDescent="0.3">
      <c r="A15014" s="5">
        <v>44684.878104745374</v>
      </c>
      <c r="B15014" s="35">
        <v>44197</v>
      </c>
      <c r="C15014" s="35">
        <v>44561</v>
      </c>
      <c r="D15014" s="33">
        <v>3967468</v>
      </c>
      <c r="E15014" s="33">
        <v>39</v>
      </c>
      <c r="F15014" s="33">
        <v>67468</v>
      </c>
      <c r="G15014" s="33">
        <v>2399089</v>
      </c>
      <c r="H15014" s="33">
        <v>7166769</v>
      </c>
      <c r="I15014" s="33" t="s">
        <v>668</v>
      </c>
      <c r="J15014" s="33" t="s">
        <v>26</v>
      </c>
      <c r="K15014" s="33" t="s">
        <v>683</v>
      </c>
      <c r="L15014" s="33" t="s">
        <v>237009</v>
      </c>
      <c r="M15014" s="33" t="s">
        <v>237009</v>
      </c>
      <c r="N15014" s="33" t="s">
        <v>683</v>
      </c>
      <c r="O15014" s="33" t="s">
        <v>26</v>
      </c>
      <c r="P15014" s="34" t="s">
        <v>39</v>
      </c>
      <c r="Q15014" s="33">
        <v>454311561</v>
      </c>
      <c r="R15014" s="33">
        <v>45431</v>
      </c>
      <c r="S15014" s="33">
        <v>1561</v>
      </c>
    </row>
    <row r="15015" spans="1:19" x14ac:dyDescent="0.3">
      <c r="A15015" s="5">
        <v>44684.878104745374</v>
      </c>
      <c r="B15015" s="35">
        <v>44197</v>
      </c>
      <c r="C15015" s="35">
        <v>44561</v>
      </c>
      <c r="D15015" s="33">
        <v>3967468</v>
      </c>
      <c r="E15015" s="33">
        <v>39</v>
      </c>
      <c r="F15015" s="33">
        <v>67468</v>
      </c>
      <c r="G15015" s="33">
        <v>2399089</v>
      </c>
      <c r="H15015" s="33">
        <v>7166769</v>
      </c>
      <c r="I15015" s="33" t="s">
        <v>668</v>
      </c>
      <c r="J15015" s="33" t="s">
        <v>26</v>
      </c>
      <c r="K15015" s="33" t="s">
        <v>683</v>
      </c>
      <c r="L15015" s="33" t="s">
        <v>237010</v>
      </c>
      <c r="M15015" s="33" t="s">
        <v>237010</v>
      </c>
      <c r="N15015" s="33" t="s">
        <v>683</v>
      </c>
      <c r="O15015" s="33" t="s">
        <v>731</v>
      </c>
      <c r="P15015" s="34" t="s">
        <v>39</v>
      </c>
      <c r="Q15015" s="33">
        <v>454311219</v>
      </c>
      <c r="R15015" s="33">
        <v>45431</v>
      </c>
      <c r="S15015" s="33">
        <v>1219</v>
      </c>
    </row>
    <row r="15016" spans="1:19" x14ac:dyDescent="0.3">
      <c r="A15016" s="5">
        <v>44684.878104745374</v>
      </c>
      <c r="B15016" s="35">
        <v>44197</v>
      </c>
      <c r="C15016" s="35">
        <v>44561</v>
      </c>
      <c r="D15016" s="33">
        <v>3967468</v>
      </c>
      <c r="E15016" s="33">
        <v>39</v>
      </c>
      <c r="F15016" s="33">
        <v>67468</v>
      </c>
      <c r="G15016" s="33">
        <v>2399089</v>
      </c>
      <c r="H15016" s="33">
        <v>7166769</v>
      </c>
      <c r="I15016" s="33" t="s">
        <v>668</v>
      </c>
      <c r="J15016" s="33" t="s">
        <v>26</v>
      </c>
      <c r="K15016" s="33" t="s">
        <v>683</v>
      </c>
      <c r="L15016" s="33" t="s">
        <v>237010</v>
      </c>
      <c r="M15016" s="33" t="s">
        <v>237010</v>
      </c>
      <c r="N15016" s="33" t="s">
        <v>683</v>
      </c>
      <c r="O15016" s="33" t="s">
        <v>26</v>
      </c>
      <c r="P15016" s="34" t="s">
        <v>39</v>
      </c>
      <c r="Q15016" s="33">
        <v>454311219</v>
      </c>
      <c r="R15016" s="33">
        <v>45431</v>
      </c>
      <c r="S15016" s="33">
        <v>1219</v>
      </c>
    </row>
    <row r="15017" spans="1:19" x14ac:dyDescent="0.3">
      <c r="A15017" s="5">
        <v>44684.878104745374</v>
      </c>
      <c r="B15017" s="35">
        <v>44197</v>
      </c>
      <c r="C15017" s="35">
        <v>44561</v>
      </c>
      <c r="D15017" s="33">
        <v>3967468</v>
      </c>
      <c r="E15017" s="33">
        <v>39</v>
      </c>
      <c r="F15017" s="33">
        <v>67468</v>
      </c>
      <c r="G15017" s="33">
        <v>2399089</v>
      </c>
      <c r="H15017" s="33">
        <v>7166769</v>
      </c>
      <c r="I15017" s="33" t="s">
        <v>668</v>
      </c>
      <c r="J15017" s="33" t="s">
        <v>26</v>
      </c>
      <c r="K15017" s="33" t="s">
        <v>683</v>
      </c>
      <c r="L15017" s="33" t="s">
        <v>237011</v>
      </c>
      <c r="M15017" s="33" t="s">
        <v>237011</v>
      </c>
      <c r="N15017" s="33" t="s">
        <v>683</v>
      </c>
      <c r="O15017" s="33" t="s">
        <v>731</v>
      </c>
      <c r="P15017" s="34" t="s">
        <v>39</v>
      </c>
      <c r="Q15017" s="33">
        <v>454321723</v>
      </c>
      <c r="R15017" s="33">
        <v>45432</v>
      </c>
      <c r="S15017" s="33">
        <v>1723</v>
      </c>
    </row>
    <row r="15018" spans="1:19" x14ac:dyDescent="0.3">
      <c r="A15018" s="5">
        <v>44684.878104745374</v>
      </c>
      <c r="B15018" s="35">
        <v>44197</v>
      </c>
      <c r="C15018" s="35">
        <v>44561</v>
      </c>
      <c r="D15018" s="33">
        <v>3967468</v>
      </c>
      <c r="E15018" s="33">
        <v>39</v>
      </c>
      <c r="F15018" s="33">
        <v>67468</v>
      </c>
      <c r="G15018" s="33">
        <v>2399089</v>
      </c>
      <c r="H15018" s="33">
        <v>7166769</v>
      </c>
      <c r="I15018" s="33" t="s">
        <v>668</v>
      </c>
      <c r="J15018" s="33" t="s">
        <v>26</v>
      </c>
      <c r="K15018" s="33" t="s">
        <v>683</v>
      </c>
      <c r="L15018" s="33" t="s">
        <v>237012</v>
      </c>
      <c r="M15018" s="33" t="s">
        <v>237012</v>
      </c>
      <c r="N15018" s="33" t="s">
        <v>683</v>
      </c>
      <c r="O15018" s="33" t="s">
        <v>731</v>
      </c>
      <c r="P15018" s="34" t="s">
        <v>39</v>
      </c>
      <c r="Q15018" s="33">
        <v>454311530</v>
      </c>
      <c r="R15018" s="33">
        <v>45431</v>
      </c>
      <c r="S15018" s="33">
        <v>1530</v>
      </c>
    </row>
    <row r="15019" spans="1:19" x14ac:dyDescent="0.3">
      <c r="A15019" s="5">
        <v>44684.878104745374</v>
      </c>
      <c r="B15019" s="35">
        <v>44197</v>
      </c>
      <c r="C15019" s="35">
        <v>44561</v>
      </c>
      <c r="D15019" s="33">
        <v>3967468</v>
      </c>
      <c r="E15019" s="33">
        <v>39</v>
      </c>
      <c r="F15019" s="33">
        <v>67468</v>
      </c>
      <c r="G15019" s="33">
        <v>2399089</v>
      </c>
      <c r="H15019" s="33">
        <v>7166769</v>
      </c>
      <c r="I15019" s="33" t="s">
        <v>668</v>
      </c>
      <c r="J15019" s="33" t="s">
        <v>26</v>
      </c>
      <c r="K15019" s="33" t="s">
        <v>683</v>
      </c>
      <c r="L15019" s="33" t="s">
        <v>237012</v>
      </c>
      <c r="M15019" s="33" t="s">
        <v>237012</v>
      </c>
      <c r="N15019" s="33" t="s">
        <v>683</v>
      </c>
      <c r="O15019" s="33" t="s">
        <v>26</v>
      </c>
      <c r="P15019" s="34" t="s">
        <v>39</v>
      </c>
      <c r="Q15019" s="33">
        <v>454311530</v>
      </c>
      <c r="R15019" s="33">
        <v>45431</v>
      </c>
      <c r="S15019" s="33">
        <v>1530</v>
      </c>
    </row>
    <row r="15020" spans="1:19" x14ac:dyDescent="0.3">
      <c r="A15020" s="5">
        <v>44684.878104745374</v>
      </c>
      <c r="B15020" s="35">
        <v>44197</v>
      </c>
      <c r="C15020" s="35">
        <v>44561</v>
      </c>
      <c r="D15020" s="33">
        <v>3967468</v>
      </c>
      <c r="E15020" s="33">
        <v>39</v>
      </c>
      <c r="F15020" s="33">
        <v>67468</v>
      </c>
      <c r="G15020" s="33">
        <v>2399089</v>
      </c>
      <c r="H15020" s="33">
        <v>7166769</v>
      </c>
      <c r="I15020" s="33" t="s">
        <v>668</v>
      </c>
      <c r="J15020" s="33" t="s">
        <v>26</v>
      </c>
      <c r="K15020" s="33" t="s">
        <v>683</v>
      </c>
      <c r="L15020" s="33" t="s">
        <v>237013</v>
      </c>
      <c r="M15020" s="33" t="s">
        <v>237013</v>
      </c>
      <c r="N15020" s="33" t="s">
        <v>683</v>
      </c>
      <c r="O15020" s="33" t="s">
        <v>731</v>
      </c>
      <c r="P15020" s="34" t="s">
        <v>39</v>
      </c>
      <c r="Q15020" s="33">
        <v>454311561</v>
      </c>
      <c r="R15020" s="33">
        <v>45431</v>
      </c>
      <c r="S15020" s="33">
        <v>1561</v>
      </c>
    </row>
    <row r="15021" spans="1:19" x14ac:dyDescent="0.3">
      <c r="A15021" s="5">
        <v>44684.878104745374</v>
      </c>
      <c r="B15021" s="35">
        <v>44197</v>
      </c>
      <c r="C15021" s="35">
        <v>44561</v>
      </c>
      <c r="D15021" s="33">
        <v>3967468</v>
      </c>
      <c r="E15021" s="33">
        <v>39</v>
      </c>
      <c r="F15021" s="33">
        <v>67468</v>
      </c>
      <c r="G15021" s="33">
        <v>2399089</v>
      </c>
      <c r="H15021" s="33">
        <v>7166769</v>
      </c>
      <c r="I15021" s="33" t="s">
        <v>668</v>
      </c>
      <c r="J15021" s="33" t="s">
        <v>26</v>
      </c>
      <c r="K15021" s="33" t="s">
        <v>683</v>
      </c>
      <c r="L15021" s="33" t="s">
        <v>237013</v>
      </c>
      <c r="M15021" s="33" t="s">
        <v>237013</v>
      </c>
      <c r="N15021" s="33" t="s">
        <v>683</v>
      </c>
      <c r="O15021" s="33" t="s">
        <v>26</v>
      </c>
      <c r="P15021" s="34" t="s">
        <v>39</v>
      </c>
      <c r="Q15021" s="33">
        <v>454311561</v>
      </c>
      <c r="R15021" s="33">
        <v>45431</v>
      </c>
      <c r="S15021" s="33">
        <v>1561</v>
      </c>
    </row>
    <row r="15022" spans="1:19" x14ac:dyDescent="0.3">
      <c r="A15022" s="5">
        <v>44684.878104745374</v>
      </c>
      <c r="B15022" s="35">
        <v>44197</v>
      </c>
      <c r="C15022" s="35">
        <v>44561</v>
      </c>
      <c r="D15022" s="33">
        <v>3967468</v>
      </c>
      <c r="E15022" s="33">
        <v>39</v>
      </c>
      <c r="F15022" s="33">
        <v>67468</v>
      </c>
      <c r="G15022" s="33">
        <v>2399089</v>
      </c>
      <c r="H15022" s="33">
        <v>7166769</v>
      </c>
      <c r="I15022" s="33" t="s">
        <v>668</v>
      </c>
      <c r="J15022" s="33" t="s">
        <v>26</v>
      </c>
      <c r="K15022" s="33" t="s">
        <v>683</v>
      </c>
      <c r="L15022" s="33" t="s">
        <v>237014</v>
      </c>
      <c r="M15022" s="33" t="s">
        <v>237014</v>
      </c>
      <c r="N15022" s="33" t="s">
        <v>683</v>
      </c>
      <c r="O15022" s="33" t="s">
        <v>731</v>
      </c>
      <c r="P15022" s="34" t="s">
        <v>39</v>
      </c>
      <c r="Q15022" s="33">
        <v>454321722</v>
      </c>
      <c r="R15022" s="33">
        <v>45432</v>
      </c>
      <c r="S15022" s="33">
        <v>1722</v>
      </c>
    </row>
    <row r="15023" spans="1:19" x14ac:dyDescent="0.3">
      <c r="A15023" s="5">
        <v>44684.878104745374</v>
      </c>
      <c r="B15023" s="35">
        <v>44197</v>
      </c>
      <c r="C15023" s="35">
        <v>44561</v>
      </c>
      <c r="D15023" s="33">
        <v>3967468</v>
      </c>
      <c r="E15023" s="33">
        <v>39</v>
      </c>
      <c r="F15023" s="33">
        <v>67468</v>
      </c>
      <c r="G15023" s="33">
        <v>2399089</v>
      </c>
      <c r="H15023" s="33">
        <v>7166769</v>
      </c>
      <c r="I15023" s="33" t="s">
        <v>668</v>
      </c>
      <c r="J15023" s="33" t="s">
        <v>26</v>
      </c>
      <c r="K15023" s="33" t="s">
        <v>683</v>
      </c>
      <c r="L15023" s="33" t="s">
        <v>237015</v>
      </c>
      <c r="M15023" s="33" t="s">
        <v>237015</v>
      </c>
      <c r="N15023" s="33" t="s">
        <v>683</v>
      </c>
      <c r="O15023" s="33" t="s">
        <v>731</v>
      </c>
      <c r="P15023" s="34" t="s">
        <v>39</v>
      </c>
      <c r="Q15023" s="33">
        <v>454312914</v>
      </c>
      <c r="R15023" s="33">
        <v>45431</v>
      </c>
      <c r="S15023" s="33">
        <v>2914</v>
      </c>
    </row>
    <row r="15024" spans="1:19" x14ac:dyDescent="0.3">
      <c r="A15024" s="5">
        <v>44684.878104745374</v>
      </c>
      <c r="B15024" s="35">
        <v>44197</v>
      </c>
      <c r="C15024" s="35">
        <v>44561</v>
      </c>
      <c r="D15024" s="33">
        <v>3967468</v>
      </c>
      <c r="E15024" s="33">
        <v>39</v>
      </c>
      <c r="F15024" s="33">
        <v>67468</v>
      </c>
      <c r="G15024" s="33">
        <v>2399089</v>
      </c>
      <c r="H15024" s="33">
        <v>7166769</v>
      </c>
      <c r="I15024" s="33" t="s">
        <v>668</v>
      </c>
      <c r="J15024" s="33" t="s">
        <v>26</v>
      </c>
      <c r="K15024" s="33" t="s">
        <v>683</v>
      </c>
      <c r="L15024" s="33" t="s">
        <v>237015</v>
      </c>
      <c r="M15024" s="33" t="s">
        <v>237015</v>
      </c>
      <c r="N15024" s="33" t="s">
        <v>683</v>
      </c>
      <c r="O15024" s="33" t="s">
        <v>26</v>
      </c>
      <c r="P15024" s="34" t="s">
        <v>39</v>
      </c>
      <c r="Q15024" s="33">
        <v>454312914</v>
      </c>
      <c r="R15024" s="33">
        <v>45431</v>
      </c>
      <c r="S15024" s="33">
        <v>2914</v>
      </c>
    </row>
    <row r="15025" spans="1:19" x14ac:dyDescent="0.3">
      <c r="A15025" s="5">
        <v>44684.878104745374</v>
      </c>
      <c r="B15025" s="35">
        <v>44197</v>
      </c>
      <c r="C15025" s="35">
        <v>44561</v>
      </c>
      <c r="D15025" s="33">
        <v>3967468</v>
      </c>
      <c r="E15025" s="33">
        <v>39</v>
      </c>
      <c r="F15025" s="33">
        <v>67468</v>
      </c>
      <c r="G15025" s="33">
        <v>2399089</v>
      </c>
      <c r="H15025" s="33">
        <v>7166769</v>
      </c>
      <c r="I15025" s="33" t="s">
        <v>668</v>
      </c>
      <c r="J15025" s="33" t="s">
        <v>26</v>
      </c>
      <c r="K15025" s="33" t="s">
        <v>683</v>
      </c>
      <c r="L15025" s="33" t="s">
        <v>237016</v>
      </c>
      <c r="M15025" s="33" t="s">
        <v>237016</v>
      </c>
      <c r="N15025" s="33" t="s">
        <v>683</v>
      </c>
      <c r="O15025" s="33" t="s">
        <v>731</v>
      </c>
      <c r="P15025" s="34" t="s">
        <v>39</v>
      </c>
      <c r="Q15025" s="33">
        <v>454311561</v>
      </c>
      <c r="R15025" s="33">
        <v>45431</v>
      </c>
      <c r="S15025" s="33">
        <v>1561</v>
      </c>
    </row>
    <row r="15026" spans="1:19" x14ac:dyDescent="0.3">
      <c r="A15026" s="5">
        <v>44684.878104745374</v>
      </c>
      <c r="B15026" s="35">
        <v>44197</v>
      </c>
      <c r="C15026" s="35">
        <v>44561</v>
      </c>
      <c r="D15026" s="33">
        <v>3967468</v>
      </c>
      <c r="E15026" s="33">
        <v>39</v>
      </c>
      <c r="F15026" s="33">
        <v>67468</v>
      </c>
      <c r="G15026" s="33">
        <v>2399089</v>
      </c>
      <c r="H15026" s="33">
        <v>7166769</v>
      </c>
      <c r="I15026" s="33" t="s">
        <v>668</v>
      </c>
      <c r="J15026" s="33" t="s">
        <v>26</v>
      </c>
      <c r="K15026" s="33" t="s">
        <v>683</v>
      </c>
      <c r="L15026" s="33" t="s">
        <v>237016</v>
      </c>
      <c r="M15026" s="33" t="s">
        <v>237016</v>
      </c>
      <c r="N15026" s="33" t="s">
        <v>683</v>
      </c>
      <c r="O15026" s="33" t="s">
        <v>26</v>
      </c>
      <c r="P15026" s="34" t="s">
        <v>39</v>
      </c>
      <c r="Q15026" s="33">
        <v>454311561</v>
      </c>
      <c r="R15026" s="33">
        <v>45431</v>
      </c>
      <c r="S15026" s="33">
        <v>1561</v>
      </c>
    </row>
    <row r="15027" spans="1:19" x14ac:dyDescent="0.3">
      <c r="A15027" s="5">
        <v>44684.878104745374</v>
      </c>
      <c r="B15027" s="35">
        <v>44197</v>
      </c>
      <c r="C15027" s="35">
        <v>44561</v>
      </c>
      <c r="D15027" s="33">
        <v>3967468</v>
      </c>
      <c r="E15027" s="33">
        <v>39</v>
      </c>
      <c r="F15027" s="33">
        <v>67468</v>
      </c>
      <c r="G15027" s="33">
        <v>2399089</v>
      </c>
      <c r="H15027" s="33">
        <v>7166769</v>
      </c>
      <c r="I15027" s="33" t="s">
        <v>668</v>
      </c>
      <c r="J15027" s="33" t="s">
        <v>26</v>
      </c>
      <c r="K15027" s="33" t="s">
        <v>683</v>
      </c>
      <c r="L15027" s="33" t="s">
        <v>237017</v>
      </c>
      <c r="M15027" s="33" t="s">
        <v>237017</v>
      </c>
      <c r="N15027" s="33" t="s">
        <v>683</v>
      </c>
      <c r="O15027" s="33" t="s">
        <v>226611</v>
      </c>
      <c r="P15027" s="34" t="s">
        <v>39</v>
      </c>
      <c r="Q15027" s="33">
        <v>454321751</v>
      </c>
      <c r="R15027" s="33">
        <v>45432</v>
      </c>
      <c r="S15027" s="33">
        <v>1751</v>
      </c>
    </row>
    <row r="15028" spans="1:19" x14ac:dyDescent="0.3">
      <c r="A15028" s="5">
        <v>44684.878104745374</v>
      </c>
      <c r="B15028" s="35">
        <v>44197</v>
      </c>
      <c r="C15028" s="35">
        <v>44561</v>
      </c>
      <c r="D15028" s="33">
        <v>3967468</v>
      </c>
      <c r="E15028" s="33">
        <v>39</v>
      </c>
      <c r="F15028" s="33">
        <v>67468</v>
      </c>
      <c r="G15028" s="33">
        <v>2399089</v>
      </c>
      <c r="H15028" s="33">
        <v>7166769</v>
      </c>
      <c r="I15028" s="33" t="s">
        <v>668</v>
      </c>
      <c r="J15028" s="33" t="s">
        <v>26</v>
      </c>
      <c r="K15028" s="33" t="s">
        <v>683</v>
      </c>
      <c r="L15028" s="33" t="s">
        <v>237017</v>
      </c>
      <c r="M15028" s="33" t="s">
        <v>237017</v>
      </c>
      <c r="N15028" s="33" t="s">
        <v>683</v>
      </c>
      <c r="O15028" s="33" t="s">
        <v>731</v>
      </c>
      <c r="P15028" s="34" t="s">
        <v>39</v>
      </c>
      <c r="Q15028" s="33">
        <v>454321751</v>
      </c>
      <c r="R15028" s="33">
        <v>45432</v>
      </c>
      <c r="S15028" s="33">
        <v>1751</v>
      </c>
    </row>
    <row r="15029" spans="1:19" x14ac:dyDescent="0.3">
      <c r="A15029" s="5">
        <v>44684.878104745374</v>
      </c>
      <c r="B15029" s="35">
        <v>44197</v>
      </c>
      <c r="C15029" s="35">
        <v>44561</v>
      </c>
      <c r="D15029" s="33">
        <v>3967468</v>
      </c>
      <c r="E15029" s="33">
        <v>39</v>
      </c>
      <c r="F15029" s="33">
        <v>67468</v>
      </c>
      <c r="G15029" s="33">
        <v>2399089</v>
      </c>
      <c r="H15029" s="33">
        <v>7166769</v>
      </c>
      <c r="I15029" s="33" t="s">
        <v>668</v>
      </c>
      <c r="J15029" s="33" t="s">
        <v>26</v>
      </c>
      <c r="K15029" s="33" t="s">
        <v>683</v>
      </c>
      <c r="L15029" s="33" t="s">
        <v>237018</v>
      </c>
      <c r="M15029" s="33" t="s">
        <v>237018</v>
      </c>
      <c r="N15029" s="33" t="s">
        <v>683</v>
      </c>
      <c r="O15029" s="33" t="s">
        <v>731</v>
      </c>
      <c r="P15029" s="34" t="s">
        <v>39</v>
      </c>
      <c r="Q15029" s="33">
        <v>454321712</v>
      </c>
      <c r="R15029" s="33">
        <v>45432</v>
      </c>
      <c r="S15029" s="33">
        <v>1712</v>
      </c>
    </row>
    <row r="15030" spans="1:19" x14ac:dyDescent="0.3">
      <c r="A15030" s="5">
        <v>44684.878104745374</v>
      </c>
      <c r="B15030" s="35">
        <v>44197</v>
      </c>
      <c r="C15030" s="35">
        <v>44561</v>
      </c>
      <c r="D15030" s="33">
        <v>3967468</v>
      </c>
      <c r="E15030" s="33">
        <v>39</v>
      </c>
      <c r="F15030" s="33">
        <v>67468</v>
      </c>
      <c r="G15030" s="33">
        <v>2399089</v>
      </c>
      <c r="H15030" s="33">
        <v>7166769</v>
      </c>
      <c r="I15030" s="33" t="s">
        <v>668</v>
      </c>
      <c r="J15030" s="33" t="s">
        <v>26</v>
      </c>
      <c r="K15030" s="33" t="s">
        <v>683</v>
      </c>
      <c r="L15030" s="33" t="s">
        <v>237019</v>
      </c>
      <c r="M15030" s="33" t="s">
        <v>237019</v>
      </c>
      <c r="N15030" s="33" t="s">
        <v>683</v>
      </c>
      <c r="O15030" s="33" t="s">
        <v>226611</v>
      </c>
      <c r="P15030" s="34" t="s">
        <v>39</v>
      </c>
      <c r="Q15030" s="33">
        <v>454312962</v>
      </c>
      <c r="R15030" s="33">
        <v>45431</v>
      </c>
      <c r="S15030" s="33">
        <v>2962</v>
      </c>
    </row>
    <row r="15031" spans="1:19" x14ac:dyDescent="0.3">
      <c r="A15031" s="5">
        <v>44684.878104745374</v>
      </c>
      <c r="B15031" s="35">
        <v>44197</v>
      </c>
      <c r="C15031" s="35">
        <v>44561</v>
      </c>
      <c r="D15031" s="33">
        <v>3967468</v>
      </c>
      <c r="E15031" s="33">
        <v>39</v>
      </c>
      <c r="F15031" s="33">
        <v>67468</v>
      </c>
      <c r="G15031" s="33">
        <v>2399089</v>
      </c>
      <c r="H15031" s="33">
        <v>7166769</v>
      </c>
      <c r="I15031" s="33" t="s">
        <v>668</v>
      </c>
      <c r="J15031" s="33" t="s">
        <v>26</v>
      </c>
      <c r="K15031" s="33" t="s">
        <v>683</v>
      </c>
      <c r="L15031" s="33" t="s">
        <v>237020</v>
      </c>
      <c r="M15031" s="33" t="s">
        <v>237020</v>
      </c>
      <c r="N15031" s="33" t="s">
        <v>683</v>
      </c>
      <c r="O15031" s="33" t="s">
        <v>731</v>
      </c>
      <c r="P15031" s="34" t="s">
        <v>39</v>
      </c>
      <c r="Q15031" s="33">
        <v>454311560</v>
      </c>
      <c r="R15031" s="33">
        <v>45431</v>
      </c>
      <c r="S15031" s="33">
        <v>1560</v>
      </c>
    </row>
    <row r="15032" spans="1:19" x14ac:dyDescent="0.3">
      <c r="A15032" s="5">
        <v>44684.878104745374</v>
      </c>
      <c r="B15032" s="35">
        <v>44197</v>
      </c>
      <c r="C15032" s="35">
        <v>44561</v>
      </c>
      <c r="D15032" s="33">
        <v>3967468</v>
      </c>
      <c r="E15032" s="33">
        <v>39</v>
      </c>
      <c r="F15032" s="33">
        <v>67468</v>
      </c>
      <c r="G15032" s="33">
        <v>2399089</v>
      </c>
      <c r="H15032" s="33">
        <v>7166769</v>
      </c>
      <c r="I15032" s="33" t="s">
        <v>668</v>
      </c>
      <c r="J15032" s="33" t="s">
        <v>26</v>
      </c>
      <c r="K15032" s="33" t="s">
        <v>683</v>
      </c>
      <c r="L15032" s="33" t="s">
        <v>237020</v>
      </c>
      <c r="M15032" s="33" t="s">
        <v>237020</v>
      </c>
      <c r="N15032" s="33" t="s">
        <v>683</v>
      </c>
      <c r="O15032" s="33" t="s">
        <v>26</v>
      </c>
      <c r="P15032" s="34" t="s">
        <v>39</v>
      </c>
      <c r="Q15032" s="33">
        <v>454311560</v>
      </c>
      <c r="R15032" s="33">
        <v>45431</v>
      </c>
      <c r="S15032" s="33">
        <v>1560</v>
      </c>
    </row>
    <row r="15033" spans="1:19" x14ac:dyDescent="0.3">
      <c r="A15033" s="5">
        <v>44684.878104745374</v>
      </c>
      <c r="B15033" s="35">
        <v>44197</v>
      </c>
      <c r="C15033" s="35">
        <v>44561</v>
      </c>
      <c r="D15033" s="33">
        <v>3967468</v>
      </c>
      <c r="E15033" s="33">
        <v>39</v>
      </c>
      <c r="F15033" s="33">
        <v>67468</v>
      </c>
      <c r="G15033" s="33">
        <v>2399089</v>
      </c>
      <c r="H15033" s="33">
        <v>7166769</v>
      </c>
      <c r="I15033" s="33" t="s">
        <v>668</v>
      </c>
      <c r="J15033" s="33" t="s">
        <v>26</v>
      </c>
      <c r="K15033" s="33" t="s">
        <v>683</v>
      </c>
      <c r="L15033" s="33" t="s">
        <v>237021</v>
      </c>
      <c r="M15033" s="33" t="s">
        <v>237021</v>
      </c>
      <c r="N15033" s="33" t="s">
        <v>683</v>
      </c>
      <c r="O15033" s="33" t="s">
        <v>731</v>
      </c>
      <c r="P15033" s="34" t="s">
        <v>39</v>
      </c>
      <c r="Q15033" s="33">
        <v>454321713</v>
      </c>
      <c r="R15033" s="33">
        <v>45432</v>
      </c>
      <c r="S15033" s="33">
        <v>1713</v>
      </c>
    </row>
    <row r="15034" spans="1:19" x14ac:dyDescent="0.3">
      <c r="A15034" s="5">
        <v>44684.878104745374</v>
      </c>
      <c r="B15034" s="35">
        <v>44197</v>
      </c>
      <c r="C15034" s="35">
        <v>44561</v>
      </c>
      <c r="D15034" s="33">
        <v>3967468</v>
      </c>
      <c r="E15034" s="33">
        <v>39</v>
      </c>
      <c r="F15034" s="33">
        <v>67468</v>
      </c>
      <c r="G15034" s="33">
        <v>2399089</v>
      </c>
      <c r="H15034" s="33">
        <v>7166769</v>
      </c>
      <c r="I15034" s="33" t="s">
        <v>668</v>
      </c>
      <c r="J15034" s="33" t="s">
        <v>26</v>
      </c>
      <c r="K15034" s="33" t="s">
        <v>683</v>
      </c>
      <c r="L15034" s="33" t="s">
        <v>237022</v>
      </c>
      <c r="M15034" s="33" t="s">
        <v>237022</v>
      </c>
      <c r="N15034" s="33" t="s">
        <v>683</v>
      </c>
      <c r="O15034" s="33" t="s">
        <v>731</v>
      </c>
      <c r="P15034" s="34" t="s">
        <v>39</v>
      </c>
      <c r="Q15034" s="33">
        <v>454312933</v>
      </c>
      <c r="R15034" s="33">
        <v>45431</v>
      </c>
      <c r="S15034" s="33">
        <v>2933</v>
      </c>
    </row>
    <row r="15035" spans="1:19" x14ac:dyDescent="0.3">
      <c r="A15035" s="5">
        <v>44684.878104745374</v>
      </c>
      <c r="B15035" s="35">
        <v>44197</v>
      </c>
      <c r="C15035" s="35">
        <v>44561</v>
      </c>
      <c r="D15035" s="33">
        <v>3967468</v>
      </c>
      <c r="E15035" s="33">
        <v>39</v>
      </c>
      <c r="F15035" s="33">
        <v>67468</v>
      </c>
      <c r="G15035" s="33">
        <v>2399089</v>
      </c>
      <c r="H15035" s="33">
        <v>7166769</v>
      </c>
      <c r="I15035" s="33" t="s">
        <v>668</v>
      </c>
      <c r="J15035" s="33" t="s">
        <v>26</v>
      </c>
      <c r="K15035" s="33" t="s">
        <v>683</v>
      </c>
      <c r="L15035" s="33" t="s">
        <v>237022</v>
      </c>
      <c r="M15035" s="33" t="s">
        <v>237022</v>
      </c>
      <c r="N15035" s="33" t="s">
        <v>683</v>
      </c>
      <c r="O15035" s="33" t="s">
        <v>26</v>
      </c>
      <c r="P15035" s="34" t="s">
        <v>39</v>
      </c>
      <c r="Q15035" s="33">
        <v>454312933</v>
      </c>
      <c r="R15035" s="33">
        <v>45431</v>
      </c>
      <c r="S15035" s="33">
        <v>2933</v>
      </c>
    </row>
    <row r="15036" spans="1:19" x14ac:dyDescent="0.3">
      <c r="A15036" s="5">
        <v>44684.878104745374</v>
      </c>
      <c r="B15036" s="35">
        <v>44197</v>
      </c>
      <c r="C15036" s="35">
        <v>44561</v>
      </c>
      <c r="D15036" s="33">
        <v>3967468</v>
      </c>
      <c r="E15036" s="33">
        <v>39</v>
      </c>
      <c r="F15036" s="33">
        <v>67468</v>
      </c>
      <c r="G15036" s="33">
        <v>2399089</v>
      </c>
      <c r="H15036" s="33">
        <v>7166769</v>
      </c>
      <c r="I15036" s="33" t="s">
        <v>668</v>
      </c>
      <c r="J15036" s="33" t="s">
        <v>26</v>
      </c>
      <c r="K15036" s="33" t="s">
        <v>683</v>
      </c>
      <c r="L15036" s="33" t="s">
        <v>237023</v>
      </c>
      <c r="M15036" s="33" t="s">
        <v>237023</v>
      </c>
      <c r="N15036" s="33" t="s">
        <v>683</v>
      </c>
      <c r="O15036" s="33" t="s">
        <v>226611</v>
      </c>
      <c r="P15036" s="34" t="s">
        <v>39</v>
      </c>
      <c r="Q15036" s="33">
        <v>454312963</v>
      </c>
      <c r="R15036" s="33">
        <v>45431</v>
      </c>
      <c r="S15036" s="33">
        <v>2963</v>
      </c>
    </row>
    <row r="15037" spans="1:19" x14ac:dyDescent="0.3">
      <c r="A15037" s="5">
        <v>44684.878104745374</v>
      </c>
      <c r="B15037" s="35">
        <v>44197</v>
      </c>
      <c r="C15037" s="35">
        <v>44561</v>
      </c>
      <c r="D15037" s="33">
        <v>3967468</v>
      </c>
      <c r="E15037" s="33">
        <v>39</v>
      </c>
      <c r="F15037" s="33">
        <v>67468</v>
      </c>
      <c r="G15037" s="33">
        <v>2399089</v>
      </c>
      <c r="H15037" s="33">
        <v>7166769</v>
      </c>
      <c r="I15037" s="33" t="s">
        <v>668</v>
      </c>
      <c r="J15037" s="33" t="s">
        <v>26</v>
      </c>
      <c r="K15037" s="33" t="s">
        <v>683</v>
      </c>
      <c r="L15037" s="33" t="s">
        <v>237024</v>
      </c>
      <c r="M15037" s="33" t="s">
        <v>237024</v>
      </c>
      <c r="N15037" s="33" t="s">
        <v>683</v>
      </c>
      <c r="O15037" s="33" t="s">
        <v>731</v>
      </c>
      <c r="P15037" s="34" t="s">
        <v>39</v>
      </c>
      <c r="Q15037" s="33">
        <v>454321732</v>
      </c>
      <c r="R15037" s="33">
        <v>45432</v>
      </c>
      <c r="S15037" s="33">
        <v>1732</v>
      </c>
    </row>
    <row r="15038" spans="1:19" x14ac:dyDescent="0.3">
      <c r="A15038" s="5">
        <v>44684.878104745374</v>
      </c>
      <c r="B15038" s="35">
        <v>44197</v>
      </c>
      <c r="C15038" s="35">
        <v>44561</v>
      </c>
      <c r="D15038" s="33">
        <v>3967468</v>
      </c>
      <c r="E15038" s="33">
        <v>39</v>
      </c>
      <c r="F15038" s="33">
        <v>67468</v>
      </c>
      <c r="G15038" s="33">
        <v>2399089</v>
      </c>
      <c r="H15038" s="33">
        <v>7166769</v>
      </c>
      <c r="I15038" s="33" t="s">
        <v>668</v>
      </c>
      <c r="J15038" s="33" t="s">
        <v>26</v>
      </c>
      <c r="K15038" s="33" t="s">
        <v>683</v>
      </c>
      <c r="L15038" s="33" t="s">
        <v>237025</v>
      </c>
      <c r="M15038" s="33" t="s">
        <v>237025</v>
      </c>
      <c r="N15038" s="33" t="s">
        <v>683</v>
      </c>
      <c r="O15038" s="33" t="s">
        <v>731</v>
      </c>
      <c r="P15038" s="34" t="s">
        <v>39</v>
      </c>
      <c r="Q15038" s="33">
        <v>454321733</v>
      </c>
      <c r="R15038" s="33">
        <v>45432</v>
      </c>
      <c r="S15038" s="33">
        <v>1733</v>
      </c>
    </row>
    <row r="15039" spans="1:19" x14ac:dyDescent="0.3">
      <c r="A15039" s="5">
        <v>44684.878104745374</v>
      </c>
      <c r="B15039" s="35">
        <v>44197</v>
      </c>
      <c r="C15039" s="35">
        <v>44561</v>
      </c>
      <c r="D15039" s="33">
        <v>3967468</v>
      </c>
      <c r="E15039" s="33">
        <v>39</v>
      </c>
      <c r="F15039" s="33">
        <v>67468</v>
      </c>
      <c r="G15039" s="33">
        <v>2399089</v>
      </c>
      <c r="H15039" s="33">
        <v>7166769</v>
      </c>
      <c r="I15039" s="33" t="s">
        <v>668</v>
      </c>
      <c r="J15039" s="33" t="s">
        <v>26</v>
      </c>
      <c r="K15039" s="33" t="s">
        <v>683</v>
      </c>
      <c r="L15039" s="33" t="s">
        <v>237026</v>
      </c>
      <c r="M15039" s="33" t="s">
        <v>237026</v>
      </c>
      <c r="N15039" s="33" t="s">
        <v>683</v>
      </c>
      <c r="O15039" s="33" t="s">
        <v>731</v>
      </c>
      <c r="P15039" s="34" t="s">
        <v>39</v>
      </c>
      <c r="Q15039" s="33">
        <v>454312280</v>
      </c>
      <c r="R15039" s="33">
        <v>45431</v>
      </c>
      <c r="S15039" s="33">
        <v>2280</v>
      </c>
    </row>
    <row r="15040" spans="1:19" x14ac:dyDescent="0.3">
      <c r="A15040" s="5">
        <v>44684.878104745374</v>
      </c>
      <c r="B15040" s="35">
        <v>44197</v>
      </c>
      <c r="C15040" s="35">
        <v>44561</v>
      </c>
      <c r="D15040" s="33">
        <v>3967468</v>
      </c>
      <c r="E15040" s="33">
        <v>39</v>
      </c>
      <c r="F15040" s="33">
        <v>67468</v>
      </c>
      <c r="G15040" s="33">
        <v>2399089</v>
      </c>
      <c r="H15040" s="33">
        <v>7166769</v>
      </c>
      <c r="I15040" s="33" t="s">
        <v>668</v>
      </c>
      <c r="J15040" s="33" t="s">
        <v>26</v>
      </c>
      <c r="K15040" s="33" t="s">
        <v>683</v>
      </c>
      <c r="L15040" s="33" t="s">
        <v>237026</v>
      </c>
      <c r="M15040" s="33" t="s">
        <v>237026</v>
      </c>
      <c r="N15040" s="33" t="s">
        <v>683</v>
      </c>
      <c r="O15040" s="33" t="s">
        <v>26</v>
      </c>
      <c r="P15040" s="34" t="s">
        <v>39</v>
      </c>
      <c r="Q15040" s="33">
        <v>454312280</v>
      </c>
      <c r="R15040" s="33">
        <v>45431</v>
      </c>
      <c r="S15040" s="33">
        <v>2280</v>
      </c>
    </row>
    <row r="15041" spans="1:19" x14ac:dyDescent="0.3">
      <c r="A15041" s="5">
        <v>44684.878104745374</v>
      </c>
      <c r="B15041" s="35">
        <v>44197</v>
      </c>
      <c r="C15041" s="35">
        <v>44561</v>
      </c>
      <c r="D15041" s="33">
        <v>3967468</v>
      </c>
      <c r="E15041" s="33">
        <v>39</v>
      </c>
      <c r="F15041" s="33">
        <v>67468</v>
      </c>
      <c r="G15041" s="33">
        <v>2399089</v>
      </c>
      <c r="H15041" s="33">
        <v>7166769</v>
      </c>
      <c r="I15041" s="33" t="s">
        <v>668</v>
      </c>
      <c r="J15041" s="33" t="s">
        <v>26</v>
      </c>
      <c r="K15041" s="33" t="s">
        <v>683</v>
      </c>
      <c r="L15041" s="33" t="s">
        <v>237027</v>
      </c>
      <c r="M15041" s="33" t="s">
        <v>237027</v>
      </c>
      <c r="N15041" s="33" t="s">
        <v>683</v>
      </c>
      <c r="O15041" s="33" t="s">
        <v>731</v>
      </c>
      <c r="P15041" s="34" t="s">
        <v>39</v>
      </c>
      <c r="Q15041" s="33">
        <v>454311561</v>
      </c>
      <c r="R15041" s="33">
        <v>45431</v>
      </c>
      <c r="S15041" s="33">
        <v>1561</v>
      </c>
    </row>
    <row r="15042" spans="1:19" x14ac:dyDescent="0.3">
      <c r="A15042" s="5">
        <v>44684.878104745374</v>
      </c>
      <c r="B15042" s="35">
        <v>44197</v>
      </c>
      <c r="C15042" s="35">
        <v>44561</v>
      </c>
      <c r="D15042" s="33">
        <v>3967468</v>
      </c>
      <c r="E15042" s="33">
        <v>39</v>
      </c>
      <c r="F15042" s="33">
        <v>67468</v>
      </c>
      <c r="G15042" s="33">
        <v>2399089</v>
      </c>
      <c r="H15042" s="33">
        <v>7166769</v>
      </c>
      <c r="I15042" s="33" t="s">
        <v>668</v>
      </c>
      <c r="J15042" s="33" t="s">
        <v>26</v>
      </c>
      <c r="K15042" s="33" t="s">
        <v>683</v>
      </c>
      <c r="L15042" s="33" t="s">
        <v>237027</v>
      </c>
      <c r="M15042" s="33" t="s">
        <v>237027</v>
      </c>
      <c r="N15042" s="33" t="s">
        <v>683</v>
      </c>
      <c r="O15042" s="33" t="s">
        <v>26</v>
      </c>
      <c r="P15042" s="34" t="s">
        <v>39</v>
      </c>
      <c r="Q15042" s="33">
        <v>454311561</v>
      </c>
      <c r="R15042" s="33">
        <v>45431</v>
      </c>
      <c r="S15042" s="33">
        <v>1561</v>
      </c>
    </row>
    <row r="15043" spans="1:19" x14ac:dyDescent="0.3">
      <c r="A15043" s="5">
        <v>44684.878104745374</v>
      </c>
      <c r="B15043" s="35">
        <v>44197</v>
      </c>
      <c r="C15043" s="35">
        <v>44561</v>
      </c>
      <c r="D15043" s="33">
        <v>3967468</v>
      </c>
      <c r="E15043" s="33">
        <v>39</v>
      </c>
      <c r="F15043" s="33">
        <v>67468</v>
      </c>
      <c r="G15043" s="33">
        <v>2399089</v>
      </c>
      <c r="H15043" s="33">
        <v>7166769</v>
      </c>
      <c r="I15043" s="33" t="s">
        <v>668</v>
      </c>
      <c r="J15043" s="33" t="s">
        <v>26</v>
      </c>
      <c r="K15043" s="33" t="s">
        <v>683</v>
      </c>
      <c r="L15043" s="33" t="s">
        <v>237028</v>
      </c>
      <c r="M15043" s="33" t="s">
        <v>237028</v>
      </c>
      <c r="N15043" s="33" t="s">
        <v>683</v>
      </c>
      <c r="O15043" s="33" t="s">
        <v>731</v>
      </c>
      <c r="P15043" s="34" t="s">
        <v>39</v>
      </c>
      <c r="Q15043" s="33">
        <v>454321760</v>
      </c>
      <c r="R15043" s="33">
        <v>45432</v>
      </c>
      <c r="S15043" s="33">
        <v>1760</v>
      </c>
    </row>
    <row r="15044" spans="1:19" x14ac:dyDescent="0.3">
      <c r="A15044" s="5">
        <v>44684.878104745374</v>
      </c>
      <c r="B15044" s="35">
        <v>44197</v>
      </c>
      <c r="C15044" s="35">
        <v>44561</v>
      </c>
      <c r="D15044" s="33">
        <v>3967468</v>
      </c>
      <c r="E15044" s="33">
        <v>39</v>
      </c>
      <c r="F15044" s="33">
        <v>67468</v>
      </c>
      <c r="G15044" s="33">
        <v>2399089</v>
      </c>
      <c r="H15044" s="33">
        <v>7166769</v>
      </c>
      <c r="I15044" s="33" t="s">
        <v>668</v>
      </c>
      <c r="J15044" s="33" t="s">
        <v>26</v>
      </c>
      <c r="K15044" s="33" t="s">
        <v>683</v>
      </c>
      <c r="L15044" s="33" t="s">
        <v>237029</v>
      </c>
      <c r="M15044" s="33" t="s">
        <v>237029</v>
      </c>
      <c r="N15044" s="33" t="s">
        <v>683</v>
      </c>
      <c r="O15044" s="33" t="s">
        <v>731</v>
      </c>
      <c r="P15044" s="34" t="s">
        <v>39</v>
      </c>
      <c r="Q15044" s="33">
        <v>454312279</v>
      </c>
      <c r="R15044" s="33">
        <v>45431</v>
      </c>
      <c r="S15044" s="33">
        <v>2279</v>
      </c>
    </row>
    <row r="15045" spans="1:19" x14ac:dyDescent="0.3">
      <c r="A15045" s="5">
        <v>44684.878104745374</v>
      </c>
      <c r="B15045" s="35">
        <v>44197</v>
      </c>
      <c r="C15045" s="35">
        <v>44561</v>
      </c>
      <c r="D15045" s="33">
        <v>3967468</v>
      </c>
      <c r="E15045" s="33">
        <v>39</v>
      </c>
      <c r="F15045" s="33">
        <v>67468</v>
      </c>
      <c r="G15045" s="33">
        <v>2399089</v>
      </c>
      <c r="H15045" s="33">
        <v>7166769</v>
      </c>
      <c r="I15045" s="33" t="s">
        <v>668</v>
      </c>
      <c r="J15045" s="33" t="s">
        <v>26</v>
      </c>
      <c r="K15045" s="33" t="s">
        <v>683</v>
      </c>
      <c r="L15045" s="33" t="s">
        <v>237029</v>
      </c>
      <c r="M15045" s="33" t="s">
        <v>237029</v>
      </c>
      <c r="N15045" s="33" t="s">
        <v>683</v>
      </c>
      <c r="O15045" s="33" t="s">
        <v>26</v>
      </c>
      <c r="P15045" s="34" t="s">
        <v>39</v>
      </c>
      <c r="Q15045" s="33">
        <v>454312279</v>
      </c>
      <c r="R15045" s="33">
        <v>45431</v>
      </c>
      <c r="S15045" s="33">
        <v>2279</v>
      </c>
    </row>
    <row r="15046" spans="1:19" x14ac:dyDescent="0.3">
      <c r="A15046" s="5">
        <v>44684.878104745374</v>
      </c>
      <c r="B15046" s="35">
        <v>44197</v>
      </c>
      <c r="C15046" s="35">
        <v>44561</v>
      </c>
      <c r="D15046" s="33">
        <v>3967468</v>
      </c>
      <c r="E15046" s="33">
        <v>39</v>
      </c>
      <c r="F15046" s="33">
        <v>67468</v>
      </c>
      <c r="G15046" s="33">
        <v>2399089</v>
      </c>
      <c r="H15046" s="33">
        <v>7166769</v>
      </c>
      <c r="I15046" s="33" t="s">
        <v>668</v>
      </c>
      <c r="J15046" s="33" t="s">
        <v>26</v>
      </c>
      <c r="K15046" s="33" t="s">
        <v>683</v>
      </c>
      <c r="L15046" s="33" t="s">
        <v>237030</v>
      </c>
      <c r="M15046" s="33" t="s">
        <v>237030</v>
      </c>
      <c r="N15046" s="33" t="s">
        <v>683</v>
      </c>
      <c r="O15046" s="33" t="s">
        <v>731</v>
      </c>
      <c r="P15046" s="34" t="s">
        <v>39</v>
      </c>
      <c r="Q15046" s="33">
        <v>454311554</v>
      </c>
      <c r="R15046" s="33">
        <v>45431</v>
      </c>
      <c r="S15046" s="33">
        <v>1554</v>
      </c>
    </row>
    <row r="15047" spans="1:19" x14ac:dyDescent="0.3">
      <c r="A15047" s="5">
        <v>44684.878104745374</v>
      </c>
      <c r="B15047" s="35">
        <v>44197</v>
      </c>
      <c r="C15047" s="35">
        <v>44561</v>
      </c>
      <c r="D15047" s="33">
        <v>3967468</v>
      </c>
      <c r="E15047" s="33">
        <v>39</v>
      </c>
      <c r="F15047" s="33">
        <v>67468</v>
      </c>
      <c r="G15047" s="33">
        <v>2399089</v>
      </c>
      <c r="H15047" s="33">
        <v>7166769</v>
      </c>
      <c r="I15047" s="33" t="s">
        <v>668</v>
      </c>
      <c r="J15047" s="33" t="s">
        <v>26</v>
      </c>
      <c r="K15047" s="33" t="s">
        <v>683</v>
      </c>
      <c r="L15047" s="33" t="s">
        <v>237030</v>
      </c>
      <c r="M15047" s="33" t="s">
        <v>237030</v>
      </c>
      <c r="N15047" s="33" t="s">
        <v>683</v>
      </c>
      <c r="O15047" s="33" t="s">
        <v>26</v>
      </c>
      <c r="P15047" s="34" t="s">
        <v>39</v>
      </c>
      <c r="Q15047" s="33">
        <v>454311554</v>
      </c>
      <c r="R15047" s="33">
        <v>45431</v>
      </c>
      <c r="S15047" s="33">
        <v>1554</v>
      </c>
    </row>
    <row r="15048" spans="1:19" x14ac:dyDescent="0.3">
      <c r="A15048" s="5">
        <v>44684.878104745374</v>
      </c>
      <c r="B15048" s="35">
        <v>44197</v>
      </c>
      <c r="C15048" s="35">
        <v>44561</v>
      </c>
      <c r="D15048" s="33">
        <v>3967468</v>
      </c>
      <c r="E15048" s="33">
        <v>39</v>
      </c>
      <c r="F15048" s="33">
        <v>67468</v>
      </c>
      <c r="G15048" s="33">
        <v>2399089</v>
      </c>
      <c r="H15048" s="33">
        <v>7166769</v>
      </c>
      <c r="I15048" s="33" t="s">
        <v>668</v>
      </c>
      <c r="J15048" s="33" t="s">
        <v>26</v>
      </c>
      <c r="K15048" s="33" t="s">
        <v>683</v>
      </c>
      <c r="L15048" s="33" t="s">
        <v>237031</v>
      </c>
      <c r="M15048" s="33" t="s">
        <v>237031</v>
      </c>
      <c r="N15048" s="33" t="s">
        <v>683</v>
      </c>
      <c r="O15048" s="33" t="s">
        <v>731</v>
      </c>
      <c r="P15048" s="34" t="s">
        <v>39</v>
      </c>
      <c r="Q15048" s="33">
        <v>454312910</v>
      </c>
      <c r="R15048" s="33">
        <v>45431</v>
      </c>
      <c r="S15048" s="33">
        <v>2910</v>
      </c>
    </row>
    <row r="15049" spans="1:19" x14ac:dyDescent="0.3">
      <c r="A15049" s="5">
        <v>44684.878104745374</v>
      </c>
      <c r="B15049" s="35">
        <v>44197</v>
      </c>
      <c r="C15049" s="35">
        <v>44561</v>
      </c>
      <c r="D15049" s="33">
        <v>3967468</v>
      </c>
      <c r="E15049" s="33">
        <v>39</v>
      </c>
      <c r="F15049" s="33">
        <v>67468</v>
      </c>
      <c r="G15049" s="33">
        <v>2399089</v>
      </c>
      <c r="H15049" s="33">
        <v>7166769</v>
      </c>
      <c r="I15049" s="33" t="s">
        <v>668</v>
      </c>
      <c r="J15049" s="33" t="s">
        <v>26</v>
      </c>
      <c r="K15049" s="33" t="s">
        <v>683</v>
      </c>
      <c r="L15049" s="33" t="s">
        <v>237031</v>
      </c>
      <c r="M15049" s="33" t="s">
        <v>237031</v>
      </c>
      <c r="N15049" s="33" t="s">
        <v>683</v>
      </c>
      <c r="O15049" s="33" t="s">
        <v>26</v>
      </c>
      <c r="P15049" s="34" t="s">
        <v>39</v>
      </c>
      <c r="Q15049" s="33">
        <v>454312910</v>
      </c>
      <c r="R15049" s="33">
        <v>45431</v>
      </c>
      <c r="S15049" s="33">
        <v>2910</v>
      </c>
    </row>
    <row r="15050" spans="1:19" x14ac:dyDescent="0.3">
      <c r="A15050" s="5">
        <v>44684.878104745374</v>
      </c>
      <c r="B15050" s="35">
        <v>44197</v>
      </c>
      <c r="C15050" s="35">
        <v>44561</v>
      </c>
      <c r="D15050" s="33">
        <v>3967468</v>
      </c>
      <c r="E15050" s="33">
        <v>39</v>
      </c>
      <c r="F15050" s="33">
        <v>67468</v>
      </c>
      <c r="G15050" s="33">
        <v>2399089</v>
      </c>
      <c r="H15050" s="33">
        <v>7166769</v>
      </c>
      <c r="I15050" s="33" t="s">
        <v>668</v>
      </c>
      <c r="J15050" s="33" t="s">
        <v>26</v>
      </c>
      <c r="K15050" s="33" t="s">
        <v>683</v>
      </c>
      <c r="L15050" s="33" t="s">
        <v>237032</v>
      </c>
      <c r="M15050" s="33" t="s">
        <v>237032</v>
      </c>
      <c r="N15050" s="33" t="s">
        <v>683</v>
      </c>
      <c r="O15050" s="33" t="s">
        <v>731</v>
      </c>
      <c r="P15050" s="34" t="s">
        <v>39</v>
      </c>
      <c r="Q15050" s="33">
        <v>454321723</v>
      </c>
      <c r="R15050" s="33">
        <v>45432</v>
      </c>
      <c r="S15050" s="33">
        <v>1723</v>
      </c>
    </row>
    <row r="15051" spans="1:19" x14ac:dyDescent="0.3">
      <c r="A15051" s="5">
        <v>44684.878104745374</v>
      </c>
      <c r="B15051" s="35">
        <v>44197</v>
      </c>
      <c r="C15051" s="35">
        <v>44561</v>
      </c>
      <c r="D15051" s="33">
        <v>3967468</v>
      </c>
      <c r="E15051" s="33">
        <v>39</v>
      </c>
      <c r="F15051" s="33">
        <v>67468</v>
      </c>
      <c r="G15051" s="33">
        <v>2399089</v>
      </c>
      <c r="H15051" s="33">
        <v>7166769</v>
      </c>
      <c r="I15051" s="33" t="s">
        <v>668</v>
      </c>
      <c r="J15051" s="33" t="s">
        <v>26</v>
      </c>
      <c r="K15051" s="33" t="s">
        <v>683</v>
      </c>
      <c r="L15051" s="33" t="s">
        <v>237033</v>
      </c>
      <c r="M15051" s="33" t="s">
        <v>237033</v>
      </c>
      <c r="N15051" s="33" t="s">
        <v>683</v>
      </c>
      <c r="O15051" s="33" t="s">
        <v>731</v>
      </c>
      <c r="P15051" s="34" t="s">
        <v>39</v>
      </c>
      <c r="Q15051" s="33">
        <v>454311530</v>
      </c>
      <c r="R15051" s="33">
        <v>45431</v>
      </c>
      <c r="S15051" s="33">
        <v>1530</v>
      </c>
    </row>
    <row r="15052" spans="1:19" x14ac:dyDescent="0.3">
      <c r="A15052" s="5">
        <v>44684.878104745374</v>
      </c>
      <c r="B15052" s="35">
        <v>44197</v>
      </c>
      <c r="C15052" s="35">
        <v>44561</v>
      </c>
      <c r="D15052" s="33">
        <v>3967468</v>
      </c>
      <c r="E15052" s="33">
        <v>39</v>
      </c>
      <c r="F15052" s="33">
        <v>67468</v>
      </c>
      <c r="G15052" s="33">
        <v>2399089</v>
      </c>
      <c r="H15052" s="33">
        <v>7166769</v>
      </c>
      <c r="I15052" s="33" t="s">
        <v>668</v>
      </c>
      <c r="J15052" s="33" t="s">
        <v>26</v>
      </c>
      <c r="K15052" s="33" t="s">
        <v>683</v>
      </c>
      <c r="L15052" s="33" t="s">
        <v>237033</v>
      </c>
      <c r="M15052" s="33" t="s">
        <v>237033</v>
      </c>
      <c r="N15052" s="33" t="s">
        <v>683</v>
      </c>
      <c r="O15052" s="33" t="s">
        <v>26</v>
      </c>
      <c r="P15052" s="34" t="s">
        <v>39</v>
      </c>
      <c r="Q15052" s="33">
        <v>454311530</v>
      </c>
      <c r="R15052" s="33">
        <v>45431</v>
      </c>
      <c r="S15052" s="33">
        <v>1530</v>
      </c>
    </row>
    <row r="15053" spans="1:19" x14ac:dyDescent="0.3">
      <c r="A15053" s="5">
        <v>44684.878104745374</v>
      </c>
      <c r="B15053" s="35">
        <v>44197</v>
      </c>
      <c r="C15053" s="35">
        <v>44561</v>
      </c>
      <c r="D15053" s="33">
        <v>3967468</v>
      </c>
      <c r="E15053" s="33">
        <v>39</v>
      </c>
      <c r="F15053" s="33">
        <v>67468</v>
      </c>
      <c r="G15053" s="33">
        <v>2399089</v>
      </c>
      <c r="H15053" s="33">
        <v>7166769</v>
      </c>
      <c r="I15053" s="33" t="s">
        <v>668</v>
      </c>
      <c r="J15053" s="33" t="s">
        <v>26</v>
      </c>
      <c r="K15053" s="33" t="s">
        <v>683</v>
      </c>
      <c r="L15053" s="33" t="s">
        <v>237034</v>
      </c>
      <c r="M15053" s="33" t="s">
        <v>237034</v>
      </c>
      <c r="N15053" s="33" t="s">
        <v>683</v>
      </c>
      <c r="O15053" s="33" t="s">
        <v>731</v>
      </c>
      <c r="P15053" s="34" t="s">
        <v>39</v>
      </c>
      <c r="Q15053" s="33">
        <v>454311561</v>
      </c>
      <c r="R15053" s="33">
        <v>45431</v>
      </c>
      <c r="S15053" s="33">
        <v>1561</v>
      </c>
    </row>
    <row r="15054" spans="1:19" x14ac:dyDescent="0.3">
      <c r="A15054" s="5">
        <v>44684.878104745374</v>
      </c>
      <c r="B15054" s="35">
        <v>44197</v>
      </c>
      <c r="C15054" s="35">
        <v>44561</v>
      </c>
      <c r="D15054" s="33">
        <v>3967468</v>
      </c>
      <c r="E15054" s="33">
        <v>39</v>
      </c>
      <c r="F15054" s="33">
        <v>67468</v>
      </c>
      <c r="G15054" s="33">
        <v>2399089</v>
      </c>
      <c r="H15054" s="33">
        <v>7166769</v>
      </c>
      <c r="I15054" s="33" t="s">
        <v>668</v>
      </c>
      <c r="J15054" s="33" t="s">
        <v>26</v>
      </c>
      <c r="K15054" s="33" t="s">
        <v>683</v>
      </c>
      <c r="L15054" s="33" t="s">
        <v>237034</v>
      </c>
      <c r="M15054" s="33" t="s">
        <v>237034</v>
      </c>
      <c r="N15054" s="33" t="s">
        <v>683</v>
      </c>
      <c r="O15054" s="33" t="s">
        <v>26</v>
      </c>
      <c r="P15054" s="34" t="s">
        <v>39</v>
      </c>
      <c r="Q15054" s="33">
        <v>454311561</v>
      </c>
      <c r="R15054" s="33">
        <v>45431</v>
      </c>
      <c r="S15054" s="33">
        <v>1561</v>
      </c>
    </row>
    <row r="15055" spans="1:19" x14ac:dyDescent="0.3">
      <c r="A15055" s="5">
        <v>44684.878104745374</v>
      </c>
      <c r="B15055" s="35">
        <v>44197</v>
      </c>
      <c r="C15055" s="35">
        <v>44561</v>
      </c>
      <c r="D15055" s="33">
        <v>3967468</v>
      </c>
      <c r="E15055" s="33">
        <v>39</v>
      </c>
      <c r="F15055" s="33">
        <v>67468</v>
      </c>
      <c r="G15055" s="33">
        <v>2399089</v>
      </c>
      <c r="H15055" s="33">
        <v>7166769</v>
      </c>
      <c r="I15055" s="33" t="s">
        <v>668</v>
      </c>
      <c r="J15055" s="33" t="s">
        <v>26</v>
      </c>
      <c r="K15055" s="33" t="s">
        <v>683</v>
      </c>
      <c r="L15055" s="33" t="s">
        <v>237035</v>
      </c>
      <c r="M15055" s="33" t="s">
        <v>237035</v>
      </c>
      <c r="N15055" s="33" t="s">
        <v>683</v>
      </c>
      <c r="O15055" s="33" t="s">
        <v>731</v>
      </c>
      <c r="P15055" s="34" t="s">
        <v>39</v>
      </c>
      <c r="Q15055" s="33">
        <v>454312909</v>
      </c>
      <c r="R15055" s="33">
        <v>45431</v>
      </c>
      <c r="S15055" s="33">
        <v>2909</v>
      </c>
    </row>
    <row r="15056" spans="1:19" x14ac:dyDescent="0.3">
      <c r="A15056" s="5">
        <v>44684.878104745374</v>
      </c>
      <c r="B15056" s="35">
        <v>44197</v>
      </c>
      <c r="C15056" s="35">
        <v>44561</v>
      </c>
      <c r="D15056" s="33">
        <v>3967468</v>
      </c>
      <c r="E15056" s="33">
        <v>39</v>
      </c>
      <c r="F15056" s="33">
        <v>67468</v>
      </c>
      <c r="G15056" s="33">
        <v>2399089</v>
      </c>
      <c r="H15056" s="33">
        <v>7166769</v>
      </c>
      <c r="I15056" s="33" t="s">
        <v>668</v>
      </c>
      <c r="J15056" s="33" t="s">
        <v>26</v>
      </c>
      <c r="K15056" s="33" t="s">
        <v>683</v>
      </c>
      <c r="L15056" s="33" t="s">
        <v>237035</v>
      </c>
      <c r="M15056" s="33" t="s">
        <v>237035</v>
      </c>
      <c r="N15056" s="33" t="s">
        <v>683</v>
      </c>
      <c r="O15056" s="33" t="s">
        <v>26</v>
      </c>
      <c r="P15056" s="34" t="s">
        <v>39</v>
      </c>
      <c r="Q15056" s="33">
        <v>454312909</v>
      </c>
      <c r="R15056" s="33">
        <v>45431</v>
      </c>
      <c r="S15056" s="33">
        <v>2909</v>
      </c>
    </row>
    <row r="15057" spans="1:19" x14ac:dyDescent="0.3">
      <c r="A15057" s="5">
        <v>44684.878104745374</v>
      </c>
      <c r="B15057" s="35">
        <v>44197</v>
      </c>
      <c r="C15057" s="35">
        <v>44561</v>
      </c>
      <c r="D15057" s="33">
        <v>3967468</v>
      </c>
      <c r="E15057" s="33">
        <v>39</v>
      </c>
      <c r="F15057" s="33">
        <v>67468</v>
      </c>
      <c r="G15057" s="33">
        <v>2399089</v>
      </c>
      <c r="H15057" s="33">
        <v>7166769</v>
      </c>
      <c r="I15057" s="33" t="s">
        <v>668</v>
      </c>
      <c r="J15057" s="33" t="s">
        <v>26</v>
      </c>
      <c r="K15057" s="33" t="s">
        <v>683</v>
      </c>
      <c r="L15057" s="33" t="s">
        <v>237036</v>
      </c>
      <c r="M15057" s="33" t="s">
        <v>237036</v>
      </c>
      <c r="N15057" s="33" t="s">
        <v>683</v>
      </c>
      <c r="O15057" s="33" t="s">
        <v>731</v>
      </c>
      <c r="P15057" s="34" t="s">
        <v>39</v>
      </c>
      <c r="Q15057" s="33">
        <v>454312913</v>
      </c>
      <c r="R15057" s="33">
        <v>45431</v>
      </c>
      <c r="S15057" s="33">
        <v>2913</v>
      </c>
    </row>
    <row r="15058" spans="1:19" x14ac:dyDescent="0.3">
      <c r="A15058" s="5">
        <v>44684.878104745374</v>
      </c>
      <c r="B15058" s="35">
        <v>44197</v>
      </c>
      <c r="C15058" s="35">
        <v>44561</v>
      </c>
      <c r="D15058" s="33">
        <v>3967468</v>
      </c>
      <c r="E15058" s="33">
        <v>39</v>
      </c>
      <c r="F15058" s="33">
        <v>67468</v>
      </c>
      <c r="G15058" s="33">
        <v>2399089</v>
      </c>
      <c r="H15058" s="33">
        <v>7166769</v>
      </c>
      <c r="I15058" s="33" t="s">
        <v>668</v>
      </c>
      <c r="J15058" s="33" t="s">
        <v>26</v>
      </c>
      <c r="K15058" s="33" t="s">
        <v>683</v>
      </c>
      <c r="L15058" s="33" t="s">
        <v>237036</v>
      </c>
      <c r="M15058" s="33" t="s">
        <v>237036</v>
      </c>
      <c r="N15058" s="33" t="s">
        <v>683</v>
      </c>
      <c r="O15058" s="33" t="s">
        <v>26</v>
      </c>
      <c r="P15058" s="34" t="s">
        <v>39</v>
      </c>
      <c r="Q15058" s="33">
        <v>454312913</v>
      </c>
      <c r="R15058" s="33">
        <v>45431</v>
      </c>
      <c r="S15058" s="33">
        <v>2913</v>
      </c>
    </row>
    <row r="15059" spans="1:19" x14ac:dyDescent="0.3">
      <c r="A15059" s="5">
        <v>44684.878104745374</v>
      </c>
      <c r="B15059" s="35">
        <v>44197</v>
      </c>
      <c r="C15059" s="35">
        <v>44561</v>
      </c>
      <c r="D15059" s="33">
        <v>3967468</v>
      </c>
      <c r="E15059" s="33">
        <v>39</v>
      </c>
      <c r="F15059" s="33">
        <v>67468</v>
      </c>
      <c r="G15059" s="33">
        <v>2399089</v>
      </c>
      <c r="H15059" s="33">
        <v>7166769</v>
      </c>
      <c r="I15059" s="33" t="s">
        <v>668</v>
      </c>
      <c r="J15059" s="33" t="s">
        <v>26</v>
      </c>
      <c r="K15059" s="33" t="s">
        <v>683</v>
      </c>
      <c r="L15059" s="33" t="s">
        <v>237037</v>
      </c>
      <c r="M15059" s="33" t="s">
        <v>237037</v>
      </c>
      <c r="N15059" s="33" t="s">
        <v>683</v>
      </c>
      <c r="O15059" s="33" t="s">
        <v>731</v>
      </c>
      <c r="P15059" s="34" t="s">
        <v>39</v>
      </c>
      <c r="Q15059" s="33">
        <v>454311531</v>
      </c>
      <c r="R15059" s="33">
        <v>45431</v>
      </c>
      <c r="S15059" s="33">
        <v>1531</v>
      </c>
    </row>
    <row r="15060" spans="1:19" x14ac:dyDescent="0.3">
      <c r="A15060" s="5">
        <v>44684.878104745374</v>
      </c>
      <c r="B15060" s="35">
        <v>44197</v>
      </c>
      <c r="C15060" s="35">
        <v>44561</v>
      </c>
      <c r="D15060" s="33">
        <v>3967468</v>
      </c>
      <c r="E15060" s="33">
        <v>39</v>
      </c>
      <c r="F15060" s="33">
        <v>67468</v>
      </c>
      <c r="G15060" s="33">
        <v>2399089</v>
      </c>
      <c r="H15060" s="33">
        <v>7166769</v>
      </c>
      <c r="I15060" s="33" t="s">
        <v>668</v>
      </c>
      <c r="J15060" s="33" t="s">
        <v>26</v>
      </c>
      <c r="K15060" s="33" t="s">
        <v>683</v>
      </c>
      <c r="L15060" s="33" t="s">
        <v>237037</v>
      </c>
      <c r="M15060" s="33" t="s">
        <v>237037</v>
      </c>
      <c r="N15060" s="33" t="s">
        <v>683</v>
      </c>
      <c r="O15060" s="33" t="s">
        <v>26</v>
      </c>
      <c r="P15060" s="34" t="s">
        <v>39</v>
      </c>
      <c r="Q15060" s="33">
        <v>454311531</v>
      </c>
      <c r="R15060" s="33">
        <v>45431</v>
      </c>
      <c r="S15060" s="33">
        <v>1531</v>
      </c>
    </row>
    <row r="15061" spans="1:19" x14ac:dyDescent="0.3">
      <c r="A15061" s="5">
        <v>44684.878104745374</v>
      </c>
      <c r="B15061" s="35">
        <v>44197</v>
      </c>
      <c r="C15061" s="35">
        <v>44561</v>
      </c>
      <c r="D15061" s="33">
        <v>3967468</v>
      </c>
      <c r="E15061" s="33">
        <v>39</v>
      </c>
      <c r="F15061" s="33">
        <v>67468</v>
      </c>
      <c r="G15061" s="33">
        <v>2399089</v>
      </c>
      <c r="H15061" s="33">
        <v>7166769</v>
      </c>
      <c r="I15061" s="33" t="s">
        <v>668</v>
      </c>
      <c r="J15061" s="33" t="s">
        <v>26</v>
      </c>
      <c r="K15061" s="33" t="s">
        <v>683</v>
      </c>
      <c r="L15061" s="33" t="s">
        <v>237038</v>
      </c>
      <c r="M15061" s="33" t="s">
        <v>237038</v>
      </c>
      <c r="N15061" s="33" t="s">
        <v>683</v>
      </c>
      <c r="O15061" s="33" t="s">
        <v>731</v>
      </c>
      <c r="P15061" s="34" t="s">
        <v>39</v>
      </c>
      <c r="Q15061" s="33">
        <v>454311561</v>
      </c>
      <c r="R15061" s="33">
        <v>45431</v>
      </c>
      <c r="S15061" s="33">
        <v>1561</v>
      </c>
    </row>
    <row r="15062" spans="1:19" x14ac:dyDescent="0.3">
      <c r="A15062" s="5">
        <v>44684.878104745374</v>
      </c>
      <c r="B15062" s="35">
        <v>44197</v>
      </c>
      <c r="C15062" s="35">
        <v>44561</v>
      </c>
      <c r="D15062" s="33">
        <v>3967468</v>
      </c>
      <c r="E15062" s="33">
        <v>39</v>
      </c>
      <c r="F15062" s="33">
        <v>67468</v>
      </c>
      <c r="G15062" s="33">
        <v>2399089</v>
      </c>
      <c r="H15062" s="33">
        <v>7166769</v>
      </c>
      <c r="I15062" s="33" t="s">
        <v>668</v>
      </c>
      <c r="J15062" s="33" t="s">
        <v>26</v>
      </c>
      <c r="K15062" s="33" t="s">
        <v>683</v>
      </c>
      <c r="L15062" s="33" t="s">
        <v>237038</v>
      </c>
      <c r="M15062" s="33" t="s">
        <v>237038</v>
      </c>
      <c r="N15062" s="33" t="s">
        <v>683</v>
      </c>
      <c r="O15062" s="33" t="s">
        <v>26</v>
      </c>
      <c r="P15062" s="34" t="s">
        <v>39</v>
      </c>
      <c r="Q15062" s="33">
        <v>454311561</v>
      </c>
      <c r="R15062" s="33">
        <v>45431</v>
      </c>
      <c r="S15062" s="33">
        <v>1561</v>
      </c>
    </row>
    <row r="15063" spans="1:19" x14ac:dyDescent="0.3">
      <c r="A15063" s="5">
        <v>44684.878104745374</v>
      </c>
      <c r="B15063" s="35">
        <v>44197</v>
      </c>
      <c r="C15063" s="35">
        <v>44561</v>
      </c>
      <c r="D15063" s="33">
        <v>3967468</v>
      </c>
      <c r="E15063" s="33">
        <v>39</v>
      </c>
      <c r="F15063" s="33">
        <v>67468</v>
      </c>
      <c r="G15063" s="33">
        <v>2399089</v>
      </c>
      <c r="H15063" s="33">
        <v>7166769</v>
      </c>
      <c r="I15063" s="33" t="s">
        <v>668</v>
      </c>
      <c r="J15063" s="33" t="s">
        <v>26</v>
      </c>
      <c r="K15063" s="33" t="s">
        <v>683</v>
      </c>
      <c r="L15063" s="33" t="s">
        <v>237039</v>
      </c>
      <c r="M15063" s="33" t="s">
        <v>237039</v>
      </c>
      <c r="N15063" s="33" t="s">
        <v>683</v>
      </c>
      <c r="O15063" s="33" t="s">
        <v>731</v>
      </c>
      <c r="P15063" s="34" t="s">
        <v>39</v>
      </c>
      <c r="Q15063" s="33">
        <v>454321751</v>
      </c>
      <c r="R15063" s="33">
        <v>45432</v>
      </c>
      <c r="S15063" s="33">
        <v>1751</v>
      </c>
    </row>
    <row r="15064" spans="1:19" x14ac:dyDescent="0.3">
      <c r="A15064" s="5">
        <v>44684.878104745374</v>
      </c>
      <c r="B15064" s="35">
        <v>44197</v>
      </c>
      <c r="C15064" s="35">
        <v>44561</v>
      </c>
      <c r="D15064" s="33">
        <v>3967468</v>
      </c>
      <c r="E15064" s="33">
        <v>39</v>
      </c>
      <c r="F15064" s="33">
        <v>67468</v>
      </c>
      <c r="G15064" s="33">
        <v>2399089</v>
      </c>
      <c r="H15064" s="33">
        <v>7166769</v>
      </c>
      <c r="I15064" s="33" t="s">
        <v>668</v>
      </c>
      <c r="J15064" s="33" t="s">
        <v>26</v>
      </c>
      <c r="K15064" s="33" t="s">
        <v>683</v>
      </c>
      <c r="L15064" s="33" t="s">
        <v>237040</v>
      </c>
      <c r="M15064" s="33" t="s">
        <v>237040</v>
      </c>
      <c r="N15064" s="33" t="s">
        <v>683</v>
      </c>
      <c r="O15064" s="33" t="s">
        <v>731</v>
      </c>
      <c r="P15064" s="34" t="s">
        <v>39</v>
      </c>
      <c r="Q15064" s="33">
        <v>454321712</v>
      </c>
      <c r="R15064" s="33">
        <v>45432</v>
      </c>
      <c r="S15064" s="33">
        <v>1712</v>
      </c>
    </row>
    <row r="15065" spans="1:19" x14ac:dyDescent="0.3">
      <c r="A15065" s="5">
        <v>44684.878104745374</v>
      </c>
      <c r="B15065" s="35">
        <v>44197</v>
      </c>
      <c r="C15065" s="35">
        <v>44561</v>
      </c>
      <c r="D15065" s="33">
        <v>3967468</v>
      </c>
      <c r="E15065" s="33">
        <v>39</v>
      </c>
      <c r="F15065" s="33">
        <v>67468</v>
      </c>
      <c r="G15065" s="33">
        <v>2399089</v>
      </c>
      <c r="H15065" s="33">
        <v>7166769</v>
      </c>
      <c r="I15065" s="33" t="s">
        <v>668</v>
      </c>
      <c r="J15065" s="33" t="s">
        <v>26</v>
      </c>
      <c r="K15065" s="33" t="s">
        <v>683</v>
      </c>
      <c r="L15065" s="33" t="s">
        <v>237041</v>
      </c>
      <c r="M15065" s="33" t="s">
        <v>237042</v>
      </c>
      <c r="N15065" s="33" t="s">
        <v>8964</v>
      </c>
      <c r="O15065" s="33" t="s">
        <v>226611</v>
      </c>
      <c r="P15065" s="34" t="s">
        <v>39</v>
      </c>
      <c r="Q15065" s="33">
        <v>454312962</v>
      </c>
      <c r="R15065" s="33">
        <v>45431</v>
      </c>
      <c r="S15065" s="33">
        <v>2962</v>
      </c>
    </row>
    <row r="15066" spans="1:19" x14ac:dyDescent="0.3">
      <c r="A15066" s="5">
        <v>44684.878104745374</v>
      </c>
      <c r="B15066" s="35">
        <v>44197</v>
      </c>
      <c r="C15066" s="35">
        <v>44561</v>
      </c>
      <c r="D15066" s="33">
        <v>3967468</v>
      </c>
      <c r="E15066" s="33">
        <v>39</v>
      </c>
      <c r="F15066" s="33">
        <v>67468</v>
      </c>
      <c r="G15066" s="33">
        <v>2399089</v>
      </c>
      <c r="H15066" s="33">
        <v>7166769</v>
      </c>
      <c r="I15066" s="33" t="s">
        <v>668</v>
      </c>
      <c r="J15066" s="33" t="s">
        <v>26</v>
      </c>
      <c r="K15066" s="33" t="s">
        <v>683</v>
      </c>
      <c r="L15066" s="33" t="s">
        <v>237042</v>
      </c>
      <c r="M15066" s="33" t="s">
        <v>237042</v>
      </c>
      <c r="N15066" s="33" t="s">
        <v>683</v>
      </c>
      <c r="O15066" s="33" t="s">
        <v>226611</v>
      </c>
      <c r="P15066" s="34" t="s">
        <v>39</v>
      </c>
      <c r="Q15066" s="33">
        <v>454312962</v>
      </c>
      <c r="R15066" s="33">
        <v>45431</v>
      </c>
      <c r="S15066" s="33">
        <v>2962</v>
      </c>
    </row>
    <row r="15067" spans="1:19" x14ac:dyDescent="0.3">
      <c r="A15067" s="5">
        <v>44684.878104745374</v>
      </c>
      <c r="B15067" s="35">
        <v>44197</v>
      </c>
      <c r="C15067" s="35">
        <v>44561</v>
      </c>
      <c r="D15067" s="33">
        <v>3967468</v>
      </c>
      <c r="E15067" s="33">
        <v>39</v>
      </c>
      <c r="F15067" s="33">
        <v>67468</v>
      </c>
      <c r="G15067" s="33">
        <v>2399089</v>
      </c>
      <c r="H15067" s="33">
        <v>7166769</v>
      </c>
      <c r="I15067" s="33" t="s">
        <v>668</v>
      </c>
      <c r="J15067" s="33" t="s">
        <v>26</v>
      </c>
      <c r="K15067" s="33" t="s">
        <v>683</v>
      </c>
      <c r="L15067" s="33" t="s">
        <v>237043</v>
      </c>
      <c r="M15067" s="33" t="s">
        <v>237043</v>
      </c>
      <c r="N15067" s="33" t="s">
        <v>683</v>
      </c>
      <c r="O15067" s="33" t="s">
        <v>731</v>
      </c>
      <c r="P15067" s="34" t="s">
        <v>39</v>
      </c>
      <c r="Q15067" s="33">
        <v>454321713</v>
      </c>
      <c r="R15067" s="33">
        <v>45432</v>
      </c>
      <c r="S15067" s="33">
        <v>1713</v>
      </c>
    </row>
    <row r="15068" spans="1:19" x14ac:dyDescent="0.3">
      <c r="A15068" s="5">
        <v>44684.878104745374</v>
      </c>
      <c r="B15068" s="35">
        <v>44197</v>
      </c>
      <c r="C15068" s="35">
        <v>44561</v>
      </c>
      <c r="D15068" s="33">
        <v>3967468</v>
      </c>
      <c r="E15068" s="33">
        <v>39</v>
      </c>
      <c r="F15068" s="33">
        <v>67468</v>
      </c>
      <c r="G15068" s="33">
        <v>2399089</v>
      </c>
      <c r="H15068" s="33">
        <v>7166769</v>
      </c>
      <c r="I15068" s="33" t="s">
        <v>668</v>
      </c>
      <c r="J15068" s="33" t="s">
        <v>26</v>
      </c>
      <c r="K15068" s="33" t="s">
        <v>683</v>
      </c>
      <c r="L15068" s="33" t="s">
        <v>237044</v>
      </c>
      <c r="M15068" s="33" t="s">
        <v>237044</v>
      </c>
      <c r="N15068" s="33" t="s">
        <v>683</v>
      </c>
      <c r="O15068" s="33" t="s">
        <v>226611</v>
      </c>
      <c r="P15068" s="34" t="s">
        <v>39</v>
      </c>
      <c r="Q15068" s="33">
        <v>454312963</v>
      </c>
      <c r="R15068" s="33">
        <v>45431</v>
      </c>
      <c r="S15068" s="33">
        <v>2963</v>
      </c>
    </row>
    <row r="15069" spans="1:19" x14ac:dyDescent="0.3">
      <c r="A15069" s="5">
        <v>44684.878104745374</v>
      </c>
      <c r="B15069" s="35">
        <v>44197</v>
      </c>
      <c r="C15069" s="35">
        <v>44561</v>
      </c>
      <c r="D15069" s="33">
        <v>3967468</v>
      </c>
      <c r="E15069" s="33">
        <v>39</v>
      </c>
      <c r="F15069" s="33">
        <v>67468</v>
      </c>
      <c r="G15069" s="33">
        <v>2399089</v>
      </c>
      <c r="H15069" s="33">
        <v>7166769</v>
      </c>
      <c r="I15069" s="33" t="s">
        <v>668</v>
      </c>
      <c r="J15069" s="33" t="s">
        <v>26</v>
      </c>
      <c r="K15069" s="33" t="s">
        <v>683</v>
      </c>
      <c r="L15069" s="33" t="s">
        <v>237045</v>
      </c>
      <c r="M15069" s="33" t="s">
        <v>237045</v>
      </c>
      <c r="N15069" s="33" t="s">
        <v>683</v>
      </c>
      <c r="O15069" s="33" t="s">
        <v>731</v>
      </c>
      <c r="P15069" s="34" t="s">
        <v>39</v>
      </c>
      <c r="Q15069" s="33">
        <v>454311561</v>
      </c>
      <c r="R15069" s="33">
        <v>45431</v>
      </c>
      <c r="S15069" s="33">
        <v>1561</v>
      </c>
    </row>
    <row r="15070" spans="1:19" x14ac:dyDescent="0.3">
      <c r="A15070" s="5">
        <v>44684.878104745374</v>
      </c>
      <c r="B15070" s="35">
        <v>44197</v>
      </c>
      <c r="C15070" s="35">
        <v>44561</v>
      </c>
      <c r="D15070" s="33">
        <v>3967468</v>
      </c>
      <c r="E15070" s="33">
        <v>39</v>
      </c>
      <c r="F15070" s="33">
        <v>67468</v>
      </c>
      <c r="G15070" s="33">
        <v>2399089</v>
      </c>
      <c r="H15070" s="33">
        <v>7166769</v>
      </c>
      <c r="I15070" s="33" t="s">
        <v>668</v>
      </c>
      <c r="J15070" s="33" t="s">
        <v>26</v>
      </c>
      <c r="K15070" s="33" t="s">
        <v>683</v>
      </c>
      <c r="L15070" s="33" t="s">
        <v>237045</v>
      </c>
      <c r="M15070" s="33" t="s">
        <v>237045</v>
      </c>
      <c r="N15070" s="33" t="s">
        <v>683</v>
      </c>
      <c r="O15070" s="33" t="s">
        <v>26</v>
      </c>
      <c r="P15070" s="34" t="s">
        <v>39</v>
      </c>
      <c r="Q15070" s="33">
        <v>454311561</v>
      </c>
      <c r="R15070" s="33">
        <v>45431</v>
      </c>
      <c r="S15070" s="33">
        <v>1561</v>
      </c>
    </row>
    <row r="15071" spans="1:19" x14ac:dyDescent="0.3">
      <c r="A15071" s="5">
        <v>44684.878104745374</v>
      </c>
      <c r="B15071" s="35">
        <v>44197</v>
      </c>
      <c r="C15071" s="35">
        <v>44561</v>
      </c>
      <c r="D15071" s="33">
        <v>3967468</v>
      </c>
      <c r="E15071" s="33">
        <v>39</v>
      </c>
      <c r="F15071" s="33">
        <v>67468</v>
      </c>
      <c r="G15071" s="33">
        <v>2399089</v>
      </c>
      <c r="H15071" s="33">
        <v>7166769</v>
      </c>
      <c r="I15071" s="33" t="s">
        <v>668</v>
      </c>
      <c r="J15071" s="33" t="s">
        <v>26</v>
      </c>
      <c r="K15071" s="33" t="s">
        <v>683</v>
      </c>
      <c r="L15071" s="33" t="s">
        <v>237046</v>
      </c>
      <c r="M15071" s="33" t="s">
        <v>237046</v>
      </c>
      <c r="N15071" s="33" t="s">
        <v>683</v>
      </c>
      <c r="O15071" s="33" t="s">
        <v>731</v>
      </c>
      <c r="P15071" s="34" t="s">
        <v>39</v>
      </c>
      <c r="Q15071" s="33">
        <v>454321732</v>
      </c>
      <c r="R15071" s="33">
        <v>45432</v>
      </c>
      <c r="S15071" s="33">
        <v>1732</v>
      </c>
    </row>
    <row r="15072" spans="1:19" x14ac:dyDescent="0.3">
      <c r="A15072" s="5">
        <v>44684.878104745374</v>
      </c>
      <c r="B15072" s="35">
        <v>44197</v>
      </c>
      <c r="C15072" s="35">
        <v>44561</v>
      </c>
      <c r="D15072" s="33">
        <v>3967468</v>
      </c>
      <c r="E15072" s="33">
        <v>39</v>
      </c>
      <c r="F15072" s="33">
        <v>67468</v>
      </c>
      <c r="G15072" s="33">
        <v>2399089</v>
      </c>
      <c r="H15072" s="33">
        <v>7166769</v>
      </c>
      <c r="I15072" s="33" t="s">
        <v>668</v>
      </c>
      <c r="J15072" s="33" t="s">
        <v>26</v>
      </c>
      <c r="K15072" s="33" t="s">
        <v>683</v>
      </c>
      <c r="L15072" s="33" t="s">
        <v>237047</v>
      </c>
      <c r="M15072" s="33" t="s">
        <v>237047</v>
      </c>
      <c r="N15072" s="33" t="s">
        <v>683</v>
      </c>
      <c r="O15072" s="33" t="s">
        <v>731</v>
      </c>
      <c r="P15072" s="34" t="s">
        <v>39</v>
      </c>
      <c r="Q15072" s="33">
        <v>454321733</v>
      </c>
      <c r="R15072" s="33">
        <v>45432</v>
      </c>
      <c r="S15072" s="33">
        <v>1733</v>
      </c>
    </row>
    <row r="15073" spans="1:19" x14ac:dyDescent="0.3">
      <c r="A15073" s="5">
        <v>44684.878104745374</v>
      </c>
      <c r="B15073" s="35">
        <v>44197</v>
      </c>
      <c r="C15073" s="35">
        <v>44561</v>
      </c>
      <c r="D15073" s="33">
        <v>3967468</v>
      </c>
      <c r="E15073" s="33">
        <v>39</v>
      </c>
      <c r="F15073" s="33">
        <v>67468</v>
      </c>
      <c r="G15073" s="33">
        <v>2399089</v>
      </c>
      <c r="H15073" s="33">
        <v>7166769</v>
      </c>
      <c r="I15073" s="33" t="s">
        <v>668</v>
      </c>
      <c r="J15073" s="33" t="s">
        <v>26</v>
      </c>
      <c r="K15073" s="33" t="s">
        <v>683</v>
      </c>
      <c r="L15073" s="33" t="s">
        <v>237048</v>
      </c>
      <c r="M15073" s="33" t="s">
        <v>237048</v>
      </c>
      <c r="N15073" s="33" t="s">
        <v>683</v>
      </c>
      <c r="O15073" s="33" t="s">
        <v>731</v>
      </c>
      <c r="P15073" s="34" t="s">
        <v>39</v>
      </c>
      <c r="Q15073" s="33">
        <v>454312280</v>
      </c>
      <c r="R15073" s="33">
        <v>45431</v>
      </c>
      <c r="S15073" s="33">
        <v>2280</v>
      </c>
    </row>
    <row r="15074" spans="1:19" x14ac:dyDescent="0.3">
      <c r="A15074" s="5">
        <v>44684.878104745374</v>
      </c>
      <c r="B15074" s="35">
        <v>44197</v>
      </c>
      <c r="C15074" s="35">
        <v>44561</v>
      </c>
      <c r="D15074" s="33">
        <v>3967468</v>
      </c>
      <c r="E15074" s="33">
        <v>39</v>
      </c>
      <c r="F15074" s="33">
        <v>67468</v>
      </c>
      <c r="G15074" s="33">
        <v>2399089</v>
      </c>
      <c r="H15074" s="33">
        <v>7166769</v>
      </c>
      <c r="I15074" s="33" t="s">
        <v>668</v>
      </c>
      <c r="J15074" s="33" t="s">
        <v>26</v>
      </c>
      <c r="K15074" s="33" t="s">
        <v>683</v>
      </c>
      <c r="L15074" s="33" t="s">
        <v>237048</v>
      </c>
      <c r="M15074" s="33" t="s">
        <v>237048</v>
      </c>
      <c r="N15074" s="33" t="s">
        <v>683</v>
      </c>
      <c r="O15074" s="33" t="s">
        <v>26</v>
      </c>
      <c r="P15074" s="34" t="s">
        <v>39</v>
      </c>
      <c r="Q15074" s="33">
        <v>454312280</v>
      </c>
      <c r="R15074" s="33">
        <v>45431</v>
      </c>
      <c r="S15074" s="33">
        <v>2280</v>
      </c>
    </row>
    <row r="15075" spans="1:19" x14ac:dyDescent="0.3">
      <c r="A15075" s="5">
        <v>44684.878104745374</v>
      </c>
      <c r="B15075" s="35">
        <v>44197</v>
      </c>
      <c r="C15075" s="35">
        <v>44561</v>
      </c>
      <c r="D15075" s="33">
        <v>3967468</v>
      </c>
      <c r="E15075" s="33">
        <v>39</v>
      </c>
      <c r="F15075" s="33">
        <v>67468</v>
      </c>
      <c r="G15075" s="33">
        <v>2399089</v>
      </c>
      <c r="H15075" s="33">
        <v>7166769</v>
      </c>
      <c r="I15075" s="33" t="s">
        <v>668</v>
      </c>
      <c r="J15075" s="33" t="s">
        <v>26</v>
      </c>
      <c r="K15075" s="33" t="s">
        <v>683</v>
      </c>
      <c r="L15075" s="33" t="s">
        <v>237049</v>
      </c>
      <c r="M15075" s="33" t="s">
        <v>237049</v>
      </c>
      <c r="N15075" s="33" t="s">
        <v>683</v>
      </c>
      <c r="O15075" s="33" t="s">
        <v>731</v>
      </c>
      <c r="P15075" s="34" t="s">
        <v>39</v>
      </c>
      <c r="Q15075" s="33">
        <v>454312279</v>
      </c>
      <c r="R15075" s="33">
        <v>45431</v>
      </c>
      <c r="S15075" s="33">
        <v>2279</v>
      </c>
    </row>
    <row r="15076" spans="1:19" x14ac:dyDescent="0.3">
      <c r="A15076" s="5">
        <v>44684.878104745374</v>
      </c>
      <c r="B15076" s="35">
        <v>44197</v>
      </c>
      <c r="C15076" s="35">
        <v>44561</v>
      </c>
      <c r="D15076" s="33">
        <v>3967468</v>
      </c>
      <c r="E15076" s="33">
        <v>39</v>
      </c>
      <c r="F15076" s="33">
        <v>67468</v>
      </c>
      <c r="G15076" s="33">
        <v>2399089</v>
      </c>
      <c r="H15076" s="33">
        <v>7166769</v>
      </c>
      <c r="I15076" s="33" t="s">
        <v>668</v>
      </c>
      <c r="J15076" s="33" t="s">
        <v>26</v>
      </c>
      <c r="K15076" s="33" t="s">
        <v>683</v>
      </c>
      <c r="L15076" s="33" t="s">
        <v>237049</v>
      </c>
      <c r="M15076" s="33" t="s">
        <v>237049</v>
      </c>
      <c r="N15076" s="33" t="s">
        <v>683</v>
      </c>
      <c r="O15076" s="33" t="s">
        <v>26</v>
      </c>
      <c r="P15076" s="34" t="s">
        <v>39</v>
      </c>
      <c r="Q15076" s="33">
        <v>454312279</v>
      </c>
      <c r="R15076" s="33">
        <v>45431</v>
      </c>
      <c r="S15076" s="33">
        <v>2279</v>
      </c>
    </row>
    <row r="15077" spans="1:19" x14ac:dyDescent="0.3">
      <c r="A15077" s="5">
        <v>44684.878104745374</v>
      </c>
      <c r="B15077" s="35">
        <v>44197</v>
      </c>
      <c r="C15077" s="35">
        <v>44561</v>
      </c>
      <c r="D15077" s="33">
        <v>3967468</v>
      </c>
      <c r="E15077" s="33">
        <v>39</v>
      </c>
      <c r="F15077" s="33">
        <v>67468</v>
      </c>
      <c r="G15077" s="33">
        <v>2399089</v>
      </c>
      <c r="H15077" s="33">
        <v>7166769</v>
      </c>
      <c r="I15077" s="33" t="s">
        <v>668</v>
      </c>
      <c r="J15077" s="33" t="s">
        <v>26</v>
      </c>
      <c r="K15077" s="33" t="s">
        <v>683</v>
      </c>
      <c r="L15077" s="33" t="s">
        <v>237050</v>
      </c>
      <c r="M15077" s="33" t="s">
        <v>237050</v>
      </c>
      <c r="N15077" s="33" t="s">
        <v>683</v>
      </c>
      <c r="O15077" s="33" t="s">
        <v>731</v>
      </c>
      <c r="P15077" s="34" t="s">
        <v>39</v>
      </c>
      <c r="Q15077" s="33">
        <v>454312049</v>
      </c>
      <c r="R15077" s="33">
        <v>45431</v>
      </c>
      <c r="S15077" s="33">
        <v>2049</v>
      </c>
    </row>
    <row r="15078" spans="1:19" x14ac:dyDescent="0.3">
      <c r="A15078" s="5">
        <v>44684.878104745374</v>
      </c>
      <c r="B15078" s="35">
        <v>44197</v>
      </c>
      <c r="C15078" s="35">
        <v>44561</v>
      </c>
      <c r="D15078" s="33">
        <v>3967468</v>
      </c>
      <c r="E15078" s="33">
        <v>39</v>
      </c>
      <c r="F15078" s="33">
        <v>67468</v>
      </c>
      <c r="G15078" s="33">
        <v>2399089</v>
      </c>
      <c r="H15078" s="33">
        <v>7166769</v>
      </c>
      <c r="I15078" s="33" t="s">
        <v>668</v>
      </c>
      <c r="J15078" s="33" t="s">
        <v>26</v>
      </c>
      <c r="K15078" s="33" t="s">
        <v>683</v>
      </c>
      <c r="L15078" s="33" t="s">
        <v>237050</v>
      </c>
      <c r="M15078" s="33" t="s">
        <v>237050</v>
      </c>
      <c r="N15078" s="33" t="s">
        <v>683</v>
      </c>
      <c r="O15078" s="33" t="s">
        <v>26</v>
      </c>
      <c r="P15078" s="34" t="s">
        <v>39</v>
      </c>
      <c r="Q15078" s="33">
        <v>454312049</v>
      </c>
      <c r="R15078" s="33">
        <v>45431</v>
      </c>
      <c r="S15078" s="33">
        <v>2049</v>
      </c>
    </row>
    <row r="15079" spans="1:19" x14ac:dyDescent="0.3">
      <c r="A15079" s="5">
        <v>44684.878104745374</v>
      </c>
      <c r="B15079" s="35">
        <v>44197</v>
      </c>
      <c r="C15079" s="35">
        <v>44561</v>
      </c>
      <c r="D15079" s="33">
        <v>3967468</v>
      </c>
      <c r="E15079" s="33">
        <v>39</v>
      </c>
      <c r="F15079" s="33">
        <v>67468</v>
      </c>
      <c r="G15079" s="33">
        <v>2399089</v>
      </c>
      <c r="H15079" s="33">
        <v>7166769</v>
      </c>
      <c r="I15079" s="33" t="s">
        <v>668</v>
      </c>
      <c r="J15079" s="33" t="s">
        <v>26</v>
      </c>
      <c r="K15079" s="33" t="s">
        <v>683</v>
      </c>
      <c r="L15079" s="33" t="s">
        <v>237051</v>
      </c>
      <c r="M15079" s="33" t="s">
        <v>237051</v>
      </c>
      <c r="N15079" s="33" t="s">
        <v>683</v>
      </c>
      <c r="O15079" s="33" t="s">
        <v>731</v>
      </c>
      <c r="P15079" s="34" t="s">
        <v>39</v>
      </c>
      <c r="Q15079" s="33">
        <v>454321723</v>
      </c>
      <c r="R15079" s="33">
        <v>45432</v>
      </c>
      <c r="S15079" s="33">
        <v>1723</v>
      </c>
    </row>
    <row r="15080" spans="1:19" x14ac:dyDescent="0.3">
      <c r="A15080" s="5">
        <v>44684.878104745374</v>
      </c>
      <c r="B15080" s="35">
        <v>44197</v>
      </c>
      <c r="C15080" s="35">
        <v>44561</v>
      </c>
      <c r="D15080" s="33">
        <v>3967468</v>
      </c>
      <c r="E15080" s="33">
        <v>39</v>
      </c>
      <c r="F15080" s="33">
        <v>67468</v>
      </c>
      <c r="G15080" s="33">
        <v>2399089</v>
      </c>
      <c r="H15080" s="33">
        <v>7166769</v>
      </c>
      <c r="I15080" s="33" t="s">
        <v>668</v>
      </c>
      <c r="J15080" s="33" t="s">
        <v>26</v>
      </c>
      <c r="K15080" s="33" t="s">
        <v>683</v>
      </c>
      <c r="L15080" s="33" t="s">
        <v>237052</v>
      </c>
      <c r="M15080" s="33" t="s">
        <v>237052</v>
      </c>
      <c r="N15080" s="33" t="s">
        <v>683</v>
      </c>
      <c r="O15080" s="33" t="s">
        <v>731</v>
      </c>
      <c r="P15080" s="34" t="s">
        <v>39</v>
      </c>
      <c r="Q15080" s="33">
        <v>454311530</v>
      </c>
      <c r="R15080" s="33">
        <v>45431</v>
      </c>
      <c r="S15080" s="33">
        <v>1530</v>
      </c>
    </row>
    <row r="15081" spans="1:19" x14ac:dyDescent="0.3">
      <c r="A15081" s="5">
        <v>44684.878104745374</v>
      </c>
      <c r="B15081" s="35">
        <v>44197</v>
      </c>
      <c r="C15081" s="35">
        <v>44561</v>
      </c>
      <c r="D15081" s="33">
        <v>3967468</v>
      </c>
      <c r="E15081" s="33">
        <v>39</v>
      </c>
      <c r="F15081" s="33">
        <v>67468</v>
      </c>
      <c r="G15081" s="33">
        <v>2399089</v>
      </c>
      <c r="H15081" s="33">
        <v>7166769</v>
      </c>
      <c r="I15081" s="33" t="s">
        <v>668</v>
      </c>
      <c r="J15081" s="33" t="s">
        <v>26</v>
      </c>
      <c r="K15081" s="33" t="s">
        <v>683</v>
      </c>
      <c r="L15081" s="33" t="s">
        <v>237052</v>
      </c>
      <c r="M15081" s="33" t="s">
        <v>237052</v>
      </c>
      <c r="N15081" s="33" t="s">
        <v>683</v>
      </c>
      <c r="O15081" s="33" t="s">
        <v>26</v>
      </c>
      <c r="P15081" s="34" t="s">
        <v>39</v>
      </c>
      <c r="Q15081" s="33">
        <v>454311530</v>
      </c>
      <c r="R15081" s="33">
        <v>45431</v>
      </c>
      <c r="S15081" s="33">
        <v>1530</v>
      </c>
    </row>
    <row r="15082" spans="1:19" x14ac:dyDescent="0.3">
      <c r="A15082" s="5">
        <v>44684.878104745374</v>
      </c>
      <c r="B15082" s="35">
        <v>44197</v>
      </c>
      <c r="C15082" s="35">
        <v>44561</v>
      </c>
      <c r="D15082" s="33">
        <v>3967468</v>
      </c>
      <c r="E15082" s="33">
        <v>39</v>
      </c>
      <c r="F15082" s="33">
        <v>67468</v>
      </c>
      <c r="G15082" s="33">
        <v>2399089</v>
      </c>
      <c r="H15082" s="33">
        <v>7166769</v>
      </c>
      <c r="I15082" s="33" t="s">
        <v>668</v>
      </c>
      <c r="J15082" s="33" t="s">
        <v>26</v>
      </c>
      <c r="K15082" s="33" t="s">
        <v>683</v>
      </c>
      <c r="L15082" s="33" t="s">
        <v>237053</v>
      </c>
      <c r="M15082" s="33" t="s">
        <v>237053</v>
      </c>
      <c r="N15082" s="33" t="s">
        <v>683</v>
      </c>
      <c r="O15082" s="33" t="s">
        <v>731</v>
      </c>
      <c r="P15082" s="34" t="s">
        <v>39</v>
      </c>
      <c r="Q15082" s="33">
        <v>454244482</v>
      </c>
      <c r="R15082" s="33">
        <v>45424</v>
      </c>
      <c r="S15082" s="33">
        <v>4482</v>
      </c>
    </row>
    <row r="15083" spans="1:19" x14ac:dyDescent="0.3">
      <c r="A15083" s="5">
        <v>44684.878104745374</v>
      </c>
      <c r="B15083" s="35">
        <v>44197</v>
      </c>
      <c r="C15083" s="35">
        <v>44561</v>
      </c>
      <c r="D15083" s="33">
        <v>3967468</v>
      </c>
      <c r="E15083" s="33">
        <v>39</v>
      </c>
      <c r="F15083" s="33">
        <v>67468</v>
      </c>
      <c r="G15083" s="33">
        <v>2399089</v>
      </c>
      <c r="H15083" s="33">
        <v>7166769</v>
      </c>
      <c r="I15083" s="33" t="s">
        <v>668</v>
      </c>
      <c r="J15083" s="33" t="s">
        <v>26</v>
      </c>
      <c r="K15083" s="33" t="s">
        <v>683</v>
      </c>
      <c r="L15083" s="33" t="s">
        <v>237054</v>
      </c>
      <c r="M15083" s="33" t="s">
        <v>237054</v>
      </c>
      <c r="N15083" s="33" t="s">
        <v>683</v>
      </c>
      <c r="O15083" s="33" t="s">
        <v>731</v>
      </c>
      <c r="P15083" s="34" t="s">
        <v>39</v>
      </c>
      <c r="Q15083" s="33">
        <v>454321760</v>
      </c>
      <c r="R15083" s="33">
        <v>45432</v>
      </c>
      <c r="S15083" s="33">
        <v>1760</v>
      </c>
    </row>
    <row r="15084" spans="1:19" x14ac:dyDescent="0.3">
      <c r="A15084" s="5">
        <v>44684.878104745374</v>
      </c>
      <c r="B15084" s="35">
        <v>44197</v>
      </c>
      <c r="C15084" s="35">
        <v>44561</v>
      </c>
      <c r="D15084" s="33">
        <v>3967468</v>
      </c>
      <c r="E15084" s="33">
        <v>39</v>
      </c>
      <c r="F15084" s="33">
        <v>67468</v>
      </c>
      <c r="G15084" s="33">
        <v>2399089</v>
      </c>
      <c r="H15084" s="33">
        <v>7166769</v>
      </c>
      <c r="I15084" s="33" t="s">
        <v>668</v>
      </c>
      <c r="J15084" s="33" t="s">
        <v>26</v>
      </c>
      <c r="K15084" s="33" t="s">
        <v>683</v>
      </c>
      <c r="L15084" s="33" t="s">
        <v>237055</v>
      </c>
      <c r="M15084" s="33" t="s">
        <v>237055</v>
      </c>
      <c r="N15084" s="33" t="s">
        <v>683</v>
      </c>
      <c r="O15084" s="33" t="s">
        <v>731</v>
      </c>
      <c r="P15084" s="34" t="s">
        <v>39</v>
      </c>
      <c r="Q15084" s="33">
        <v>454311531</v>
      </c>
      <c r="R15084" s="33">
        <v>45431</v>
      </c>
      <c r="S15084" s="33">
        <v>1531</v>
      </c>
    </row>
    <row r="15085" spans="1:19" x14ac:dyDescent="0.3">
      <c r="A15085" s="5">
        <v>44684.878104745374</v>
      </c>
      <c r="B15085" s="35">
        <v>44197</v>
      </c>
      <c r="C15085" s="35">
        <v>44561</v>
      </c>
      <c r="D15085" s="33">
        <v>3967468</v>
      </c>
      <c r="E15085" s="33">
        <v>39</v>
      </c>
      <c r="F15085" s="33">
        <v>67468</v>
      </c>
      <c r="G15085" s="33">
        <v>2399089</v>
      </c>
      <c r="H15085" s="33">
        <v>7166769</v>
      </c>
      <c r="I15085" s="33" t="s">
        <v>668</v>
      </c>
      <c r="J15085" s="33" t="s">
        <v>26</v>
      </c>
      <c r="K15085" s="33" t="s">
        <v>683</v>
      </c>
      <c r="L15085" s="33" t="s">
        <v>237055</v>
      </c>
      <c r="M15085" s="33" t="s">
        <v>237055</v>
      </c>
      <c r="N15085" s="33" t="s">
        <v>683</v>
      </c>
      <c r="O15085" s="33" t="s">
        <v>26</v>
      </c>
      <c r="P15085" s="34" t="s">
        <v>39</v>
      </c>
      <c r="Q15085" s="33">
        <v>454311531</v>
      </c>
      <c r="R15085" s="33">
        <v>45431</v>
      </c>
      <c r="S15085" s="33">
        <v>1531</v>
      </c>
    </row>
    <row r="15086" spans="1:19" x14ac:dyDescent="0.3">
      <c r="A15086" s="5">
        <v>44684.878104745374</v>
      </c>
      <c r="B15086" s="35">
        <v>44197</v>
      </c>
      <c r="C15086" s="35">
        <v>44561</v>
      </c>
      <c r="D15086" s="33">
        <v>3967468</v>
      </c>
      <c r="E15086" s="33">
        <v>39</v>
      </c>
      <c r="F15086" s="33">
        <v>67468</v>
      </c>
      <c r="G15086" s="33">
        <v>2399089</v>
      </c>
      <c r="H15086" s="33">
        <v>7166769</v>
      </c>
      <c r="I15086" s="33" t="s">
        <v>668</v>
      </c>
      <c r="J15086" s="33" t="s">
        <v>26</v>
      </c>
      <c r="K15086" s="33" t="s">
        <v>683</v>
      </c>
      <c r="L15086" s="33" t="s">
        <v>237056</v>
      </c>
      <c r="M15086" s="33" t="s">
        <v>237056</v>
      </c>
      <c r="N15086" s="33" t="s">
        <v>683</v>
      </c>
      <c r="O15086" s="33" t="s">
        <v>731</v>
      </c>
      <c r="P15086" s="34" t="s">
        <v>39</v>
      </c>
      <c r="Q15086" s="33">
        <v>454321751</v>
      </c>
      <c r="R15086" s="33">
        <v>45432</v>
      </c>
      <c r="S15086" s="33">
        <v>1751</v>
      </c>
    </row>
    <row r="15087" spans="1:19" x14ac:dyDescent="0.3">
      <c r="A15087" s="5">
        <v>44684.878104745374</v>
      </c>
      <c r="B15087" s="35">
        <v>44197</v>
      </c>
      <c r="C15087" s="35">
        <v>44561</v>
      </c>
      <c r="D15087" s="33">
        <v>3967468</v>
      </c>
      <c r="E15087" s="33">
        <v>39</v>
      </c>
      <c r="F15087" s="33">
        <v>67468</v>
      </c>
      <c r="G15087" s="33">
        <v>2399089</v>
      </c>
      <c r="H15087" s="33">
        <v>7166769</v>
      </c>
      <c r="I15087" s="33" t="s">
        <v>668</v>
      </c>
      <c r="J15087" s="33" t="s">
        <v>26</v>
      </c>
      <c r="K15087" s="33" t="s">
        <v>683</v>
      </c>
      <c r="L15087" s="33" t="s">
        <v>237057</v>
      </c>
      <c r="M15087" s="33" t="s">
        <v>237057</v>
      </c>
      <c r="N15087" s="33" t="s">
        <v>683</v>
      </c>
      <c r="O15087" s="33" t="s">
        <v>731</v>
      </c>
      <c r="P15087" s="34" t="s">
        <v>39</v>
      </c>
      <c r="Q15087" s="33">
        <v>454321712</v>
      </c>
      <c r="R15087" s="33">
        <v>45432</v>
      </c>
      <c r="S15087" s="33">
        <v>1712</v>
      </c>
    </row>
    <row r="15088" spans="1:19" x14ac:dyDescent="0.3">
      <c r="A15088" s="5">
        <v>44684.878104745374</v>
      </c>
      <c r="B15088" s="35">
        <v>44197</v>
      </c>
      <c r="C15088" s="35">
        <v>44561</v>
      </c>
      <c r="D15088" s="33">
        <v>3967468</v>
      </c>
      <c r="E15088" s="33">
        <v>39</v>
      </c>
      <c r="F15088" s="33">
        <v>67468</v>
      </c>
      <c r="G15088" s="33">
        <v>2399089</v>
      </c>
      <c r="H15088" s="33">
        <v>7166769</v>
      </c>
      <c r="I15088" s="33" t="s">
        <v>668</v>
      </c>
      <c r="J15088" s="33" t="s">
        <v>26</v>
      </c>
      <c r="K15088" s="33" t="s">
        <v>683</v>
      </c>
      <c r="L15088" s="33" t="s">
        <v>237058</v>
      </c>
      <c r="M15088" s="33" t="s">
        <v>237058</v>
      </c>
      <c r="N15088" s="33" t="s">
        <v>683</v>
      </c>
      <c r="O15088" s="33" t="s">
        <v>226611</v>
      </c>
      <c r="P15088" s="34" t="s">
        <v>39</v>
      </c>
      <c r="Q15088" s="33">
        <v>454312962</v>
      </c>
      <c r="R15088" s="33">
        <v>45431</v>
      </c>
      <c r="S15088" s="33">
        <v>2962</v>
      </c>
    </row>
    <row r="15089" spans="1:19" x14ac:dyDescent="0.3">
      <c r="A15089" s="5">
        <v>44684.878104745374</v>
      </c>
      <c r="B15089" s="35">
        <v>44197</v>
      </c>
      <c r="C15089" s="35">
        <v>44561</v>
      </c>
      <c r="D15089" s="33">
        <v>3967468</v>
      </c>
      <c r="E15089" s="33">
        <v>39</v>
      </c>
      <c r="F15089" s="33">
        <v>67468</v>
      </c>
      <c r="G15089" s="33">
        <v>2399089</v>
      </c>
      <c r="H15089" s="33">
        <v>7166769</v>
      </c>
      <c r="I15089" s="33" t="s">
        <v>668</v>
      </c>
      <c r="J15089" s="33" t="s">
        <v>26</v>
      </c>
      <c r="K15089" s="33" t="s">
        <v>683</v>
      </c>
      <c r="L15089" s="33" t="s">
        <v>237059</v>
      </c>
      <c r="M15089" s="33" t="s">
        <v>237059</v>
      </c>
      <c r="N15089" s="33" t="s">
        <v>683</v>
      </c>
      <c r="O15089" s="33" t="s">
        <v>731</v>
      </c>
      <c r="P15089" s="34" t="s">
        <v>39</v>
      </c>
      <c r="Q15089" s="33">
        <v>454321713</v>
      </c>
      <c r="R15089" s="33">
        <v>45432</v>
      </c>
      <c r="S15089" s="33">
        <v>1713</v>
      </c>
    </row>
    <row r="15090" spans="1:19" x14ac:dyDescent="0.3">
      <c r="A15090" s="5">
        <v>44684.878104745374</v>
      </c>
      <c r="B15090" s="35">
        <v>44197</v>
      </c>
      <c r="C15090" s="35">
        <v>44561</v>
      </c>
      <c r="D15090" s="33">
        <v>3967468</v>
      </c>
      <c r="E15090" s="33">
        <v>39</v>
      </c>
      <c r="F15090" s="33">
        <v>67468</v>
      </c>
      <c r="G15090" s="33">
        <v>2399089</v>
      </c>
      <c r="H15090" s="33">
        <v>7166769</v>
      </c>
      <c r="I15090" s="33" t="s">
        <v>668</v>
      </c>
      <c r="J15090" s="33" t="s">
        <v>26</v>
      </c>
      <c r="K15090" s="33" t="s">
        <v>683</v>
      </c>
      <c r="L15090" s="33" t="s">
        <v>237060</v>
      </c>
      <c r="M15090" s="33" t="s">
        <v>237060</v>
      </c>
      <c r="N15090" s="33" t="s">
        <v>683</v>
      </c>
      <c r="O15090" s="33" t="s">
        <v>731</v>
      </c>
      <c r="P15090" s="34" t="s">
        <v>39</v>
      </c>
      <c r="Q15090" s="33">
        <v>454312280</v>
      </c>
      <c r="R15090" s="33">
        <v>45431</v>
      </c>
      <c r="S15090" s="33">
        <v>2280</v>
      </c>
    </row>
    <row r="15091" spans="1:19" x14ac:dyDescent="0.3">
      <c r="A15091" s="5">
        <v>44684.878104745374</v>
      </c>
      <c r="B15091" s="35">
        <v>44197</v>
      </c>
      <c r="C15091" s="35">
        <v>44561</v>
      </c>
      <c r="D15091" s="33">
        <v>3967468</v>
      </c>
      <c r="E15091" s="33">
        <v>39</v>
      </c>
      <c r="F15091" s="33">
        <v>67468</v>
      </c>
      <c r="G15091" s="33">
        <v>2399089</v>
      </c>
      <c r="H15091" s="33">
        <v>7166769</v>
      </c>
      <c r="I15091" s="33" t="s">
        <v>668</v>
      </c>
      <c r="J15091" s="33" t="s">
        <v>26</v>
      </c>
      <c r="K15091" s="33" t="s">
        <v>683</v>
      </c>
      <c r="L15091" s="33" t="s">
        <v>237060</v>
      </c>
      <c r="M15091" s="33" t="s">
        <v>237060</v>
      </c>
      <c r="N15091" s="33" t="s">
        <v>683</v>
      </c>
      <c r="O15091" s="33" t="s">
        <v>26</v>
      </c>
      <c r="P15091" s="34" t="s">
        <v>39</v>
      </c>
      <c r="Q15091" s="33">
        <v>454312280</v>
      </c>
      <c r="R15091" s="33">
        <v>45431</v>
      </c>
      <c r="S15091" s="33">
        <v>2280</v>
      </c>
    </row>
    <row r="15092" spans="1:19" x14ac:dyDescent="0.3">
      <c r="A15092" s="5">
        <v>44684.878104745374</v>
      </c>
      <c r="B15092" s="35">
        <v>44197</v>
      </c>
      <c r="C15092" s="35">
        <v>44561</v>
      </c>
      <c r="D15092" s="33">
        <v>3967468</v>
      </c>
      <c r="E15092" s="33">
        <v>39</v>
      </c>
      <c r="F15092" s="33">
        <v>67468</v>
      </c>
      <c r="G15092" s="33">
        <v>2399089</v>
      </c>
      <c r="H15092" s="33">
        <v>7166769</v>
      </c>
      <c r="I15092" s="33" t="s">
        <v>668</v>
      </c>
      <c r="J15092" s="33" t="s">
        <v>26</v>
      </c>
      <c r="K15092" s="33" t="s">
        <v>683</v>
      </c>
      <c r="L15092" s="33" t="s">
        <v>237061</v>
      </c>
      <c r="M15092" s="33" t="s">
        <v>237061</v>
      </c>
      <c r="N15092" s="33" t="s">
        <v>683</v>
      </c>
      <c r="O15092" s="33" t="s">
        <v>731</v>
      </c>
      <c r="P15092" s="34" t="s">
        <v>39</v>
      </c>
      <c r="Q15092" s="33">
        <v>454321732</v>
      </c>
      <c r="R15092" s="33">
        <v>45432</v>
      </c>
      <c r="S15092" s="33">
        <v>1732</v>
      </c>
    </row>
    <row r="15093" spans="1:19" x14ac:dyDescent="0.3">
      <c r="A15093" s="5">
        <v>44684.878104745374</v>
      </c>
      <c r="B15093" s="35">
        <v>44197</v>
      </c>
      <c r="C15093" s="35">
        <v>44561</v>
      </c>
      <c r="D15093" s="33">
        <v>3967468</v>
      </c>
      <c r="E15093" s="33">
        <v>39</v>
      </c>
      <c r="F15093" s="33">
        <v>67468</v>
      </c>
      <c r="G15093" s="33">
        <v>2399089</v>
      </c>
      <c r="H15093" s="33">
        <v>7166769</v>
      </c>
      <c r="I15093" s="33" t="s">
        <v>668</v>
      </c>
      <c r="J15093" s="33" t="s">
        <v>26</v>
      </c>
      <c r="K15093" s="33" t="s">
        <v>683</v>
      </c>
      <c r="L15093" s="33" t="s">
        <v>237062</v>
      </c>
      <c r="M15093" s="33" t="s">
        <v>237062</v>
      </c>
      <c r="N15093" s="33" t="s">
        <v>683</v>
      </c>
      <c r="O15093" s="33" t="s">
        <v>731</v>
      </c>
      <c r="P15093" s="34" t="s">
        <v>39</v>
      </c>
      <c r="Q15093" s="33">
        <v>454312751</v>
      </c>
      <c r="R15093" s="33">
        <v>45431</v>
      </c>
      <c r="S15093" s="33">
        <v>2751</v>
      </c>
    </row>
    <row r="15094" spans="1:19" x14ac:dyDescent="0.3">
      <c r="A15094" s="5">
        <v>44684.878104745374</v>
      </c>
      <c r="B15094" s="35">
        <v>44197</v>
      </c>
      <c r="C15094" s="35">
        <v>44561</v>
      </c>
      <c r="D15094" s="33">
        <v>3967468</v>
      </c>
      <c r="E15094" s="33">
        <v>39</v>
      </c>
      <c r="F15094" s="33">
        <v>67468</v>
      </c>
      <c r="G15094" s="33">
        <v>2399089</v>
      </c>
      <c r="H15094" s="33">
        <v>7166769</v>
      </c>
      <c r="I15094" s="33" t="s">
        <v>668</v>
      </c>
      <c r="J15094" s="33" t="s">
        <v>26</v>
      </c>
      <c r="K15094" s="33" t="s">
        <v>683</v>
      </c>
      <c r="L15094" s="33" t="s">
        <v>237062</v>
      </c>
      <c r="M15094" s="33" t="s">
        <v>237062</v>
      </c>
      <c r="N15094" s="33" t="s">
        <v>683</v>
      </c>
      <c r="O15094" s="33" t="s">
        <v>26</v>
      </c>
      <c r="P15094" s="34" t="s">
        <v>39</v>
      </c>
      <c r="Q15094" s="33">
        <v>454312751</v>
      </c>
      <c r="R15094" s="33">
        <v>45431</v>
      </c>
      <c r="S15094" s="33">
        <v>2751</v>
      </c>
    </row>
    <row r="15095" spans="1:19" x14ac:dyDescent="0.3">
      <c r="A15095" s="5">
        <v>44684.878104745374</v>
      </c>
      <c r="B15095" s="35">
        <v>44197</v>
      </c>
      <c r="C15095" s="35">
        <v>44561</v>
      </c>
      <c r="D15095" s="33">
        <v>3967468</v>
      </c>
      <c r="E15095" s="33">
        <v>39</v>
      </c>
      <c r="F15095" s="33">
        <v>67468</v>
      </c>
      <c r="G15095" s="33">
        <v>2399089</v>
      </c>
      <c r="H15095" s="33">
        <v>7166769</v>
      </c>
      <c r="I15095" s="33" t="s">
        <v>668</v>
      </c>
      <c r="J15095" s="33" t="s">
        <v>26</v>
      </c>
      <c r="K15095" s="33" t="s">
        <v>683</v>
      </c>
      <c r="L15095" s="33" t="s">
        <v>237063</v>
      </c>
      <c r="M15095" s="33" t="s">
        <v>237063</v>
      </c>
      <c r="N15095" s="33" t="s">
        <v>683</v>
      </c>
      <c r="O15095" s="33" t="s">
        <v>731</v>
      </c>
      <c r="P15095" s="34" t="s">
        <v>39</v>
      </c>
      <c r="Q15095" s="33">
        <v>454041443</v>
      </c>
      <c r="R15095" s="33">
        <v>45404</v>
      </c>
      <c r="S15095" s="33">
        <v>1443</v>
      </c>
    </row>
    <row r="15096" spans="1:19" x14ac:dyDescent="0.3">
      <c r="A15096" s="5">
        <v>44684.878104745374</v>
      </c>
      <c r="B15096" s="35">
        <v>44197</v>
      </c>
      <c r="C15096" s="35">
        <v>44561</v>
      </c>
      <c r="D15096" s="33">
        <v>3967468</v>
      </c>
      <c r="E15096" s="33">
        <v>39</v>
      </c>
      <c r="F15096" s="33">
        <v>67468</v>
      </c>
      <c r="G15096" s="33">
        <v>2399089</v>
      </c>
      <c r="H15096" s="33">
        <v>7166769</v>
      </c>
      <c r="I15096" s="33" t="s">
        <v>668</v>
      </c>
      <c r="J15096" s="33" t="s">
        <v>26</v>
      </c>
      <c r="K15096" s="33" t="s">
        <v>683</v>
      </c>
      <c r="L15096" s="33" t="s">
        <v>237063</v>
      </c>
      <c r="M15096" s="33" t="s">
        <v>237063</v>
      </c>
      <c r="N15096" s="33" t="s">
        <v>683</v>
      </c>
      <c r="O15096" s="33" t="s">
        <v>26</v>
      </c>
      <c r="P15096" s="34" t="s">
        <v>39</v>
      </c>
      <c r="Q15096" s="33">
        <v>454041443</v>
      </c>
      <c r="R15096" s="33">
        <v>45404</v>
      </c>
      <c r="S15096" s="33">
        <v>1443</v>
      </c>
    </row>
    <row r="15097" spans="1:19" x14ac:dyDescent="0.3">
      <c r="A15097" s="5">
        <v>44684.878104745374</v>
      </c>
      <c r="B15097" s="35">
        <v>44197</v>
      </c>
      <c r="C15097" s="35">
        <v>44561</v>
      </c>
      <c r="D15097" s="33">
        <v>3967468</v>
      </c>
      <c r="E15097" s="33">
        <v>39</v>
      </c>
      <c r="F15097" s="33">
        <v>67468</v>
      </c>
      <c r="G15097" s="33">
        <v>2399089</v>
      </c>
      <c r="H15097" s="33">
        <v>7166769</v>
      </c>
      <c r="I15097" s="33" t="s">
        <v>668</v>
      </c>
      <c r="J15097" s="33" t="s">
        <v>26</v>
      </c>
      <c r="K15097" s="33" t="s">
        <v>683</v>
      </c>
      <c r="L15097" s="33" t="s">
        <v>237064</v>
      </c>
      <c r="M15097" s="33" t="s">
        <v>237064</v>
      </c>
      <c r="N15097" s="33" t="s">
        <v>683</v>
      </c>
      <c r="O15097" s="33" t="s">
        <v>731</v>
      </c>
      <c r="P15097" s="34" t="s">
        <v>39</v>
      </c>
      <c r="Q15097" s="33">
        <v>454312965</v>
      </c>
      <c r="R15097" s="33">
        <v>45431</v>
      </c>
      <c r="S15097" s="33">
        <v>2965</v>
      </c>
    </row>
    <row r="15098" spans="1:19" x14ac:dyDescent="0.3">
      <c r="A15098" s="5">
        <v>44684.878104745374</v>
      </c>
      <c r="B15098" s="35">
        <v>44197</v>
      </c>
      <c r="C15098" s="35">
        <v>44561</v>
      </c>
      <c r="D15098" s="33">
        <v>3967468</v>
      </c>
      <c r="E15098" s="33">
        <v>39</v>
      </c>
      <c r="F15098" s="33">
        <v>67468</v>
      </c>
      <c r="G15098" s="33">
        <v>2399089</v>
      </c>
      <c r="H15098" s="33">
        <v>7166769</v>
      </c>
      <c r="I15098" s="33" t="s">
        <v>668</v>
      </c>
      <c r="J15098" s="33" t="s">
        <v>26</v>
      </c>
      <c r="K15098" s="33" t="s">
        <v>683</v>
      </c>
      <c r="L15098" s="33" t="s">
        <v>237064</v>
      </c>
      <c r="M15098" s="33" t="s">
        <v>237064</v>
      </c>
      <c r="N15098" s="33" t="s">
        <v>683</v>
      </c>
      <c r="O15098" s="33" t="s">
        <v>26</v>
      </c>
      <c r="P15098" s="34" t="s">
        <v>39</v>
      </c>
      <c r="Q15098" s="33">
        <v>454312965</v>
      </c>
      <c r="R15098" s="33">
        <v>45431</v>
      </c>
      <c r="S15098" s="33">
        <v>2965</v>
      </c>
    </row>
    <row r="15099" spans="1:19" x14ac:dyDescent="0.3">
      <c r="A15099" s="5">
        <v>44684.878104745374</v>
      </c>
      <c r="B15099" s="35">
        <v>44197</v>
      </c>
      <c r="C15099" s="35">
        <v>44561</v>
      </c>
      <c r="D15099" s="33">
        <v>3967468</v>
      </c>
      <c r="E15099" s="33">
        <v>39</v>
      </c>
      <c r="F15099" s="33">
        <v>67468</v>
      </c>
      <c r="G15099" s="33">
        <v>2399089</v>
      </c>
      <c r="H15099" s="33">
        <v>7166769</v>
      </c>
      <c r="I15099" s="33" t="s">
        <v>668</v>
      </c>
      <c r="J15099" s="33" t="s">
        <v>26</v>
      </c>
      <c r="K15099" s="33" t="s">
        <v>683</v>
      </c>
      <c r="L15099" s="33" t="s">
        <v>237065</v>
      </c>
      <c r="M15099" s="33" t="s">
        <v>237065</v>
      </c>
      <c r="N15099" s="33" t="s">
        <v>683</v>
      </c>
      <c r="O15099" s="33" t="s">
        <v>731</v>
      </c>
      <c r="P15099" s="34" t="s">
        <v>39</v>
      </c>
      <c r="Q15099" s="33">
        <v>454321733</v>
      </c>
      <c r="R15099" s="33">
        <v>45432</v>
      </c>
      <c r="S15099" s="33">
        <v>1733</v>
      </c>
    </row>
    <row r="15100" spans="1:19" x14ac:dyDescent="0.3">
      <c r="A15100" s="5">
        <v>44684.878104745374</v>
      </c>
      <c r="B15100" s="35">
        <v>44197</v>
      </c>
      <c r="C15100" s="35">
        <v>44561</v>
      </c>
      <c r="D15100" s="33">
        <v>3967468</v>
      </c>
      <c r="E15100" s="33">
        <v>39</v>
      </c>
      <c r="F15100" s="33">
        <v>67468</v>
      </c>
      <c r="G15100" s="33">
        <v>2399089</v>
      </c>
      <c r="H15100" s="33">
        <v>7166769</v>
      </c>
      <c r="I15100" s="33" t="s">
        <v>668</v>
      </c>
      <c r="J15100" s="33" t="s">
        <v>26</v>
      </c>
      <c r="K15100" s="33" t="s">
        <v>683</v>
      </c>
      <c r="L15100" s="33" t="s">
        <v>237066</v>
      </c>
      <c r="M15100" s="33" t="s">
        <v>237066</v>
      </c>
      <c r="N15100" s="33" t="s">
        <v>683</v>
      </c>
      <c r="O15100" s="33" t="s">
        <v>226611</v>
      </c>
      <c r="P15100" s="34" t="s">
        <v>39</v>
      </c>
      <c r="Q15100" s="33">
        <v>454312963</v>
      </c>
      <c r="R15100" s="33">
        <v>45431</v>
      </c>
      <c r="S15100" s="33">
        <v>2963</v>
      </c>
    </row>
    <row r="15101" spans="1:19" x14ac:dyDescent="0.3">
      <c r="A15101" s="5">
        <v>44684.878104745374</v>
      </c>
      <c r="B15101" s="35">
        <v>44197</v>
      </c>
      <c r="C15101" s="35">
        <v>44561</v>
      </c>
      <c r="D15101" s="33">
        <v>3967468</v>
      </c>
      <c r="E15101" s="33">
        <v>39</v>
      </c>
      <c r="F15101" s="33">
        <v>67468</v>
      </c>
      <c r="G15101" s="33">
        <v>2399089</v>
      </c>
      <c r="H15101" s="33">
        <v>7166769</v>
      </c>
      <c r="I15101" s="33" t="s">
        <v>668</v>
      </c>
      <c r="J15101" s="33" t="s">
        <v>26</v>
      </c>
      <c r="K15101" s="33" t="s">
        <v>683</v>
      </c>
      <c r="L15101" s="33" t="s">
        <v>237067</v>
      </c>
      <c r="M15101" s="33" t="s">
        <v>237067</v>
      </c>
      <c r="N15101" s="33" t="s">
        <v>683</v>
      </c>
      <c r="O15101" s="33" t="s">
        <v>731</v>
      </c>
      <c r="P15101" s="34" t="s">
        <v>39</v>
      </c>
      <c r="Q15101" s="33">
        <v>454312913</v>
      </c>
      <c r="R15101" s="33">
        <v>45431</v>
      </c>
      <c r="S15101" s="33">
        <v>2913</v>
      </c>
    </row>
    <row r="15102" spans="1:19" x14ac:dyDescent="0.3">
      <c r="A15102" s="5">
        <v>44684.878104745374</v>
      </c>
      <c r="B15102" s="35">
        <v>44197</v>
      </c>
      <c r="C15102" s="35">
        <v>44561</v>
      </c>
      <c r="D15102" s="33">
        <v>3967468</v>
      </c>
      <c r="E15102" s="33">
        <v>39</v>
      </c>
      <c r="F15102" s="33">
        <v>67468</v>
      </c>
      <c r="G15102" s="33">
        <v>2399089</v>
      </c>
      <c r="H15102" s="33">
        <v>7166769</v>
      </c>
      <c r="I15102" s="33" t="s">
        <v>668</v>
      </c>
      <c r="J15102" s="33" t="s">
        <v>26</v>
      </c>
      <c r="K15102" s="33" t="s">
        <v>683</v>
      </c>
      <c r="L15102" s="33" t="s">
        <v>237067</v>
      </c>
      <c r="M15102" s="33" t="s">
        <v>237067</v>
      </c>
      <c r="N15102" s="33" t="s">
        <v>683</v>
      </c>
      <c r="O15102" s="33" t="s">
        <v>26</v>
      </c>
      <c r="P15102" s="34" t="s">
        <v>39</v>
      </c>
      <c r="Q15102" s="33">
        <v>454312913</v>
      </c>
      <c r="R15102" s="33">
        <v>45431</v>
      </c>
      <c r="S15102" s="33">
        <v>2913</v>
      </c>
    </row>
    <row r="15103" spans="1:19" x14ac:dyDescent="0.3">
      <c r="A15103" s="5">
        <v>44684.878104745374</v>
      </c>
      <c r="B15103" s="35">
        <v>44197</v>
      </c>
      <c r="C15103" s="35">
        <v>44561</v>
      </c>
      <c r="D15103" s="33">
        <v>3967468</v>
      </c>
      <c r="E15103" s="33">
        <v>39</v>
      </c>
      <c r="F15103" s="33">
        <v>67468</v>
      </c>
      <c r="G15103" s="33">
        <v>2399089</v>
      </c>
      <c r="H15103" s="33">
        <v>7166769</v>
      </c>
      <c r="I15103" s="33" t="s">
        <v>668</v>
      </c>
      <c r="J15103" s="33" t="s">
        <v>26</v>
      </c>
      <c r="K15103" s="33" t="s">
        <v>683</v>
      </c>
      <c r="L15103" s="33" t="s">
        <v>237068</v>
      </c>
      <c r="M15103" s="33" t="s">
        <v>237068</v>
      </c>
      <c r="N15103" s="33" t="s">
        <v>683</v>
      </c>
      <c r="O15103" s="33" t="s">
        <v>731</v>
      </c>
      <c r="P15103" s="34" t="s">
        <v>39</v>
      </c>
      <c r="Q15103" s="33">
        <v>454312279</v>
      </c>
      <c r="R15103" s="33">
        <v>45431</v>
      </c>
      <c r="S15103" s="33">
        <v>2279</v>
      </c>
    </row>
    <row r="15104" spans="1:19" x14ac:dyDescent="0.3">
      <c r="A15104" s="5">
        <v>44684.878104745374</v>
      </c>
      <c r="B15104" s="35">
        <v>44197</v>
      </c>
      <c r="C15104" s="35">
        <v>44561</v>
      </c>
      <c r="D15104" s="33">
        <v>3967468</v>
      </c>
      <c r="E15104" s="33">
        <v>39</v>
      </c>
      <c r="F15104" s="33">
        <v>67468</v>
      </c>
      <c r="G15104" s="33">
        <v>2399089</v>
      </c>
      <c r="H15104" s="33">
        <v>7166769</v>
      </c>
      <c r="I15104" s="33" t="s">
        <v>668</v>
      </c>
      <c r="J15104" s="33" t="s">
        <v>26</v>
      </c>
      <c r="K15104" s="33" t="s">
        <v>683</v>
      </c>
      <c r="L15104" s="33" t="s">
        <v>237068</v>
      </c>
      <c r="M15104" s="33" t="s">
        <v>237068</v>
      </c>
      <c r="N15104" s="33" t="s">
        <v>683</v>
      </c>
      <c r="O15104" s="33" t="s">
        <v>26</v>
      </c>
      <c r="P15104" s="34" t="s">
        <v>39</v>
      </c>
      <c r="Q15104" s="33">
        <v>454312279</v>
      </c>
      <c r="R15104" s="33">
        <v>45431</v>
      </c>
      <c r="S15104" s="33">
        <v>2279</v>
      </c>
    </row>
    <row r="15105" spans="1:19" x14ac:dyDescent="0.3">
      <c r="A15105" s="5">
        <v>44684.878104745374</v>
      </c>
      <c r="B15105" s="35">
        <v>44197</v>
      </c>
      <c r="C15105" s="35">
        <v>44561</v>
      </c>
      <c r="D15105" s="33">
        <v>3967468</v>
      </c>
      <c r="E15105" s="33">
        <v>39</v>
      </c>
      <c r="F15105" s="33">
        <v>67468</v>
      </c>
      <c r="G15105" s="33">
        <v>2399089</v>
      </c>
      <c r="H15105" s="33">
        <v>7166769</v>
      </c>
      <c r="I15105" s="33" t="s">
        <v>668</v>
      </c>
      <c r="J15105" s="33" t="s">
        <v>26</v>
      </c>
      <c r="K15105" s="33" t="s">
        <v>683</v>
      </c>
      <c r="L15105" s="33" t="s">
        <v>237069</v>
      </c>
      <c r="M15105" s="33" t="s">
        <v>237069</v>
      </c>
      <c r="N15105" s="33" t="s">
        <v>683</v>
      </c>
      <c r="O15105" s="33" t="s">
        <v>731</v>
      </c>
      <c r="P15105" s="34" t="s">
        <v>39</v>
      </c>
      <c r="Q15105" s="33">
        <v>454312933</v>
      </c>
      <c r="R15105" s="33">
        <v>45431</v>
      </c>
      <c r="S15105" s="33">
        <v>2933</v>
      </c>
    </row>
    <row r="15106" spans="1:19" x14ac:dyDescent="0.3">
      <c r="A15106" s="5">
        <v>44684.878104745374</v>
      </c>
      <c r="B15106" s="35">
        <v>44197</v>
      </c>
      <c r="C15106" s="35">
        <v>44561</v>
      </c>
      <c r="D15106" s="33">
        <v>3967468</v>
      </c>
      <c r="E15106" s="33">
        <v>39</v>
      </c>
      <c r="F15106" s="33">
        <v>67468</v>
      </c>
      <c r="G15106" s="33">
        <v>2399089</v>
      </c>
      <c r="H15106" s="33">
        <v>7166769</v>
      </c>
      <c r="I15106" s="33" t="s">
        <v>668</v>
      </c>
      <c r="J15106" s="33" t="s">
        <v>26</v>
      </c>
      <c r="K15106" s="33" t="s">
        <v>683</v>
      </c>
      <c r="L15106" s="33" t="s">
        <v>237069</v>
      </c>
      <c r="M15106" s="33" t="s">
        <v>237069</v>
      </c>
      <c r="N15106" s="33" t="s">
        <v>683</v>
      </c>
      <c r="O15106" s="33" t="s">
        <v>26</v>
      </c>
      <c r="P15106" s="34" t="s">
        <v>39</v>
      </c>
      <c r="Q15106" s="33">
        <v>454312933</v>
      </c>
      <c r="R15106" s="33">
        <v>45431</v>
      </c>
      <c r="S15106" s="33">
        <v>2933</v>
      </c>
    </row>
    <row r="15107" spans="1:19" x14ac:dyDescent="0.3">
      <c r="A15107" s="5">
        <v>44684.878104745374</v>
      </c>
      <c r="B15107" s="35">
        <v>44197</v>
      </c>
      <c r="C15107" s="35">
        <v>44561</v>
      </c>
      <c r="D15107" s="33">
        <v>3967468</v>
      </c>
      <c r="E15107" s="33">
        <v>39</v>
      </c>
      <c r="F15107" s="33">
        <v>67468</v>
      </c>
      <c r="G15107" s="33">
        <v>2399089</v>
      </c>
      <c r="H15107" s="33">
        <v>7166769</v>
      </c>
      <c r="I15107" s="33" t="s">
        <v>668</v>
      </c>
      <c r="J15107" s="33" t="s">
        <v>26</v>
      </c>
      <c r="K15107" s="33" t="s">
        <v>683</v>
      </c>
      <c r="L15107" s="33" t="s">
        <v>237070</v>
      </c>
      <c r="M15107" s="33" t="s">
        <v>237070</v>
      </c>
      <c r="N15107" s="33" t="s">
        <v>683</v>
      </c>
      <c r="O15107" s="33" t="s">
        <v>731</v>
      </c>
      <c r="P15107" s="34" t="s">
        <v>39</v>
      </c>
      <c r="Q15107" s="33">
        <v>454311530</v>
      </c>
      <c r="R15107" s="33">
        <v>45431</v>
      </c>
      <c r="S15107" s="33">
        <v>1530</v>
      </c>
    </row>
    <row r="15108" spans="1:19" x14ac:dyDescent="0.3">
      <c r="A15108" s="5">
        <v>44684.878104745374</v>
      </c>
      <c r="B15108" s="35">
        <v>44197</v>
      </c>
      <c r="C15108" s="35">
        <v>44561</v>
      </c>
      <c r="D15108" s="33">
        <v>3967468</v>
      </c>
      <c r="E15108" s="33">
        <v>39</v>
      </c>
      <c r="F15108" s="33">
        <v>67468</v>
      </c>
      <c r="G15108" s="33">
        <v>2399089</v>
      </c>
      <c r="H15108" s="33">
        <v>7166769</v>
      </c>
      <c r="I15108" s="33" t="s">
        <v>668</v>
      </c>
      <c r="J15108" s="33" t="s">
        <v>26</v>
      </c>
      <c r="K15108" s="33" t="s">
        <v>683</v>
      </c>
      <c r="L15108" s="33" t="s">
        <v>237070</v>
      </c>
      <c r="M15108" s="33" t="s">
        <v>237070</v>
      </c>
      <c r="N15108" s="33" t="s">
        <v>683</v>
      </c>
      <c r="O15108" s="33" t="s">
        <v>26</v>
      </c>
      <c r="P15108" s="34" t="s">
        <v>39</v>
      </c>
      <c r="Q15108" s="33">
        <v>454311530</v>
      </c>
      <c r="R15108" s="33">
        <v>45431</v>
      </c>
      <c r="S15108" s="33">
        <v>1530</v>
      </c>
    </row>
    <row r="15109" spans="1:19" x14ac:dyDescent="0.3">
      <c r="A15109" s="5">
        <v>44684.878104745374</v>
      </c>
      <c r="B15109" s="35">
        <v>44197</v>
      </c>
      <c r="C15109" s="35">
        <v>44561</v>
      </c>
      <c r="D15109" s="33">
        <v>3967468</v>
      </c>
      <c r="E15109" s="33">
        <v>39</v>
      </c>
      <c r="F15109" s="33">
        <v>67468</v>
      </c>
      <c r="G15109" s="33">
        <v>2399089</v>
      </c>
      <c r="H15109" s="33">
        <v>7166769</v>
      </c>
      <c r="I15109" s="33" t="s">
        <v>668</v>
      </c>
      <c r="J15109" s="33" t="s">
        <v>26</v>
      </c>
      <c r="K15109" s="33" t="s">
        <v>683</v>
      </c>
      <c r="L15109" s="33" t="s">
        <v>237071</v>
      </c>
      <c r="M15109" s="33" t="s">
        <v>237071</v>
      </c>
      <c r="N15109" s="33" t="s">
        <v>683</v>
      </c>
      <c r="O15109" s="33" t="s">
        <v>731</v>
      </c>
      <c r="P15109" s="34" t="s">
        <v>39</v>
      </c>
      <c r="Q15109" s="33">
        <v>454311574</v>
      </c>
      <c r="R15109" s="33">
        <v>45431</v>
      </c>
      <c r="S15109" s="33">
        <v>1574</v>
      </c>
    </row>
    <row r="15110" spans="1:19" x14ac:dyDescent="0.3">
      <c r="A15110" s="5">
        <v>44684.878104745374</v>
      </c>
      <c r="B15110" s="35">
        <v>44197</v>
      </c>
      <c r="C15110" s="35">
        <v>44561</v>
      </c>
      <c r="D15110" s="33">
        <v>3967468</v>
      </c>
      <c r="E15110" s="33">
        <v>39</v>
      </c>
      <c r="F15110" s="33">
        <v>67468</v>
      </c>
      <c r="G15110" s="33">
        <v>2399089</v>
      </c>
      <c r="H15110" s="33">
        <v>7166769</v>
      </c>
      <c r="I15110" s="33" t="s">
        <v>668</v>
      </c>
      <c r="J15110" s="33" t="s">
        <v>26</v>
      </c>
      <c r="K15110" s="33" t="s">
        <v>683</v>
      </c>
      <c r="L15110" s="33" t="s">
        <v>237071</v>
      </c>
      <c r="M15110" s="33" t="s">
        <v>237071</v>
      </c>
      <c r="N15110" s="33" t="s">
        <v>683</v>
      </c>
      <c r="O15110" s="33" t="s">
        <v>26</v>
      </c>
      <c r="P15110" s="34" t="s">
        <v>39</v>
      </c>
      <c r="Q15110" s="33">
        <v>454311574</v>
      </c>
      <c r="R15110" s="33">
        <v>45431</v>
      </c>
      <c r="S15110" s="33">
        <v>1574</v>
      </c>
    </row>
    <row r="15111" spans="1:19" x14ac:dyDescent="0.3">
      <c r="A15111" s="5">
        <v>44684.878104745374</v>
      </c>
      <c r="B15111" s="35">
        <v>44197</v>
      </c>
      <c r="C15111" s="35">
        <v>44561</v>
      </c>
      <c r="D15111" s="33">
        <v>3967468</v>
      </c>
      <c r="E15111" s="33">
        <v>39</v>
      </c>
      <c r="F15111" s="33">
        <v>67468</v>
      </c>
      <c r="G15111" s="33">
        <v>2399089</v>
      </c>
      <c r="H15111" s="33">
        <v>7166769</v>
      </c>
      <c r="I15111" s="33" t="s">
        <v>668</v>
      </c>
      <c r="J15111" s="33" t="s">
        <v>26</v>
      </c>
      <c r="K15111" s="33" t="s">
        <v>683</v>
      </c>
      <c r="L15111" s="33" t="s">
        <v>237072</v>
      </c>
      <c r="M15111" s="33" t="s">
        <v>237072</v>
      </c>
      <c r="N15111" s="33" t="s">
        <v>683</v>
      </c>
      <c r="O15111" s="33" t="s">
        <v>731</v>
      </c>
      <c r="P15111" s="34" t="s">
        <v>39</v>
      </c>
      <c r="Q15111" s="33">
        <v>454311575</v>
      </c>
      <c r="R15111" s="33">
        <v>45431</v>
      </c>
      <c r="S15111" s="33">
        <v>1575</v>
      </c>
    </row>
    <row r="15112" spans="1:19" x14ac:dyDescent="0.3">
      <c r="A15112" s="5">
        <v>44684.878104745374</v>
      </c>
      <c r="B15112" s="35">
        <v>44197</v>
      </c>
      <c r="C15112" s="35">
        <v>44561</v>
      </c>
      <c r="D15112" s="33">
        <v>3967468</v>
      </c>
      <c r="E15112" s="33">
        <v>39</v>
      </c>
      <c r="F15112" s="33">
        <v>67468</v>
      </c>
      <c r="G15112" s="33">
        <v>2399089</v>
      </c>
      <c r="H15112" s="33">
        <v>7166769</v>
      </c>
      <c r="I15112" s="33" t="s">
        <v>668</v>
      </c>
      <c r="J15112" s="33" t="s">
        <v>26</v>
      </c>
      <c r="K15112" s="33" t="s">
        <v>683</v>
      </c>
      <c r="L15112" s="33" t="s">
        <v>237072</v>
      </c>
      <c r="M15112" s="33" t="s">
        <v>237072</v>
      </c>
      <c r="N15112" s="33" t="s">
        <v>683</v>
      </c>
      <c r="O15112" s="33" t="s">
        <v>26</v>
      </c>
      <c r="P15112" s="34" t="s">
        <v>39</v>
      </c>
      <c r="Q15112" s="33">
        <v>454311575</v>
      </c>
      <c r="R15112" s="33">
        <v>45431</v>
      </c>
      <c r="S15112" s="33">
        <v>1575</v>
      </c>
    </row>
    <row r="15113" spans="1:19" x14ac:dyDescent="0.3">
      <c r="A15113" s="5">
        <v>44684.878104745374</v>
      </c>
      <c r="B15113" s="35">
        <v>44197</v>
      </c>
      <c r="C15113" s="35">
        <v>44561</v>
      </c>
      <c r="D15113" s="33">
        <v>3967468</v>
      </c>
      <c r="E15113" s="33">
        <v>39</v>
      </c>
      <c r="F15113" s="33">
        <v>67468</v>
      </c>
      <c r="G15113" s="33">
        <v>2399089</v>
      </c>
      <c r="H15113" s="33">
        <v>7166769</v>
      </c>
      <c r="I15113" s="33" t="s">
        <v>668</v>
      </c>
      <c r="J15113" s="33" t="s">
        <v>26</v>
      </c>
      <c r="K15113" s="33" t="s">
        <v>683</v>
      </c>
      <c r="L15113" s="33" t="s">
        <v>237073</v>
      </c>
      <c r="M15113" s="33" t="s">
        <v>237073</v>
      </c>
      <c r="N15113" s="33" t="s">
        <v>683</v>
      </c>
      <c r="O15113" s="33" t="s">
        <v>731</v>
      </c>
      <c r="P15113" s="34" t="s">
        <v>39</v>
      </c>
      <c r="Q15113" s="33">
        <v>454311531</v>
      </c>
      <c r="R15113" s="33">
        <v>45431</v>
      </c>
      <c r="S15113" s="33">
        <v>1531</v>
      </c>
    </row>
    <row r="15114" spans="1:19" x14ac:dyDescent="0.3">
      <c r="A15114" s="5">
        <v>44684.878104745374</v>
      </c>
      <c r="B15114" s="35">
        <v>44197</v>
      </c>
      <c r="C15114" s="35">
        <v>44561</v>
      </c>
      <c r="D15114" s="33">
        <v>3967468</v>
      </c>
      <c r="E15114" s="33">
        <v>39</v>
      </c>
      <c r="F15114" s="33">
        <v>67468</v>
      </c>
      <c r="G15114" s="33">
        <v>2399089</v>
      </c>
      <c r="H15114" s="33">
        <v>7166769</v>
      </c>
      <c r="I15114" s="33" t="s">
        <v>668</v>
      </c>
      <c r="J15114" s="33" t="s">
        <v>26</v>
      </c>
      <c r="K15114" s="33" t="s">
        <v>683</v>
      </c>
      <c r="L15114" s="33" t="s">
        <v>237073</v>
      </c>
      <c r="M15114" s="33" t="s">
        <v>237073</v>
      </c>
      <c r="N15114" s="33" t="s">
        <v>683</v>
      </c>
      <c r="O15114" s="33" t="s">
        <v>26</v>
      </c>
      <c r="P15114" s="34" t="s">
        <v>39</v>
      </c>
      <c r="Q15114" s="33">
        <v>454311531</v>
      </c>
      <c r="R15114" s="33">
        <v>45431</v>
      </c>
      <c r="S15114" s="33">
        <v>1531</v>
      </c>
    </row>
    <row r="15115" spans="1:19" x14ac:dyDescent="0.3">
      <c r="A15115" s="5">
        <v>44684.878104745374</v>
      </c>
      <c r="B15115" s="35">
        <v>44197</v>
      </c>
      <c r="C15115" s="35">
        <v>44561</v>
      </c>
      <c r="D15115" s="33">
        <v>3967468</v>
      </c>
      <c r="E15115" s="33">
        <v>39</v>
      </c>
      <c r="F15115" s="33">
        <v>67468</v>
      </c>
      <c r="G15115" s="33">
        <v>2399089</v>
      </c>
      <c r="H15115" s="33">
        <v>7166769</v>
      </c>
      <c r="I15115" s="33" t="s">
        <v>668</v>
      </c>
      <c r="J15115" s="33" t="s">
        <v>26</v>
      </c>
      <c r="K15115" s="33" t="s">
        <v>683</v>
      </c>
      <c r="L15115" s="33" t="s">
        <v>237074</v>
      </c>
      <c r="M15115" s="33" t="s">
        <v>237074</v>
      </c>
      <c r="N15115" s="33" t="s">
        <v>683</v>
      </c>
      <c r="O15115" s="33" t="s">
        <v>731</v>
      </c>
      <c r="P15115" s="34" t="s">
        <v>39</v>
      </c>
      <c r="Q15115" s="33">
        <v>454321751</v>
      </c>
      <c r="R15115" s="33">
        <v>45432</v>
      </c>
      <c r="S15115" s="33">
        <v>1751</v>
      </c>
    </row>
    <row r="15116" spans="1:19" x14ac:dyDescent="0.3">
      <c r="A15116" s="5">
        <v>44684.878104745374</v>
      </c>
      <c r="B15116" s="35">
        <v>44197</v>
      </c>
      <c r="C15116" s="35">
        <v>44561</v>
      </c>
      <c r="D15116" s="33">
        <v>3967468</v>
      </c>
      <c r="E15116" s="33">
        <v>39</v>
      </c>
      <c r="F15116" s="33">
        <v>67468</v>
      </c>
      <c r="G15116" s="33">
        <v>2399089</v>
      </c>
      <c r="H15116" s="33">
        <v>7166769</v>
      </c>
      <c r="I15116" s="33" t="s">
        <v>668</v>
      </c>
      <c r="J15116" s="33" t="s">
        <v>26</v>
      </c>
      <c r="K15116" s="33" t="s">
        <v>683</v>
      </c>
      <c r="L15116" s="33" t="s">
        <v>237075</v>
      </c>
      <c r="M15116" s="33" t="s">
        <v>237075</v>
      </c>
      <c r="N15116" s="33" t="s">
        <v>683</v>
      </c>
      <c r="O15116" s="33" t="s">
        <v>731</v>
      </c>
      <c r="P15116" s="34" t="s">
        <v>39</v>
      </c>
      <c r="Q15116" s="33">
        <v>454321760</v>
      </c>
      <c r="R15116" s="33">
        <v>45432</v>
      </c>
      <c r="S15116" s="33">
        <v>1760</v>
      </c>
    </row>
    <row r="15117" spans="1:19" x14ac:dyDescent="0.3">
      <c r="A15117" s="5">
        <v>44684.878104745374</v>
      </c>
      <c r="B15117" s="35">
        <v>44197</v>
      </c>
      <c r="C15117" s="35">
        <v>44561</v>
      </c>
      <c r="D15117" s="33">
        <v>3967468</v>
      </c>
      <c r="E15117" s="33">
        <v>39</v>
      </c>
      <c r="F15117" s="33">
        <v>67468</v>
      </c>
      <c r="G15117" s="33">
        <v>2399089</v>
      </c>
      <c r="H15117" s="33">
        <v>7166769</v>
      </c>
      <c r="I15117" s="33" t="s">
        <v>668</v>
      </c>
      <c r="J15117" s="33" t="s">
        <v>26</v>
      </c>
      <c r="K15117" s="33" t="s">
        <v>683</v>
      </c>
      <c r="L15117" s="33" t="s">
        <v>237076</v>
      </c>
      <c r="M15117" s="33" t="s">
        <v>237076</v>
      </c>
      <c r="N15117" s="33" t="s">
        <v>683</v>
      </c>
      <c r="O15117" s="33" t="s">
        <v>731</v>
      </c>
      <c r="P15117" s="34" t="s">
        <v>39</v>
      </c>
      <c r="Q15117" s="33">
        <v>454312280</v>
      </c>
      <c r="R15117" s="33">
        <v>45431</v>
      </c>
      <c r="S15117" s="33">
        <v>2280</v>
      </c>
    </row>
    <row r="15118" spans="1:19" x14ac:dyDescent="0.3">
      <c r="A15118" s="5">
        <v>44684.878104745374</v>
      </c>
      <c r="B15118" s="35">
        <v>44197</v>
      </c>
      <c r="C15118" s="35">
        <v>44561</v>
      </c>
      <c r="D15118" s="33">
        <v>3967468</v>
      </c>
      <c r="E15118" s="33">
        <v>39</v>
      </c>
      <c r="F15118" s="33">
        <v>67468</v>
      </c>
      <c r="G15118" s="33">
        <v>2399089</v>
      </c>
      <c r="H15118" s="33">
        <v>7166769</v>
      </c>
      <c r="I15118" s="33" t="s">
        <v>668</v>
      </c>
      <c r="J15118" s="33" t="s">
        <v>26</v>
      </c>
      <c r="K15118" s="33" t="s">
        <v>683</v>
      </c>
      <c r="L15118" s="33" t="s">
        <v>237076</v>
      </c>
      <c r="M15118" s="33" t="s">
        <v>237076</v>
      </c>
      <c r="N15118" s="33" t="s">
        <v>683</v>
      </c>
      <c r="O15118" s="33" t="s">
        <v>26</v>
      </c>
      <c r="P15118" s="34" t="s">
        <v>39</v>
      </c>
      <c r="Q15118" s="33">
        <v>454312280</v>
      </c>
      <c r="R15118" s="33">
        <v>45431</v>
      </c>
      <c r="S15118" s="33">
        <v>2280</v>
      </c>
    </row>
    <row r="15119" spans="1:19" x14ac:dyDescent="0.3">
      <c r="A15119" s="5">
        <v>44684.878104745374</v>
      </c>
      <c r="B15119" s="35">
        <v>44197</v>
      </c>
      <c r="C15119" s="35">
        <v>44561</v>
      </c>
      <c r="D15119" s="33">
        <v>3967468</v>
      </c>
      <c r="E15119" s="33">
        <v>39</v>
      </c>
      <c r="F15119" s="33">
        <v>67468</v>
      </c>
      <c r="G15119" s="33">
        <v>2399089</v>
      </c>
      <c r="H15119" s="33">
        <v>7166769</v>
      </c>
      <c r="I15119" s="33" t="s">
        <v>668</v>
      </c>
      <c r="J15119" s="33" t="s">
        <v>26</v>
      </c>
      <c r="K15119" s="33" t="s">
        <v>683</v>
      </c>
      <c r="L15119" s="33" t="s">
        <v>237077</v>
      </c>
      <c r="M15119" s="33" t="s">
        <v>237077</v>
      </c>
      <c r="N15119" s="33" t="s">
        <v>683</v>
      </c>
      <c r="O15119" s="33" t="s">
        <v>731</v>
      </c>
      <c r="P15119" s="34" t="s">
        <v>39</v>
      </c>
      <c r="Q15119" s="33">
        <v>454311574</v>
      </c>
      <c r="R15119" s="33">
        <v>45431</v>
      </c>
      <c r="S15119" s="33">
        <v>1574</v>
      </c>
    </row>
    <row r="15120" spans="1:19" x14ac:dyDescent="0.3">
      <c r="A15120" s="5">
        <v>44684.878104745374</v>
      </c>
      <c r="B15120" s="35">
        <v>44197</v>
      </c>
      <c r="C15120" s="35">
        <v>44561</v>
      </c>
      <c r="D15120" s="33">
        <v>3967468</v>
      </c>
      <c r="E15120" s="33">
        <v>39</v>
      </c>
      <c r="F15120" s="33">
        <v>67468</v>
      </c>
      <c r="G15120" s="33">
        <v>2399089</v>
      </c>
      <c r="H15120" s="33">
        <v>7166769</v>
      </c>
      <c r="I15120" s="33" t="s">
        <v>668</v>
      </c>
      <c r="J15120" s="33" t="s">
        <v>26</v>
      </c>
      <c r="K15120" s="33" t="s">
        <v>683</v>
      </c>
      <c r="L15120" s="33" t="s">
        <v>237077</v>
      </c>
      <c r="M15120" s="33" t="s">
        <v>237077</v>
      </c>
      <c r="N15120" s="33" t="s">
        <v>683</v>
      </c>
      <c r="O15120" s="33" t="s">
        <v>26</v>
      </c>
      <c r="P15120" s="34" t="s">
        <v>39</v>
      </c>
      <c r="Q15120" s="33">
        <v>454311574</v>
      </c>
      <c r="R15120" s="33">
        <v>45431</v>
      </c>
      <c r="S15120" s="33">
        <v>1574</v>
      </c>
    </row>
    <row r="15121" spans="1:19" x14ac:dyDescent="0.3">
      <c r="A15121" s="5">
        <v>44684.878104745374</v>
      </c>
      <c r="B15121" s="35">
        <v>44197</v>
      </c>
      <c r="C15121" s="35">
        <v>44561</v>
      </c>
      <c r="D15121" s="33">
        <v>3967468</v>
      </c>
      <c r="E15121" s="33">
        <v>39</v>
      </c>
      <c r="F15121" s="33">
        <v>67468</v>
      </c>
      <c r="G15121" s="33">
        <v>2399089</v>
      </c>
      <c r="H15121" s="33">
        <v>7166769</v>
      </c>
      <c r="I15121" s="33" t="s">
        <v>668</v>
      </c>
      <c r="J15121" s="33" t="s">
        <v>26</v>
      </c>
      <c r="K15121" s="33" t="s">
        <v>683</v>
      </c>
      <c r="L15121" s="33" t="s">
        <v>237078</v>
      </c>
      <c r="M15121" s="33" t="s">
        <v>237078</v>
      </c>
      <c r="N15121" s="33" t="s">
        <v>683</v>
      </c>
      <c r="O15121" s="33" t="s">
        <v>226611</v>
      </c>
      <c r="P15121" s="34" t="s">
        <v>39</v>
      </c>
      <c r="Q15121" s="33">
        <v>454312962</v>
      </c>
      <c r="R15121" s="33">
        <v>45431</v>
      </c>
      <c r="S15121" s="33">
        <v>2962</v>
      </c>
    </row>
    <row r="15122" spans="1:19" x14ac:dyDescent="0.3">
      <c r="A15122" s="5">
        <v>44684.878104745374</v>
      </c>
      <c r="B15122" s="35">
        <v>44197</v>
      </c>
      <c r="C15122" s="35">
        <v>44561</v>
      </c>
      <c r="D15122" s="33">
        <v>3967468</v>
      </c>
      <c r="E15122" s="33">
        <v>39</v>
      </c>
      <c r="F15122" s="33">
        <v>67468</v>
      </c>
      <c r="G15122" s="33">
        <v>2399089</v>
      </c>
      <c r="H15122" s="33">
        <v>7166769</v>
      </c>
      <c r="I15122" s="33" t="s">
        <v>668</v>
      </c>
      <c r="J15122" s="33" t="s">
        <v>26</v>
      </c>
      <c r="K15122" s="33" t="s">
        <v>683</v>
      </c>
      <c r="L15122" s="33" t="s">
        <v>237079</v>
      </c>
      <c r="M15122" s="33" t="s">
        <v>237079</v>
      </c>
      <c r="N15122" s="33" t="s">
        <v>683</v>
      </c>
      <c r="O15122" s="33" t="s">
        <v>731</v>
      </c>
      <c r="P15122" s="34" t="s">
        <v>39</v>
      </c>
      <c r="Q15122" s="33">
        <v>454311575</v>
      </c>
      <c r="R15122" s="33">
        <v>45431</v>
      </c>
      <c r="S15122" s="33">
        <v>1575</v>
      </c>
    </row>
    <row r="15123" spans="1:19" x14ac:dyDescent="0.3">
      <c r="A15123" s="5">
        <v>44684.878104745374</v>
      </c>
      <c r="B15123" s="35">
        <v>44197</v>
      </c>
      <c r="C15123" s="35">
        <v>44561</v>
      </c>
      <c r="D15123" s="33">
        <v>3967468</v>
      </c>
      <c r="E15123" s="33">
        <v>39</v>
      </c>
      <c r="F15123" s="33">
        <v>67468</v>
      </c>
      <c r="G15123" s="33">
        <v>2399089</v>
      </c>
      <c r="H15123" s="33">
        <v>7166769</v>
      </c>
      <c r="I15123" s="33" t="s">
        <v>668</v>
      </c>
      <c r="J15123" s="33" t="s">
        <v>26</v>
      </c>
      <c r="K15123" s="33" t="s">
        <v>683</v>
      </c>
      <c r="L15123" s="33" t="s">
        <v>237079</v>
      </c>
      <c r="M15123" s="33" t="s">
        <v>237079</v>
      </c>
      <c r="N15123" s="33" t="s">
        <v>683</v>
      </c>
      <c r="O15123" s="33" t="s">
        <v>26</v>
      </c>
      <c r="P15123" s="34" t="s">
        <v>39</v>
      </c>
      <c r="Q15123" s="33">
        <v>454311575</v>
      </c>
      <c r="R15123" s="33">
        <v>45431</v>
      </c>
      <c r="S15123" s="33">
        <v>1575</v>
      </c>
    </row>
    <row r="15124" spans="1:19" x14ac:dyDescent="0.3">
      <c r="A15124" s="5">
        <v>44684.878104745374</v>
      </c>
      <c r="B15124" s="35">
        <v>44197</v>
      </c>
      <c r="C15124" s="35">
        <v>44561</v>
      </c>
      <c r="D15124" s="33">
        <v>3967468</v>
      </c>
      <c r="E15124" s="33">
        <v>39</v>
      </c>
      <c r="F15124" s="33">
        <v>67468</v>
      </c>
      <c r="G15124" s="33">
        <v>2399089</v>
      </c>
      <c r="H15124" s="33">
        <v>7166769</v>
      </c>
      <c r="I15124" s="33" t="s">
        <v>668</v>
      </c>
      <c r="J15124" s="33" t="s">
        <v>26</v>
      </c>
      <c r="K15124" s="33" t="s">
        <v>683</v>
      </c>
      <c r="L15124" s="33" t="s">
        <v>237080</v>
      </c>
      <c r="M15124" s="33" t="s">
        <v>237080</v>
      </c>
      <c r="N15124" s="33" t="s">
        <v>683</v>
      </c>
      <c r="O15124" s="33" t="s">
        <v>731</v>
      </c>
      <c r="P15124" s="34" t="s">
        <v>39</v>
      </c>
      <c r="Q15124" s="33">
        <v>454321713</v>
      </c>
      <c r="R15124" s="33">
        <v>45432</v>
      </c>
      <c r="S15124" s="33">
        <v>1713</v>
      </c>
    </row>
    <row r="15125" spans="1:19" x14ac:dyDescent="0.3">
      <c r="A15125" s="5">
        <v>44684.878104745374</v>
      </c>
      <c r="B15125" s="35">
        <v>44197</v>
      </c>
      <c r="C15125" s="35">
        <v>44561</v>
      </c>
      <c r="D15125" s="33">
        <v>3967468</v>
      </c>
      <c r="E15125" s="33">
        <v>39</v>
      </c>
      <c r="F15125" s="33">
        <v>67468</v>
      </c>
      <c r="G15125" s="33">
        <v>2399089</v>
      </c>
      <c r="H15125" s="33">
        <v>7166769</v>
      </c>
      <c r="I15125" s="33" t="s">
        <v>668</v>
      </c>
      <c r="J15125" s="33" t="s">
        <v>26</v>
      </c>
      <c r="K15125" s="33" t="s">
        <v>683</v>
      </c>
      <c r="L15125" s="33" t="s">
        <v>237081</v>
      </c>
      <c r="M15125" s="33" t="s">
        <v>237081</v>
      </c>
      <c r="N15125" s="33" t="s">
        <v>683</v>
      </c>
      <c r="O15125" s="33" t="s">
        <v>731</v>
      </c>
      <c r="P15125" s="34" t="s">
        <v>39</v>
      </c>
      <c r="Q15125" s="33">
        <v>454321733</v>
      </c>
      <c r="R15125" s="33">
        <v>45432</v>
      </c>
      <c r="S15125" s="33">
        <v>1733</v>
      </c>
    </row>
    <row r="15126" spans="1:19" x14ac:dyDescent="0.3">
      <c r="A15126" s="5">
        <v>44684.878104745374</v>
      </c>
      <c r="B15126" s="35">
        <v>44197</v>
      </c>
      <c r="C15126" s="35">
        <v>44561</v>
      </c>
      <c r="D15126" s="33">
        <v>3967468</v>
      </c>
      <c r="E15126" s="33">
        <v>39</v>
      </c>
      <c r="F15126" s="33">
        <v>67468</v>
      </c>
      <c r="G15126" s="33">
        <v>2399089</v>
      </c>
      <c r="H15126" s="33">
        <v>7166769</v>
      </c>
      <c r="I15126" s="33" t="s">
        <v>668</v>
      </c>
      <c r="J15126" s="33" t="s">
        <v>26</v>
      </c>
      <c r="K15126" s="33" t="s">
        <v>683</v>
      </c>
      <c r="L15126" s="33" t="s">
        <v>237082</v>
      </c>
      <c r="M15126" s="33" t="s">
        <v>237082</v>
      </c>
      <c r="N15126" s="33" t="s">
        <v>683</v>
      </c>
      <c r="O15126" s="33" t="s">
        <v>226611</v>
      </c>
      <c r="P15126" s="34" t="s">
        <v>39</v>
      </c>
      <c r="Q15126" s="33">
        <v>454312963</v>
      </c>
      <c r="R15126" s="33">
        <v>45431</v>
      </c>
      <c r="S15126" s="33">
        <v>2963</v>
      </c>
    </row>
    <row r="15127" spans="1:19" x14ac:dyDescent="0.3">
      <c r="A15127" s="5">
        <v>44684.878104745374</v>
      </c>
      <c r="B15127" s="35">
        <v>44197</v>
      </c>
      <c r="C15127" s="35">
        <v>44561</v>
      </c>
      <c r="D15127" s="33">
        <v>3967468</v>
      </c>
      <c r="E15127" s="33">
        <v>39</v>
      </c>
      <c r="F15127" s="33">
        <v>67468</v>
      </c>
      <c r="G15127" s="33">
        <v>2399089</v>
      </c>
      <c r="H15127" s="33">
        <v>7166769</v>
      </c>
      <c r="I15127" s="33" t="s">
        <v>668</v>
      </c>
      <c r="J15127" s="33" t="s">
        <v>26</v>
      </c>
      <c r="K15127" s="33" t="s">
        <v>683</v>
      </c>
      <c r="L15127" s="33" t="s">
        <v>237083</v>
      </c>
      <c r="M15127" s="33" t="s">
        <v>237083</v>
      </c>
      <c r="N15127" s="33" t="s">
        <v>683</v>
      </c>
      <c r="O15127" s="33" t="s">
        <v>731</v>
      </c>
      <c r="P15127" s="34" t="s">
        <v>39</v>
      </c>
      <c r="Q15127" s="33">
        <v>454311561</v>
      </c>
      <c r="R15127" s="33">
        <v>45431</v>
      </c>
      <c r="S15127" s="33">
        <v>1561</v>
      </c>
    </row>
    <row r="15128" spans="1:19" x14ac:dyDescent="0.3">
      <c r="A15128" s="5">
        <v>44684.878104745374</v>
      </c>
      <c r="B15128" s="35">
        <v>44197</v>
      </c>
      <c r="C15128" s="35">
        <v>44561</v>
      </c>
      <c r="D15128" s="33">
        <v>3967468</v>
      </c>
      <c r="E15128" s="33">
        <v>39</v>
      </c>
      <c r="F15128" s="33">
        <v>67468</v>
      </c>
      <c r="G15128" s="33">
        <v>2399089</v>
      </c>
      <c r="H15128" s="33">
        <v>7166769</v>
      </c>
      <c r="I15128" s="33" t="s">
        <v>668</v>
      </c>
      <c r="J15128" s="33" t="s">
        <v>26</v>
      </c>
      <c r="K15128" s="33" t="s">
        <v>683</v>
      </c>
      <c r="L15128" s="33" t="s">
        <v>237083</v>
      </c>
      <c r="M15128" s="33" t="s">
        <v>237083</v>
      </c>
      <c r="N15128" s="33" t="s">
        <v>683</v>
      </c>
      <c r="O15128" s="33" t="s">
        <v>26</v>
      </c>
      <c r="P15128" s="34" t="s">
        <v>39</v>
      </c>
      <c r="Q15128" s="33">
        <v>454311561</v>
      </c>
      <c r="R15128" s="33">
        <v>45431</v>
      </c>
      <c r="S15128" s="33">
        <v>1561</v>
      </c>
    </row>
    <row r="15129" spans="1:19" x14ac:dyDescent="0.3">
      <c r="A15129" s="5">
        <v>44684.878104745374</v>
      </c>
      <c r="B15129" s="35">
        <v>44197</v>
      </c>
      <c r="C15129" s="35">
        <v>44561</v>
      </c>
      <c r="D15129" s="33">
        <v>3967468</v>
      </c>
      <c r="E15129" s="33">
        <v>39</v>
      </c>
      <c r="F15129" s="33">
        <v>67468</v>
      </c>
      <c r="G15129" s="33">
        <v>2399089</v>
      </c>
      <c r="H15129" s="33">
        <v>7166769</v>
      </c>
      <c r="I15129" s="33" t="s">
        <v>668</v>
      </c>
      <c r="J15129" s="33" t="s">
        <v>26</v>
      </c>
      <c r="K15129" s="33" t="s">
        <v>683</v>
      </c>
      <c r="L15129" s="33" t="s">
        <v>237084</v>
      </c>
      <c r="M15129" s="33" t="s">
        <v>237084</v>
      </c>
      <c r="N15129" s="33" t="s">
        <v>683</v>
      </c>
      <c r="O15129" s="33" t="s">
        <v>731</v>
      </c>
      <c r="P15129" s="34" t="s">
        <v>39</v>
      </c>
      <c r="Q15129" s="33">
        <v>454311574</v>
      </c>
      <c r="R15129" s="33">
        <v>45431</v>
      </c>
      <c r="S15129" s="33">
        <v>1574</v>
      </c>
    </row>
    <row r="15130" spans="1:19" x14ac:dyDescent="0.3">
      <c r="A15130" s="5">
        <v>44684.878104745374</v>
      </c>
      <c r="B15130" s="35">
        <v>44197</v>
      </c>
      <c r="C15130" s="35">
        <v>44561</v>
      </c>
      <c r="D15130" s="33">
        <v>3967468</v>
      </c>
      <c r="E15130" s="33">
        <v>39</v>
      </c>
      <c r="F15130" s="33">
        <v>67468</v>
      </c>
      <c r="G15130" s="33">
        <v>2399089</v>
      </c>
      <c r="H15130" s="33">
        <v>7166769</v>
      </c>
      <c r="I15130" s="33" t="s">
        <v>668</v>
      </c>
      <c r="J15130" s="33" t="s">
        <v>26</v>
      </c>
      <c r="K15130" s="33" t="s">
        <v>683</v>
      </c>
      <c r="L15130" s="33" t="s">
        <v>237084</v>
      </c>
      <c r="M15130" s="33" t="s">
        <v>237084</v>
      </c>
      <c r="N15130" s="33" t="s">
        <v>683</v>
      </c>
      <c r="O15130" s="33" t="s">
        <v>26</v>
      </c>
      <c r="P15130" s="34" t="s">
        <v>39</v>
      </c>
      <c r="Q15130" s="33">
        <v>454311574</v>
      </c>
      <c r="R15130" s="33">
        <v>45431</v>
      </c>
      <c r="S15130" s="33">
        <v>1574</v>
      </c>
    </row>
    <row r="15131" spans="1:19" x14ac:dyDescent="0.3">
      <c r="A15131" s="5">
        <v>44684.878104745374</v>
      </c>
      <c r="B15131" s="35">
        <v>44197</v>
      </c>
      <c r="C15131" s="35">
        <v>44561</v>
      </c>
      <c r="D15131" s="33">
        <v>3967468</v>
      </c>
      <c r="E15131" s="33">
        <v>39</v>
      </c>
      <c r="F15131" s="33">
        <v>67468</v>
      </c>
      <c r="G15131" s="33">
        <v>2399089</v>
      </c>
      <c r="H15131" s="33">
        <v>7166769</v>
      </c>
      <c r="I15131" s="33" t="s">
        <v>668</v>
      </c>
      <c r="J15131" s="33" t="s">
        <v>26</v>
      </c>
      <c r="K15131" s="33" t="s">
        <v>683</v>
      </c>
      <c r="L15131" s="33" t="s">
        <v>237085</v>
      </c>
      <c r="M15131" s="33" t="s">
        <v>237085</v>
      </c>
      <c r="N15131" s="33" t="s">
        <v>683</v>
      </c>
      <c r="O15131" s="33" t="s">
        <v>731</v>
      </c>
      <c r="P15131" s="34" t="s">
        <v>39</v>
      </c>
      <c r="Q15131" s="33">
        <v>454312279</v>
      </c>
      <c r="R15131" s="33">
        <v>45431</v>
      </c>
      <c r="S15131" s="33">
        <v>2279</v>
      </c>
    </row>
    <row r="15132" spans="1:19" x14ac:dyDescent="0.3">
      <c r="A15132" s="5">
        <v>44684.878104745374</v>
      </c>
      <c r="B15132" s="35">
        <v>44197</v>
      </c>
      <c r="C15132" s="35">
        <v>44561</v>
      </c>
      <c r="D15132" s="33">
        <v>3967468</v>
      </c>
      <c r="E15132" s="33">
        <v>39</v>
      </c>
      <c r="F15132" s="33">
        <v>67468</v>
      </c>
      <c r="G15132" s="33">
        <v>2399089</v>
      </c>
      <c r="H15132" s="33">
        <v>7166769</v>
      </c>
      <c r="I15132" s="33" t="s">
        <v>668</v>
      </c>
      <c r="J15132" s="33" t="s">
        <v>26</v>
      </c>
      <c r="K15132" s="33" t="s">
        <v>683</v>
      </c>
      <c r="L15132" s="33" t="s">
        <v>237085</v>
      </c>
      <c r="M15132" s="33" t="s">
        <v>237085</v>
      </c>
      <c r="N15132" s="33" t="s">
        <v>683</v>
      </c>
      <c r="O15132" s="33" t="s">
        <v>26</v>
      </c>
      <c r="P15132" s="34" t="s">
        <v>39</v>
      </c>
      <c r="Q15132" s="33">
        <v>454312279</v>
      </c>
      <c r="R15132" s="33">
        <v>45431</v>
      </c>
      <c r="S15132" s="33">
        <v>2279</v>
      </c>
    </row>
    <row r="15133" spans="1:19" x14ac:dyDescent="0.3">
      <c r="A15133" s="5">
        <v>44684.878104745374</v>
      </c>
      <c r="B15133" s="35">
        <v>44197</v>
      </c>
      <c r="C15133" s="35">
        <v>44561</v>
      </c>
      <c r="D15133" s="33">
        <v>3967468</v>
      </c>
      <c r="E15133" s="33">
        <v>39</v>
      </c>
      <c r="F15133" s="33">
        <v>67468</v>
      </c>
      <c r="G15133" s="33">
        <v>2399089</v>
      </c>
      <c r="H15133" s="33">
        <v>7166769</v>
      </c>
      <c r="I15133" s="33" t="s">
        <v>668</v>
      </c>
      <c r="J15133" s="33" t="s">
        <v>26</v>
      </c>
      <c r="K15133" s="33" t="s">
        <v>683</v>
      </c>
      <c r="L15133" s="33" t="s">
        <v>237086</v>
      </c>
      <c r="M15133" s="33" t="s">
        <v>237086</v>
      </c>
      <c r="N15133" s="33" t="s">
        <v>683</v>
      </c>
      <c r="O15133" s="33" t="s">
        <v>731</v>
      </c>
      <c r="P15133" s="34" t="s">
        <v>39</v>
      </c>
      <c r="Q15133" s="33">
        <v>454321751</v>
      </c>
      <c r="R15133" s="33">
        <v>45432</v>
      </c>
      <c r="S15133" s="33">
        <v>1751</v>
      </c>
    </row>
    <row r="15134" spans="1:19" x14ac:dyDescent="0.3">
      <c r="A15134" s="5">
        <v>44684.878104745374</v>
      </c>
      <c r="B15134" s="35">
        <v>44197</v>
      </c>
      <c r="C15134" s="35">
        <v>44561</v>
      </c>
      <c r="D15134" s="33">
        <v>3967468</v>
      </c>
      <c r="E15134" s="33">
        <v>39</v>
      </c>
      <c r="F15134" s="33">
        <v>67468</v>
      </c>
      <c r="G15134" s="33">
        <v>2399089</v>
      </c>
      <c r="H15134" s="33">
        <v>7166769</v>
      </c>
      <c r="I15134" s="33" t="s">
        <v>668</v>
      </c>
      <c r="J15134" s="33" t="s">
        <v>26</v>
      </c>
      <c r="K15134" s="33" t="s">
        <v>683</v>
      </c>
      <c r="L15134" s="33" t="s">
        <v>237087</v>
      </c>
      <c r="M15134" s="33" t="s">
        <v>237087</v>
      </c>
      <c r="N15134" s="33" t="s">
        <v>683</v>
      </c>
      <c r="O15134" s="33" t="s">
        <v>731</v>
      </c>
      <c r="P15134" s="34" t="s">
        <v>39</v>
      </c>
      <c r="Q15134" s="33">
        <v>454311575</v>
      </c>
      <c r="R15134" s="33">
        <v>45431</v>
      </c>
      <c r="S15134" s="33">
        <v>1575</v>
      </c>
    </row>
    <row r="15135" spans="1:19" x14ac:dyDescent="0.3">
      <c r="A15135" s="5">
        <v>44684.878104745374</v>
      </c>
      <c r="B15135" s="35">
        <v>44197</v>
      </c>
      <c r="C15135" s="35">
        <v>44561</v>
      </c>
      <c r="D15135" s="33">
        <v>3967468</v>
      </c>
      <c r="E15135" s="33">
        <v>39</v>
      </c>
      <c r="F15135" s="33">
        <v>67468</v>
      </c>
      <c r="G15135" s="33">
        <v>2399089</v>
      </c>
      <c r="H15135" s="33">
        <v>7166769</v>
      </c>
      <c r="I15135" s="33" t="s">
        <v>668</v>
      </c>
      <c r="J15135" s="33" t="s">
        <v>26</v>
      </c>
      <c r="K15135" s="33" t="s">
        <v>683</v>
      </c>
      <c r="L15135" s="33" t="s">
        <v>237087</v>
      </c>
      <c r="M15135" s="33" t="s">
        <v>237087</v>
      </c>
      <c r="N15135" s="33" t="s">
        <v>683</v>
      </c>
      <c r="O15135" s="33" t="s">
        <v>26</v>
      </c>
      <c r="P15135" s="34" t="s">
        <v>39</v>
      </c>
      <c r="Q15135" s="33">
        <v>454311575</v>
      </c>
      <c r="R15135" s="33">
        <v>45431</v>
      </c>
      <c r="S15135" s="33">
        <v>1575</v>
      </c>
    </row>
    <row r="15136" spans="1:19" x14ac:dyDescent="0.3">
      <c r="A15136" s="5">
        <v>44684.878104745374</v>
      </c>
      <c r="B15136" s="35">
        <v>44197</v>
      </c>
      <c r="C15136" s="35">
        <v>44561</v>
      </c>
      <c r="D15136" s="33">
        <v>3967468</v>
      </c>
      <c r="E15136" s="33">
        <v>39</v>
      </c>
      <c r="F15136" s="33">
        <v>67468</v>
      </c>
      <c r="G15136" s="33">
        <v>2399089</v>
      </c>
      <c r="H15136" s="33">
        <v>7166769</v>
      </c>
      <c r="I15136" s="33" t="s">
        <v>668</v>
      </c>
      <c r="J15136" s="33" t="s">
        <v>26</v>
      </c>
      <c r="K15136" s="33" t="s">
        <v>683</v>
      </c>
      <c r="L15136" s="33" t="s">
        <v>237088</v>
      </c>
      <c r="M15136" s="33" t="s">
        <v>237088</v>
      </c>
      <c r="N15136" s="33" t="s">
        <v>683</v>
      </c>
      <c r="O15136" s="33" t="s">
        <v>731</v>
      </c>
      <c r="P15136" s="34" t="s">
        <v>39</v>
      </c>
      <c r="Q15136" s="33">
        <v>454311561</v>
      </c>
      <c r="R15136" s="33">
        <v>45431</v>
      </c>
      <c r="S15136" s="33">
        <v>1561</v>
      </c>
    </row>
    <row r="15137" spans="1:19" x14ac:dyDescent="0.3">
      <c r="A15137" s="5">
        <v>44684.878104745374</v>
      </c>
      <c r="B15137" s="35">
        <v>44197</v>
      </c>
      <c r="C15137" s="35">
        <v>44561</v>
      </c>
      <c r="D15137" s="33">
        <v>3967468</v>
      </c>
      <c r="E15137" s="33">
        <v>39</v>
      </c>
      <c r="F15137" s="33">
        <v>67468</v>
      </c>
      <c r="G15137" s="33">
        <v>2399089</v>
      </c>
      <c r="H15137" s="33">
        <v>7166769</v>
      </c>
      <c r="I15137" s="33" t="s">
        <v>668</v>
      </c>
      <c r="J15137" s="33" t="s">
        <v>26</v>
      </c>
      <c r="K15137" s="33" t="s">
        <v>683</v>
      </c>
      <c r="L15137" s="33" t="s">
        <v>237088</v>
      </c>
      <c r="M15137" s="33" t="s">
        <v>237088</v>
      </c>
      <c r="N15137" s="33" t="s">
        <v>683</v>
      </c>
      <c r="O15137" s="33" t="s">
        <v>26</v>
      </c>
      <c r="P15137" s="34" t="s">
        <v>39</v>
      </c>
      <c r="Q15137" s="33">
        <v>454311561</v>
      </c>
      <c r="R15137" s="33">
        <v>45431</v>
      </c>
      <c r="S15137" s="33">
        <v>1561</v>
      </c>
    </row>
    <row r="15138" spans="1:19" x14ac:dyDescent="0.3">
      <c r="A15138" s="5">
        <v>44684.878104745374</v>
      </c>
      <c r="B15138" s="35">
        <v>44197</v>
      </c>
      <c r="C15138" s="35">
        <v>44561</v>
      </c>
      <c r="D15138" s="33">
        <v>3967468</v>
      </c>
      <c r="E15138" s="33">
        <v>39</v>
      </c>
      <c r="F15138" s="33">
        <v>67468</v>
      </c>
      <c r="G15138" s="33">
        <v>2399089</v>
      </c>
      <c r="H15138" s="33">
        <v>7166769</v>
      </c>
      <c r="I15138" s="33" t="s">
        <v>668</v>
      </c>
      <c r="J15138" s="33" t="s">
        <v>26</v>
      </c>
      <c r="K15138" s="33" t="s">
        <v>683</v>
      </c>
      <c r="L15138" s="33" t="s">
        <v>237089</v>
      </c>
      <c r="M15138" s="33" t="s">
        <v>237089</v>
      </c>
      <c r="N15138" s="33" t="s">
        <v>683</v>
      </c>
      <c r="O15138" s="33" t="s">
        <v>731</v>
      </c>
      <c r="P15138" s="34" t="s">
        <v>39</v>
      </c>
      <c r="Q15138" s="33">
        <v>454312965</v>
      </c>
      <c r="R15138" s="33">
        <v>45431</v>
      </c>
      <c r="S15138" s="33">
        <v>2965</v>
      </c>
    </row>
    <row r="15139" spans="1:19" x14ac:dyDescent="0.3">
      <c r="A15139" s="5">
        <v>44684.878104745374</v>
      </c>
      <c r="B15139" s="35">
        <v>44197</v>
      </c>
      <c r="C15139" s="35">
        <v>44561</v>
      </c>
      <c r="D15139" s="33">
        <v>3967468</v>
      </c>
      <c r="E15139" s="33">
        <v>39</v>
      </c>
      <c r="F15139" s="33">
        <v>67468</v>
      </c>
      <c r="G15139" s="33">
        <v>2399089</v>
      </c>
      <c r="H15139" s="33">
        <v>7166769</v>
      </c>
      <c r="I15139" s="33" t="s">
        <v>668</v>
      </c>
      <c r="J15139" s="33" t="s">
        <v>26</v>
      </c>
      <c r="K15139" s="33" t="s">
        <v>683</v>
      </c>
      <c r="L15139" s="33" t="s">
        <v>237089</v>
      </c>
      <c r="M15139" s="33" t="s">
        <v>237089</v>
      </c>
      <c r="N15139" s="33" t="s">
        <v>683</v>
      </c>
      <c r="O15139" s="33" t="s">
        <v>26</v>
      </c>
      <c r="P15139" s="34" t="s">
        <v>39</v>
      </c>
      <c r="Q15139" s="33">
        <v>454312965</v>
      </c>
      <c r="R15139" s="33">
        <v>45431</v>
      </c>
      <c r="S15139" s="33">
        <v>2965</v>
      </c>
    </row>
    <row r="15140" spans="1:19" x14ac:dyDescent="0.3">
      <c r="A15140" s="5">
        <v>44684.878104745374</v>
      </c>
      <c r="B15140" s="35">
        <v>44197</v>
      </c>
      <c r="C15140" s="35">
        <v>44561</v>
      </c>
      <c r="D15140" s="33">
        <v>3967468</v>
      </c>
      <c r="E15140" s="33">
        <v>39</v>
      </c>
      <c r="F15140" s="33">
        <v>67468</v>
      </c>
      <c r="G15140" s="33">
        <v>2399089</v>
      </c>
      <c r="H15140" s="33">
        <v>7166769</v>
      </c>
      <c r="I15140" s="33" t="s">
        <v>668</v>
      </c>
      <c r="J15140" s="33" t="s">
        <v>26</v>
      </c>
      <c r="K15140" s="33" t="s">
        <v>683</v>
      </c>
      <c r="L15140" s="33" t="s">
        <v>237090</v>
      </c>
      <c r="M15140" s="33" t="s">
        <v>237090</v>
      </c>
      <c r="N15140" s="33" t="s">
        <v>683</v>
      </c>
      <c r="O15140" s="33" t="s">
        <v>731</v>
      </c>
      <c r="P15140" s="34" t="s">
        <v>39</v>
      </c>
      <c r="Q15140" s="33">
        <v>454311575</v>
      </c>
      <c r="R15140" s="33">
        <v>45431</v>
      </c>
      <c r="S15140" s="33">
        <v>1575</v>
      </c>
    </row>
    <row r="15141" spans="1:19" x14ac:dyDescent="0.3">
      <c r="A15141" s="5">
        <v>44684.878104745374</v>
      </c>
      <c r="B15141" s="35">
        <v>44197</v>
      </c>
      <c r="C15141" s="35">
        <v>44561</v>
      </c>
      <c r="D15141" s="33">
        <v>3967468</v>
      </c>
      <c r="E15141" s="33">
        <v>39</v>
      </c>
      <c r="F15141" s="33">
        <v>67468</v>
      </c>
      <c r="G15141" s="33">
        <v>2399089</v>
      </c>
      <c r="H15141" s="33">
        <v>7166769</v>
      </c>
      <c r="I15141" s="33" t="s">
        <v>668</v>
      </c>
      <c r="J15141" s="33" t="s">
        <v>26</v>
      </c>
      <c r="K15141" s="33" t="s">
        <v>683</v>
      </c>
      <c r="L15141" s="33" t="s">
        <v>237090</v>
      </c>
      <c r="M15141" s="33" t="s">
        <v>237090</v>
      </c>
      <c r="N15141" s="33" t="s">
        <v>683</v>
      </c>
      <c r="O15141" s="33" t="s">
        <v>26</v>
      </c>
      <c r="P15141" s="34" t="s">
        <v>39</v>
      </c>
      <c r="Q15141" s="33">
        <v>454311575</v>
      </c>
      <c r="R15141" s="33">
        <v>45431</v>
      </c>
      <c r="S15141" s="33">
        <v>1575</v>
      </c>
    </row>
    <row r="15142" spans="1:19" x14ac:dyDescent="0.3">
      <c r="A15142" s="5">
        <v>44684.878104745374</v>
      </c>
      <c r="B15142" s="35">
        <v>44197</v>
      </c>
      <c r="C15142" s="35">
        <v>44561</v>
      </c>
      <c r="D15142" s="33">
        <v>3967468</v>
      </c>
      <c r="E15142" s="33">
        <v>39</v>
      </c>
      <c r="F15142" s="33">
        <v>67468</v>
      </c>
      <c r="G15142" s="33">
        <v>2399089</v>
      </c>
      <c r="H15142" s="33">
        <v>7166769</v>
      </c>
      <c r="I15142" s="33" t="s">
        <v>668</v>
      </c>
      <c r="J15142" s="33" t="s">
        <v>26</v>
      </c>
      <c r="K15142" s="33" t="s">
        <v>683</v>
      </c>
      <c r="L15142" s="33" t="s">
        <v>237091</v>
      </c>
      <c r="M15142" s="33" t="s">
        <v>237091</v>
      </c>
      <c r="N15142" s="33" t="s">
        <v>683</v>
      </c>
      <c r="O15142" s="33" t="s">
        <v>731</v>
      </c>
      <c r="P15142" s="34" t="s">
        <v>39</v>
      </c>
      <c r="Q15142" s="33">
        <v>454311561</v>
      </c>
      <c r="R15142" s="33">
        <v>45431</v>
      </c>
      <c r="S15142" s="33">
        <v>1561</v>
      </c>
    </row>
    <row r="15143" spans="1:19" x14ac:dyDescent="0.3">
      <c r="A15143" s="5">
        <v>44684.878104745374</v>
      </c>
      <c r="B15143" s="35">
        <v>44197</v>
      </c>
      <c r="C15143" s="35">
        <v>44561</v>
      </c>
      <c r="D15143" s="33">
        <v>3967468</v>
      </c>
      <c r="E15143" s="33">
        <v>39</v>
      </c>
      <c r="F15143" s="33">
        <v>67468</v>
      </c>
      <c r="G15143" s="33">
        <v>2399089</v>
      </c>
      <c r="H15143" s="33">
        <v>7166769</v>
      </c>
      <c r="I15143" s="33" t="s">
        <v>668</v>
      </c>
      <c r="J15143" s="33" t="s">
        <v>26</v>
      </c>
      <c r="K15143" s="33" t="s">
        <v>683</v>
      </c>
      <c r="L15143" s="33" t="s">
        <v>237091</v>
      </c>
      <c r="M15143" s="33" t="s">
        <v>237091</v>
      </c>
      <c r="N15143" s="33" t="s">
        <v>683</v>
      </c>
      <c r="O15143" s="33" t="s">
        <v>26</v>
      </c>
      <c r="P15143" s="34" t="s">
        <v>39</v>
      </c>
      <c r="Q15143" s="33">
        <v>454311561</v>
      </c>
      <c r="R15143" s="33">
        <v>45431</v>
      </c>
      <c r="S15143" s="33">
        <v>1561</v>
      </c>
    </row>
    <row r="15144" spans="1:19" x14ac:dyDescent="0.3">
      <c r="A15144" s="5">
        <v>44684.878104745374</v>
      </c>
      <c r="B15144" s="35">
        <v>44197</v>
      </c>
      <c r="C15144" s="35">
        <v>44561</v>
      </c>
      <c r="D15144" s="33">
        <v>3967468</v>
      </c>
      <c r="E15144" s="33">
        <v>39</v>
      </c>
      <c r="F15144" s="33">
        <v>67468</v>
      </c>
      <c r="G15144" s="33">
        <v>2399089</v>
      </c>
      <c r="H15144" s="33">
        <v>7166769</v>
      </c>
      <c r="I15144" s="33" t="s">
        <v>668</v>
      </c>
      <c r="J15144" s="33" t="s">
        <v>26</v>
      </c>
      <c r="K15144" s="33" t="s">
        <v>683</v>
      </c>
      <c r="L15144" s="33" t="s">
        <v>237092</v>
      </c>
      <c r="M15144" s="33" t="s">
        <v>237092</v>
      </c>
      <c r="N15144" s="33" t="s">
        <v>683</v>
      </c>
      <c r="O15144" s="33" t="s">
        <v>731</v>
      </c>
      <c r="P15144" s="34" t="s">
        <v>39</v>
      </c>
      <c r="Q15144" s="33">
        <v>454311574</v>
      </c>
      <c r="R15144" s="33">
        <v>45431</v>
      </c>
      <c r="S15144" s="33">
        <v>1574</v>
      </c>
    </row>
    <row r="15145" spans="1:19" x14ac:dyDescent="0.3">
      <c r="A15145" s="5">
        <v>44684.878104745374</v>
      </c>
      <c r="B15145" s="35">
        <v>44197</v>
      </c>
      <c r="C15145" s="35">
        <v>44561</v>
      </c>
      <c r="D15145" s="33">
        <v>3967468</v>
      </c>
      <c r="E15145" s="33">
        <v>39</v>
      </c>
      <c r="F15145" s="33">
        <v>67468</v>
      </c>
      <c r="G15145" s="33">
        <v>2399089</v>
      </c>
      <c r="H15145" s="33">
        <v>7166769</v>
      </c>
      <c r="I15145" s="33" t="s">
        <v>668</v>
      </c>
      <c r="J15145" s="33" t="s">
        <v>26</v>
      </c>
      <c r="K15145" s="33" t="s">
        <v>683</v>
      </c>
      <c r="L15145" s="33" t="s">
        <v>237092</v>
      </c>
      <c r="M15145" s="33" t="s">
        <v>237092</v>
      </c>
      <c r="N15145" s="33" t="s">
        <v>683</v>
      </c>
      <c r="O15145" s="33" t="s">
        <v>26</v>
      </c>
      <c r="P15145" s="34" t="s">
        <v>39</v>
      </c>
      <c r="Q15145" s="33">
        <v>454311574</v>
      </c>
      <c r="R15145" s="33">
        <v>45431</v>
      </c>
      <c r="S15145" s="33">
        <v>1574</v>
      </c>
    </row>
    <row r="15146" spans="1:19" x14ac:dyDescent="0.3">
      <c r="A15146" s="5">
        <v>44684.878104745374</v>
      </c>
      <c r="B15146" s="35">
        <v>44197</v>
      </c>
      <c r="C15146" s="35">
        <v>44561</v>
      </c>
      <c r="D15146" s="33">
        <v>3967468</v>
      </c>
      <c r="E15146" s="33">
        <v>39</v>
      </c>
      <c r="F15146" s="33">
        <v>67468</v>
      </c>
      <c r="G15146" s="33">
        <v>2399089</v>
      </c>
      <c r="H15146" s="33">
        <v>7166769</v>
      </c>
      <c r="I15146" s="33" t="s">
        <v>668</v>
      </c>
      <c r="J15146" s="33" t="s">
        <v>26</v>
      </c>
      <c r="K15146" s="33" t="s">
        <v>683</v>
      </c>
      <c r="L15146" s="33" t="s">
        <v>237093</v>
      </c>
      <c r="M15146" s="33" t="s">
        <v>237093</v>
      </c>
      <c r="N15146" s="33" t="s">
        <v>683</v>
      </c>
      <c r="O15146" s="33" t="s">
        <v>731</v>
      </c>
      <c r="P15146" s="34" t="s">
        <v>39</v>
      </c>
      <c r="Q15146" s="33">
        <v>454311575</v>
      </c>
      <c r="R15146" s="33">
        <v>45431</v>
      </c>
      <c r="S15146" s="33">
        <v>1575</v>
      </c>
    </row>
    <row r="15147" spans="1:19" x14ac:dyDescent="0.3">
      <c r="A15147" s="5">
        <v>44684.878104745374</v>
      </c>
      <c r="B15147" s="35">
        <v>44197</v>
      </c>
      <c r="C15147" s="35">
        <v>44561</v>
      </c>
      <c r="D15147" s="33">
        <v>3967468</v>
      </c>
      <c r="E15147" s="33">
        <v>39</v>
      </c>
      <c r="F15147" s="33">
        <v>67468</v>
      </c>
      <c r="G15147" s="33">
        <v>2399089</v>
      </c>
      <c r="H15147" s="33">
        <v>7166769</v>
      </c>
      <c r="I15147" s="33" t="s">
        <v>668</v>
      </c>
      <c r="J15147" s="33" t="s">
        <v>26</v>
      </c>
      <c r="K15147" s="33" t="s">
        <v>683</v>
      </c>
      <c r="L15147" s="33" t="s">
        <v>237093</v>
      </c>
      <c r="M15147" s="33" t="s">
        <v>237093</v>
      </c>
      <c r="N15147" s="33" t="s">
        <v>683</v>
      </c>
      <c r="O15147" s="33" t="s">
        <v>26</v>
      </c>
      <c r="P15147" s="34" t="s">
        <v>39</v>
      </c>
      <c r="Q15147" s="33">
        <v>454311575</v>
      </c>
      <c r="R15147" s="33">
        <v>45431</v>
      </c>
      <c r="S15147" s="33">
        <v>1575</v>
      </c>
    </row>
    <row r="15148" spans="1:19" x14ac:dyDescent="0.3">
      <c r="A15148" s="5">
        <v>44684.878104745374</v>
      </c>
      <c r="B15148" s="35">
        <v>44197</v>
      </c>
      <c r="C15148" s="35">
        <v>44561</v>
      </c>
      <c r="D15148" s="33">
        <v>3967468</v>
      </c>
      <c r="E15148" s="33">
        <v>39</v>
      </c>
      <c r="F15148" s="33">
        <v>67468</v>
      </c>
      <c r="G15148" s="33">
        <v>2399089</v>
      </c>
      <c r="H15148" s="33">
        <v>7166769</v>
      </c>
      <c r="I15148" s="33" t="s">
        <v>668</v>
      </c>
      <c r="J15148" s="33" t="s">
        <v>26</v>
      </c>
      <c r="K15148" s="33" t="s">
        <v>683</v>
      </c>
      <c r="L15148" s="33" t="s">
        <v>237094</v>
      </c>
      <c r="M15148" s="33" t="s">
        <v>237094</v>
      </c>
      <c r="N15148" s="33" t="s">
        <v>683</v>
      </c>
      <c r="O15148" s="33" t="s">
        <v>731</v>
      </c>
      <c r="P15148" s="34" t="s">
        <v>39</v>
      </c>
      <c r="Q15148" s="33">
        <v>454312280</v>
      </c>
      <c r="R15148" s="33">
        <v>45431</v>
      </c>
      <c r="S15148" s="33">
        <v>2280</v>
      </c>
    </row>
    <row r="15149" spans="1:19" x14ac:dyDescent="0.3">
      <c r="A15149" s="5">
        <v>44684.878104745374</v>
      </c>
      <c r="B15149" s="35">
        <v>44197</v>
      </c>
      <c r="C15149" s="35">
        <v>44561</v>
      </c>
      <c r="D15149" s="33">
        <v>3967468</v>
      </c>
      <c r="E15149" s="33">
        <v>39</v>
      </c>
      <c r="F15149" s="33">
        <v>67468</v>
      </c>
      <c r="G15149" s="33">
        <v>2399089</v>
      </c>
      <c r="H15149" s="33">
        <v>7166769</v>
      </c>
      <c r="I15149" s="33" t="s">
        <v>668</v>
      </c>
      <c r="J15149" s="33" t="s">
        <v>26</v>
      </c>
      <c r="K15149" s="33" t="s">
        <v>683</v>
      </c>
      <c r="L15149" s="33" t="s">
        <v>237094</v>
      </c>
      <c r="M15149" s="33" t="s">
        <v>237094</v>
      </c>
      <c r="N15149" s="33" t="s">
        <v>683</v>
      </c>
      <c r="O15149" s="33" t="s">
        <v>26</v>
      </c>
      <c r="P15149" s="34" t="s">
        <v>39</v>
      </c>
      <c r="Q15149" s="33">
        <v>454312280</v>
      </c>
      <c r="R15149" s="33">
        <v>45431</v>
      </c>
      <c r="S15149" s="33">
        <v>2280</v>
      </c>
    </row>
    <row r="15150" spans="1:19" x14ac:dyDescent="0.3">
      <c r="A15150" s="5">
        <v>44684.878104745374</v>
      </c>
      <c r="B15150" s="35">
        <v>44197</v>
      </c>
      <c r="C15150" s="35">
        <v>44561</v>
      </c>
      <c r="D15150" s="33">
        <v>3967468</v>
      </c>
      <c r="E15150" s="33">
        <v>39</v>
      </c>
      <c r="F15150" s="33">
        <v>67468</v>
      </c>
      <c r="G15150" s="33">
        <v>2399089</v>
      </c>
      <c r="H15150" s="33">
        <v>7166769</v>
      </c>
      <c r="I15150" s="33" t="s">
        <v>668</v>
      </c>
      <c r="J15150" s="33" t="s">
        <v>26</v>
      </c>
      <c r="K15150" s="33" t="s">
        <v>683</v>
      </c>
      <c r="L15150" s="33" t="s">
        <v>237095</v>
      </c>
      <c r="M15150" s="33" t="s">
        <v>237095</v>
      </c>
      <c r="N15150" s="33" t="s">
        <v>683</v>
      </c>
      <c r="O15150" s="33" t="s">
        <v>731</v>
      </c>
      <c r="P15150" s="34" t="s">
        <v>39</v>
      </c>
      <c r="Q15150" s="33">
        <v>454311561</v>
      </c>
      <c r="R15150" s="33">
        <v>45431</v>
      </c>
      <c r="S15150" s="33">
        <v>1561</v>
      </c>
    </row>
    <row r="15151" spans="1:19" x14ac:dyDescent="0.3">
      <c r="A15151" s="5">
        <v>44684.878104745374</v>
      </c>
      <c r="B15151" s="35">
        <v>44197</v>
      </c>
      <c r="C15151" s="35">
        <v>44561</v>
      </c>
      <c r="D15151" s="33">
        <v>3967468</v>
      </c>
      <c r="E15151" s="33">
        <v>39</v>
      </c>
      <c r="F15151" s="33">
        <v>67468</v>
      </c>
      <c r="G15151" s="33">
        <v>2399089</v>
      </c>
      <c r="H15151" s="33">
        <v>7166769</v>
      </c>
      <c r="I15151" s="33" t="s">
        <v>668</v>
      </c>
      <c r="J15151" s="33" t="s">
        <v>26</v>
      </c>
      <c r="K15151" s="33" t="s">
        <v>683</v>
      </c>
      <c r="L15151" s="33" t="s">
        <v>237095</v>
      </c>
      <c r="M15151" s="33" t="s">
        <v>237095</v>
      </c>
      <c r="N15151" s="33" t="s">
        <v>683</v>
      </c>
      <c r="O15151" s="33" t="s">
        <v>26</v>
      </c>
      <c r="P15151" s="34" t="s">
        <v>39</v>
      </c>
      <c r="Q15151" s="33">
        <v>454311561</v>
      </c>
      <c r="R15151" s="33">
        <v>45431</v>
      </c>
      <c r="S15151" s="33">
        <v>1561</v>
      </c>
    </row>
    <row r="15152" spans="1:19" x14ac:dyDescent="0.3">
      <c r="A15152" s="5">
        <v>44684.878104745374</v>
      </c>
      <c r="B15152" s="35">
        <v>44197</v>
      </c>
      <c r="C15152" s="35">
        <v>44561</v>
      </c>
      <c r="D15152" s="33">
        <v>3967468</v>
      </c>
      <c r="E15152" s="33">
        <v>39</v>
      </c>
      <c r="F15152" s="33">
        <v>67468</v>
      </c>
      <c r="G15152" s="33">
        <v>2399089</v>
      </c>
      <c r="H15152" s="33">
        <v>7166769</v>
      </c>
      <c r="I15152" s="33" t="s">
        <v>668</v>
      </c>
      <c r="J15152" s="33" t="s">
        <v>26</v>
      </c>
      <c r="K15152" s="33" t="s">
        <v>683</v>
      </c>
      <c r="L15152" s="33" t="s">
        <v>237096</v>
      </c>
      <c r="M15152" s="33" t="s">
        <v>237096</v>
      </c>
      <c r="N15152" s="33" t="s">
        <v>683</v>
      </c>
      <c r="O15152" s="33" t="s">
        <v>731</v>
      </c>
      <c r="P15152" s="34" t="s">
        <v>39</v>
      </c>
      <c r="Q15152" s="33">
        <v>454311575</v>
      </c>
      <c r="R15152" s="33">
        <v>45431</v>
      </c>
      <c r="S15152" s="33">
        <v>1575</v>
      </c>
    </row>
    <row r="15153" spans="1:19" x14ac:dyDescent="0.3">
      <c r="A15153" s="5">
        <v>44684.878104745374</v>
      </c>
      <c r="B15153" s="35">
        <v>44197</v>
      </c>
      <c r="C15153" s="35">
        <v>44561</v>
      </c>
      <c r="D15153" s="33">
        <v>3967468</v>
      </c>
      <c r="E15153" s="33">
        <v>39</v>
      </c>
      <c r="F15153" s="33">
        <v>67468</v>
      </c>
      <c r="G15153" s="33">
        <v>2399089</v>
      </c>
      <c r="H15153" s="33">
        <v>7166769</v>
      </c>
      <c r="I15153" s="33" t="s">
        <v>668</v>
      </c>
      <c r="J15153" s="33" t="s">
        <v>26</v>
      </c>
      <c r="K15153" s="33" t="s">
        <v>683</v>
      </c>
      <c r="L15153" s="33" t="s">
        <v>237096</v>
      </c>
      <c r="M15153" s="33" t="s">
        <v>237096</v>
      </c>
      <c r="N15153" s="33" t="s">
        <v>683</v>
      </c>
      <c r="O15153" s="33" t="s">
        <v>26</v>
      </c>
      <c r="P15153" s="34" t="s">
        <v>39</v>
      </c>
      <c r="Q15153" s="33">
        <v>454311575</v>
      </c>
      <c r="R15153" s="33">
        <v>45431</v>
      </c>
      <c r="S15153" s="33">
        <v>1575</v>
      </c>
    </row>
    <row r="15154" spans="1:19" x14ac:dyDescent="0.3">
      <c r="A15154" s="5">
        <v>44684.878104745374</v>
      </c>
      <c r="B15154" s="35">
        <v>44197</v>
      </c>
      <c r="C15154" s="35">
        <v>44561</v>
      </c>
      <c r="D15154" s="33">
        <v>3967468</v>
      </c>
      <c r="E15154" s="33">
        <v>39</v>
      </c>
      <c r="F15154" s="33">
        <v>67468</v>
      </c>
      <c r="G15154" s="33">
        <v>2399089</v>
      </c>
      <c r="H15154" s="33">
        <v>7166769</v>
      </c>
      <c r="I15154" s="33" t="s">
        <v>668</v>
      </c>
      <c r="J15154" s="33" t="s">
        <v>26</v>
      </c>
      <c r="K15154" s="33" t="s">
        <v>683</v>
      </c>
      <c r="L15154" s="33" t="s">
        <v>237097</v>
      </c>
      <c r="M15154" s="33" t="s">
        <v>237097</v>
      </c>
      <c r="N15154" s="33" t="s">
        <v>683</v>
      </c>
      <c r="O15154" s="33" t="s">
        <v>226611</v>
      </c>
      <c r="P15154" s="34" t="s">
        <v>39</v>
      </c>
      <c r="Q15154" s="33">
        <v>454312963</v>
      </c>
      <c r="R15154" s="33">
        <v>45431</v>
      </c>
      <c r="S15154" s="33">
        <v>2963</v>
      </c>
    </row>
    <row r="15155" spans="1:19" x14ac:dyDescent="0.3">
      <c r="A15155" s="5">
        <v>44684.878104745374</v>
      </c>
      <c r="B15155" s="35">
        <v>44197</v>
      </c>
      <c r="C15155" s="35">
        <v>44561</v>
      </c>
      <c r="D15155" s="33">
        <v>3967468</v>
      </c>
      <c r="E15155" s="33">
        <v>39</v>
      </c>
      <c r="F15155" s="33">
        <v>67468</v>
      </c>
      <c r="G15155" s="33">
        <v>2399089</v>
      </c>
      <c r="H15155" s="33">
        <v>7166769</v>
      </c>
      <c r="I15155" s="33" t="s">
        <v>668</v>
      </c>
      <c r="J15155" s="33" t="s">
        <v>26</v>
      </c>
      <c r="K15155" s="33" t="s">
        <v>683</v>
      </c>
      <c r="L15155" s="33" t="s">
        <v>237098</v>
      </c>
      <c r="M15155" s="33" t="s">
        <v>237098</v>
      </c>
      <c r="N15155" s="33" t="s">
        <v>683</v>
      </c>
      <c r="O15155" s="33" t="s">
        <v>731</v>
      </c>
      <c r="P15155" s="34" t="s">
        <v>39</v>
      </c>
      <c r="Q15155" s="33">
        <v>454311575</v>
      </c>
      <c r="R15155" s="33">
        <v>45431</v>
      </c>
      <c r="S15155" s="33">
        <v>1575</v>
      </c>
    </row>
    <row r="15156" spans="1:19" x14ac:dyDescent="0.3">
      <c r="A15156" s="5">
        <v>44684.878104745374</v>
      </c>
      <c r="B15156" s="35">
        <v>44197</v>
      </c>
      <c r="C15156" s="35">
        <v>44561</v>
      </c>
      <c r="D15156" s="33">
        <v>3967468</v>
      </c>
      <c r="E15156" s="33">
        <v>39</v>
      </c>
      <c r="F15156" s="33">
        <v>67468</v>
      </c>
      <c r="G15156" s="33">
        <v>2399089</v>
      </c>
      <c r="H15156" s="33">
        <v>7166769</v>
      </c>
      <c r="I15156" s="33" t="s">
        <v>668</v>
      </c>
      <c r="J15156" s="33" t="s">
        <v>26</v>
      </c>
      <c r="K15156" s="33" t="s">
        <v>683</v>
      </c>
      <c r="L15156" s="33" t="s">
        <v>237098</v>
      </c>
      <c r="M15156" s="33" t="s">
        <v>237098</v>
      </c>
      <c r="N15156" s="33" t="s">
        <v>683</v>
      </c>
      <c r="O15156" s="33" t="s">
        <v>26</v>
      </c>
      <c r="P15156" s="34" t="s">
        <v>39</v>
      </c>
      <c r="Q15156" s="33">
        <v>454311575</v>
      </c>
      <c r="R15156" s="33">
        <v>45431</v>
      </c>
      <c r="S15156" s="33">
        <v>1575</v>
      </c>
    </row>
    <row r="15157" spans="1:19" x14ac:dyDescent="0.3">
      <c r="A15157" s="5">
        <v>44684.878104745374</v>
      </c>
      <c r="B15157" s="35">
        <v>44197</v>
      </c>
      <c r="C15157" s="35">
        <v>44561</v>
      </c>
      <c r="D15157" s="33">
        <v>3967468</v>
      </c>
      <c r="E15157" s="33">
        <v>39</v>
      </c>
      <c r="F15157" s="33">
        <v>67468</v>
      </c>
      <c r="G15157" s="33">
        <v>2399089</v>
      </c>
      <c r="H15157" s="33">
        <v>7166769</v>
      </c>
      <c r="I15157" s="33" t="s">
        <v>668</v>
      </c>
      <c r="J15157" s="33" t="s">
        <v>26</v>
      </c>
      <c r="K15157" s="33" t="s">
        <v>683</v>
      </c>
      <c r="L15157" s="33" t="s">
        <v>237099</v>
      </c>
      <c r="M15157" s="33" t="s">
        <v>237099</v>
      </c>
      <c r="N15157" s="33" t="s">
        <v>683</v>
      </c>
      <c r="O15157" s="33" t="s">
        <v>731</v>
      </c>
      <c r="P15157" s="34" t="s">
        <v>39</v>
      </c>
      <c r="Q15157" s="33">
        <v>454311574</v>
      </c>
      <c r="R15157" s="33">
        <v>45431</v>
      </c>
      <c r="S15157" s="33">
        <v>1574</v>
      </c>
    </row>
    <row r="15158" spans="1:19" x14ac:dyDescent="0.3">
      <c r="A15158" s="5">
        <v>44684.878104745374</v>
      </c>
      <c r="B15158" s="35">
        <v>44197</v>
      </c>
      <c r="C15158" s="35">
        <v>44561</v>
      </c>
      <c r="D15158" s="33">
        <v>3967468</v>
      </c>
      <c r="E15158" s="33">
        <v>39</v>
      </c>
      <c r="F15158" s="33">
        <v>67468</v>
      </c>
      <c r="G15158" s="33">
        <v>2399089</v>
      </c>
      <c r="H15158" s="33">
        <v>7166769</v>
      </c>
      <c r="I15158" s="33" t="s">
        <v>668</v>
      </c>
      <c r="J15158" s="33" t="s">
        <v>26</v>
      </c>
      <c r="K15158" s="33" t="s">
        <v>683</v>
      </c>
      <c r="L15158" s="33" t="s">
        <v>237099</v>
      </c>
      <c r="M15158" s="33" t="s">
        <v>237099</v>
      </c>
      <c r="N15158" s="33" t="s">
        <v>683</v>
      </c>
      <c r="O15158" s="33" t="s">
        <v>26</v>
      </c>
      <c r="P15158" s="34" t="s">
        <v>39</v>
      </c>
      <c r="Q15158" s="33">
        <v>454311574</v>
      </c>
      <c r="R15158" s="33">
        <v>45431</v>
      </c>
      <c r="S15158" s="33">
        <v>1574</v>
      </c>
    </row>
    <row r="15159" spans="1:19" x14ac:dyDescent="0.3">
      <c r="A15159" s="5">
        <v>44684.878104745374</v>
      </c>
      <c r="B15159" s="35">
        <v>44197</v>
      </c>
      <c r="C15159" s="35">
        <v>44561</v>
      </c>
      <c r="D15159" s="33">
        <v>3967468</v>
      </c>
      <c r="E15159" s="33">
        <v>39</v>
      </c>
      <c r="F15159" s="33">
        <v>67468</v>
      </c>
      <c r="G15159" s="33">
        <v>2399089</v>
      </c>
      <c r="H15159" s="33">
        <v>7166769</v>
      </c>
      <c r="I15159" s="33" t="s">
        <v>668</v>
      </c>
      <c r="J15159" s="33" t="s">
        <v>26</v>
      </c>
      <c r="K15159" s="33" t="s">
        <v>683</v>
      </c>
      <c r="L15159" s="33" t="s">
        <v>237100</v>
      </c>
      <c r="M15159" s="33" t="s">
        <v>237100</v>
      </c>
      <c r="N15159" s="33" t="s">
        <v>683</v>
      </c>
      <c r="O15159" s="33" t="s">
        <v>731</v>
      </c>
      <c r="P15159" s="34" t="s">
        <v>39</v>
      </c>
      <c r="Q15159" s="33">
        <v>454312279</v>
      </c>
      <c r="R15159" s="33">
        <v>45431</v>
      </c>
      <c r="S15159" s="33">
        <v>2279</v>
      </c>
    </row>
    <row r="15160" spans="1:19" x14ac:dyDescent="0.3">
      <c r="A15160" s="5">
        <v>44684.878104745374</v>
      </c>
      <c r="B15160" s="35">
        <v>44197</v>
      </c>
      <c r="C15160" s="35">
        <v>44561</v>
      </c>
      <c r="D15160" s="33">
        <v>3967468</v>
      </c>
      <c r="E15160" s="33">
        <v>39</v>
      </c>
      <c r="F15160" s="33">
        <v>67468</v>
      </c>
      <c r="G15160" s="33">
        <v>2399089</v>
      </c>
      <c r="H15160" s="33">
        <v>7166769</v>
      </c>
      <c r="I15160" s="33" t="s">
        <v>668</v>
      </c>
      <c r="J15160" s="33" t="s">
        <v>26</v>
      </c>
      <c r="K15160" s="33" t="s">
        <v>683</v>
      </c>
      <c r="L15160" s="33" t="s">
        <v>237100</v>
      </c>
      <c r="M15160" s="33" t="s">
        <v>237100</v>
      </c>
      <c r="N15160" s="33" t="s">
        <v>683</v>
      </c>
      <c r="O15160" s="33" t="s">
        <v>26</v>
      </c>
      <c r="P15160" s="34" t="s">
        <v>39</v>
      </c>
      <c r="Q15160" s="33">
        <v>454312279</v>
      </c>
      <c r="R15160" s="33">
        <v>45431</v>
      </c>
      <c r="S15160" s="33">
        <v>2279</v>
      </c>
    </row>
    <row r="15161" spans="1:19" x14ac:dyDescent="0.3">
      <c r="A15161" s="5">
        <v>44684.878104745374</v>
      </c>
      <c r="B15161" s="35">
        <v>44197</v>
      </c>
      <c r="C15161" s="35">
        <v>44561</v>
      </c>
      <c r="D15161" s="33">
        <v>3967468</v>
      </c>
      <c r="E15161" s="33">
        <v>39</v>
      </c>
      <c r="F15161" s="33">
        <v>67468</v>
      </c>
      <c r="G15161" s="33">
        <v>2399089</v>
      </c>
      <c r="H15161" s="33">
        <v>7166769</v>
      </c>
      <c r="I15161" s="33" t="s">
        <v>668</v>
      </c>
      <c r="J15161" s="33" t="s">
        <v>26</v>
      </c>
      <c r="K15161" s="33" t="s">
        <v>683</v>
      </c>
      <c r="L15161" s="33" t="s">
        <v>237101</v>
      </c>
      <c r="M15161" s="33" t="s">
        <v>237101</v>
      </c>
      <c r="N15161" s="33" t="s">
        <v>683</v>
      </c>
      <c r="O15161" s="33" t="s">
        <v>731</v>
      </c>
      <c r="P15161" s="34" t="s">
        <v>39</v>
      </c>
      <c r="Q15161" s="33">
        <v>454321751</v>
      </c>
      <c r="R15161" s="33">
        <v>45432</v>
      </c>
      <c r="S15161" s="33">
        <v>1751</v>
      </c>
    </row>
    <row r="15162" spans="1:19" x14ac:dyDescent="0.3">
      <c r="A15162" s="5">
        <v>44684.878104745374</v>
      </c>
      <c r="B15162" s="35">
        <v>44197</v>
      </c>
      <c r="C15162" s="35">
        <v>44561</v>
      </c>
      <c r="D15162" s="33">
        <v>3967468</v>
      </c>
      <c r="E15162" s="33">
        <v>39</v>
      </c>
      <c r="F15162" s="33">
        <v>67468</v>
      </c>
      <c r="G15162" s="33">
        <v>2399089</v>
      </c>
      <c r="H15162" s="33">
        <v>7166769</v>
      </c>
      <c r="I15162" s="33" t="s">
        <v>668</v>
      </c>
      <c r="J15162" s="33" t="s">
        <v>26</v>
      </c>
      <c r="K15162" s="33" t="s">
        <v>683</v>
      </c>
      <c r="L15162" s="33" t="s">
        <v>237102</v>
      </c>
      <c r="M15162" s="33" t="s">
        <v>237102</v>
      </c>
      <c r="N15162" s="33" t="s">
        <v>683</v>
      </c>
      <c r="O15162" s="33" t="s">
        <v>731</v>
      </c>
      <c r="P15162" s="34" t="s">
        <v>39</v>
      </c>
      <c r="Q15162" s="33">
        <v>454311561</v>
      </c>
      <c r="R15162" s="33">
        <v>45431</v>
      </c>
      <c r="S15162" s="33">
        <v>1561</v>
      </c>
    </row>
    <row r="15163" spans="1:19" x14ac:dyDescent="0.3">
      <c r="A15163" s="5">
        <v>44684.878104745374</v>
      </c>
      <c r="B15163" s="35">
        <v>44197</v>
      </c>
      <c r="C15163" s="35">
        <v>44561</v>
      </c>
      <c r="D15163" s="33">
        <v>3967468</v>
      </c>
      <c r="E15163" s="33">
        <v>39</v>
      </c>
      <c r="F15163" s="33">
        <v>67468</v>
      </c>
      <c r="G15163" s="33">
        <v>2399089</v>
      </c>
      <c r="H15163" s="33">
        <v>7166769</v>
      </c>
      <c r="I15163" s="33" t="s">
        <v>668</v>
      </c>
      <c r="J15163" s="33" t="s">
        <v>26</v>
      </c>
      <c r="K15163" s="33" t="s">
        <v>683</v>
      </c>
      <c r="L15163" s="33" t="s">
        <v>237102</v>
      </c>
      <c r="M15163" s="33" t="s">
        <v>237102</v>
      </c>
      <c r="N15163" s="33" t="s">
        <v>683</v>
      </c>
      <c r="O15163" s="33" t="s">
        <v>26</v>
      </c>
      <c r="P15163" s="34" t="s">
        <v>39</v>
      </c>
      <c r="Q15163" s="33">
        <v>454311561</v>
      </c>
      <c r="R15163" s="33">
        <v>45431</v>
      </c>
      <c r="S15163" s="33">
        <v>1561</v>
      </c>
    </row>
    <row r="15164" spans="1:19" x14ac:dyDescent="0.3">
      <c r="A15164" s="5">
        <v>44684.878104745374</v>
      </c>
      <c r="B15164" s="35">
        <v>44197</v>
      </c>
      <c r="C15164" s="35">
        <v>44561</v>
      </c>
      <c r="D15164" s="33">
        <v>3967468</v>
      </c>
      <c r="E15164" s="33">
        <v>39</v>
      </c>
      <c r="F15164" s="33">
        <v>67468</v>
      </c>
      <c r="G15164" s="33">
        <v>2399089</v>
      </c>
      <c r="H15164" s="33">
        <v>7166769</v>
      </c>
      <c r="I15164" s="33" t="s">
        <v>668</v>
      </c>
      <c r="J15164" s="33" t="s">
        <v>26</v>
      </c>
      <c r="K15164" s="33" t="s">
        <v>683</v>
      </c>
      <c r="L15164" s="33" t="s">
        <v>237103</v>
      </c>
      <c r="M15164" s="33" t="s">
        <v>237103</v>
      </c>
      <c r="N15164" s="33" t="s">
        <v>683</v>
      </c>
      <c r="O15164" s="33" t="s">
        <v>731</v>
      </c>
      <c r="P15164" s="34" t="s">
        <v>39</v>
      </c>
      <c r="Q15164" s="33">
        <v>454041444</v>
      </c>
      <c r="R15164" s="33">
        <v>45404</v>
      </c>
      <c r="S15164" s="33">
        <v>1444</v>
      </c>
    </row>
    <row r="15165" spans="1:19" x14ac:dyDescent="0.3">
      <c r="A15165" s="5">
        <v>44684.878104745374</v>
      </c>
      <c r="B15165" s="35">
        <v>44197</v>
      </c>
      <c r="C15165" s="35">
        <v>44561</v>
      </c>
      <c r="D15165" s="33">
        <v>3967468</v>
      </c>
      <c r="E15165" s="33">
        <v>39</v>
      </c>
      <c r="F15165" s="33">
        <v>67468</v>
      </c>
      <c r="G15165" s="33">
        <v>2399089</v>
      </c>
      <c r="H15165" s="33">
        <v>7166769</v>
      </c>
      <c r="I15165" s="33" t="s">
        <v>668</v>
      </c>
      <c r="J15165" s="33" t="s">
        <v>26</v>
      </c>
      <c r="K15165" s="33" t="s">
        <v>683</v>
      </c>
      <c r="L15165" s="33" t="s">
        <v>237103</v>
      </c>
      <c r="M15165" s="33" t="s">
        <v>237103</v>
      </c>
      <c r="N15165" s="33" t="s">
        <v>683</v>
      </c>
      <c r="O15165" s="33" t="s">
        <v>26</v>
      </c>
      <c r="P15165" s="34" t="s">
        <v>39</v>
      </c>
      <c r="Q15165" s="33">
        <v>454041444</v>
      </c>
      <c r="R15165" s="33">
        <v>45404</v>
      </c>
      <c r="S15165" s="33">
        <v>1444</v>
      </c>
    </row>
    <row r="15166" spans="1:19" x14ac:dyDescent="0.3">
      <c r="A15166" s="5">
        <v>44684.878104745374</v>
      </c>
      <c r="B15166" s="35">
        <v>44197</v>
      </c>
      <c r="C15166" s="35">
        <v>44561</v>
      </c>
      <c r="D15166" s="33">
        <v>3967468</v>
      </c>
      <c r="E15166" s="33">
        <v>39</v>
      </c>
      <c r="F15166" s="33">
        <v>67468</v>
      </c>
      <c r="G15166" s="33">
        <v>2399089</v>
      </c>
      <c r="H15166" s="33">
        <v>7166769</v>
      </c>
      <c r="I15166" s="33" t="s">
        <v>668</v>
      </c>
      <c r="J15166" s="33" t="s">
        <v>26</v>
      </c>
      <c r="K15166" s="33" t="s">
        <v>683</v>
      </c>
      <c r="L15166" s="33" t="s">
        <v>237104</v>
      </c>
      <c r="M15166" s="33" t="s">
        <v>237104</v>
      </c>
      <c r="N15166" s="33" t="s">
        <v>683</v>
      </c>
      <c r="O15166" s="33" t="s">
        <v>731</v>
      </c>
      <c r="P15166" s="34" t="s">
        <v>39</v>
      </c>
      <c r="Q15166" s="33">
        <v>454042418</v>
      </c>
      <c r="R15166" s="33">
        <v>45404</v>
      </c>
      <c r="S15166" s="33">
        <v>2418</v>
      </c>
    </row>
    <row r="15167" spans="1:19" x14ac:dyDescent="0.3">
      <c r="A15167" s="5">
        <v>44684.878104745374</v>
      </c>
      <c r="B15167" s="35">
        <v>44197</v>
      </c>
      <c r="C15167" s="35">
        <v>44561</v>
      </c>
      <c r="D15167" s="33">
        <v>3967468</v>
      </c>
      <c r="E15167" s="33">
        <v>39</v>
      </c>
      <c r="F15167" s="33">
        <v>67468</v>
      </c>
      <c r="G15167" s="33">
        <v>2399089</v>
      </c>
      <c r="H15167" s="33">
        <v>7166769</v>
      </c>
      <c r="I15167" s="33" t="s">
        <v>668</v>
      </c>
      <c r="J15167" s="33" t="s">
        <v>26</v>
      </c>
      <c r="K15167" s="33" t="s">
        <v>683</v>
      </c>
      <c r="L15167" s="33" t="s">
        <v>237105</v>
      </c>
      <c r="M15167" s="33" t="s">
        <v>237105</v>
      </c>
      <c r="N15167" s="33" t="s">
        <v>683</v>
      </c>
      <c r="O15167" s="33" t="s">
        <v>731</v>
      </c>
      <c r="P15167" s="34" t="s">
        <v>39</v>
      </c>
      <c r="Q15167" s="33">
        <v>454311561</v>
      </c>
      <c r="R15167" s="33">
        <v>45431</v>
      </c>
      <c r="S15167" s="33">
        <v>1561</v>
      </c>
    </row>
    <row r="15168" spans="1:19" x14ac:dyDescent="0.3">
      <c r="A15168" s="5">
        <v>44684.878104745374</v>
      </c>
      <c r="B15168" s="35">
        <v>44197</v>
      </c>
      <c r="C15168" s="35">
        <v>44561</v>
      </c>
      <c r="D15168" s="33">
        <v>3967468</v>
      </c>
      <c r="E15168" s="33">
        <v>39</v>
      </c>
      <c r="F15168" s="33">
        <v>67468</v>
      </c>
      <c r="G15168" s="33">
        <v>2399089</v>
      </c>
      <c r="H15168" s="33">
        <v>7166769</v>
      </c>
      <c r="I15168" s="33" t="s">
        <v>668</v>
      </c>
      <c r="J15168" s="33" t="s">
        <v>26</v>
      </c>
      <c r="K15168" s="33" t="s">
        <v>683</v>
      </c>
      <c r="L15168" s="33" t="s">
        <v>237105</v>
      </c>
      <c r="M15168" s="33" t="s">
        <v>237105</v>
      </c>
      <c r="N15168" s="33" t="s">
        <v>683</v>
      </c>
      <c r="O15168" s="33" t="s">
        <v>26</v>
      </c>
      <c r="P15168" s="34" t="s">
        <v>39</v>
      </c>
      <c r="Q15168" s="33">
        <v>454311561</v>
      </c>
      <c r="R15168" s="33">
        <v>45431</v>
      </c>
      <c r="S15168" s="33">
        <v>1561</v>
      </c>
    </row>
    <row r="15169" spans="1:19" x14ac:dyDescent="0.3">
      <c r="A15169" s="5">
        <v>44684.878104745374</v>
      </c>
      <c r="B15169" s="35">
        <v>44197</v>
      </c>
      <c r="C15169" s="35">
        <v>44561</v>
      </c>
      <c r="D15169" s="33">
        <v>3967468</v>
      </c>
      <c r="E15169" s="33">
        <v>39</v>
      </c>
      <c r="F15169" s="33">
        <v>67468</v>
      </c>
      <c r="G15169" s="33">
        <v>2399089</v>
      </c>
      <c r="H15169" s="33">
        <v>7166769</v>
      </c>
      <c r="I15169" s="33" t="s">
        <v>668</v>
      </c>
      <c r="J15169" s="33" t="s">
        <v>26</v>
      </c>
      <c r="K15169" s="33" t="s">
        <v>683</v>
      </c>
      <c r="L15169" s="33" t="s">
        <v>237106</v>
      </c>
      <c r="M15169" s="33" t="s">
        <v>237106</v>
      </c>
      <c r="N15169" s="33" t="s">
        <v>683</v>
      </c>
      <c r="O15169" s="33" t="s">
        <v>731</v>
      </c>
      <c r="P15169" s="34" t="s">
        <v>39</v>
      </c>
      <c r="Q15169" s="33">
        <v>454311574</v>
      </c>
      <c r="R15169" s="33">
        <v>45431</v>
      </c>
      <c r="S15169" s="33">
        <v>1574</v>
      </c>
    </row>
    <row r="15170" spans="1:19" x14ac:dyDescent="0.3">
      <c r="A15170" s="5">
        <v>44684.878104745374</v>
      </c>
      <c r="B15170" s="35">
        <v>44197</v>
      </c>
      <c r="C15170" s="35">
        <v>44561</v>
      </c>
      <c r="D15170" s="33">
        <v>3967468</v>
      </c>
      <c r="E15170" s="33">
        <v>39</v>
      </c>
      <c r="F15170" s="33">
        <v>67468</v>
      </c>
      <c r="G15170" s="33">
        <v>2399089</v>
      </c>
      <c r="H15170" s="33">
        <v>7166769</v>
      </c>
      <c r="I15170" s="33" t="s">
        <v>668</v>
      </c>
      <c r="J15170" s="33" t="s">
        <v>26</v>
      </c>
      <c r="K15170" s="33" t="s">
        <v>683</v>
      </c>
      <c r="L15170" s="33" t="s">
        <v>237106</v>
      </c>
      <c r="M15170" s="33" t="s">
        <v>237106</v>
      </c>
      <c r="N15170" s="33" t="s">
        <v>683</v>
      </c>
      <c r="O15170" s="33" t="s">
        <v>26</v>
      </c>
      <c r="P15170" s="34" t="s">
        <v>39</v>
      </c>
      <c r="Q15170" s="33">
        <v>454311574</v>
      </c>
      <c r="R15170" s="33">
        <v>45431</v>
      </c>
      <c r="S15170" s="33">
        <v>1574</v>
      </c>
    </row>
    <row r="15171" spans="1:19" x14ac:dyDescent="0.3">
      <c r="A15171" s="5">
        <v>44684.878104745374</v>
      </c>
      <c r="B15171" s="35">
        <v>44197</v>
      </c>
      <c r="C15171" s="35">
        <v>44561</v>
      </c>
      <c r="D15171" s="33">
        <v>3967468</v>
      </c>
      <c r="E15171" s="33">
        <v>39</v>
      </c>
      <c r="F15171" s="33">
        <v>67468</v>
      </c>
      <c r="G15171" s="33">
        <v>2399089</v>
      </c>
      <c r="H15171" s="33">
        <v>7166769</v>
      </c>
      <c r="I15171" s="33" t="s">
        <v>668</v>
      </c>
      <c r="J15171" s="33" t="s">
        <v>26</v>
      </c>
      <c r="K15171" s="33" t="s">
        <v>683</v>
      </c>
      <c r="L15171" s="33" t="s">
        <v>237107</v>
      </c>
      <c r="M15171" s="33" t="s">
        <v>237107</v>
      </c>
      <c r="N15171" s="33" t="s">
        <v>683</v>
      </c>
      <c r="O15171" s="33" t="s">
        <v>731</v>
      </c>
      <c r="P15171" s="34" t="s">
        <v>39</v>
      </c>
      <c r="Q15171" s="33">
        <v>454311575</v>
      </c>
      <c r="R15171" s="33">
        <v>45431</v>
      </c>
      <c r="S15171" s="33">
        <v>1575</v>
      </c>
    </row>
    <row r="15172" spans="1:19" x14ac:dyDescent="0.3">
      <c r="A15172" s="5">
        <v>44684.878104745374</v>
      </c>
      <c r="B15172" s="35">
        <v>44197</v>
      </c>
      <c r="C15172" s="35">
        <v>44561</v>
      </c>
      <c r="D15172" s="33">
        <v>3967468</v>
      </c>
      <c r="E15172" s="33">
        <v>39</v>
      </c>
      <c r="F15172" s="33">
        <v>67468</v>
      </c>
      <c r="G15172" s="33">
        <v>2399089</v>
      </c>
      <c r="H15172" s="33">
        <v>7166769</v>
      </c>
      <c r="I15172" s="33" t="s">
        <v>668</v>
      </c>
      <c r="J15172" s="33" t="s">
        <v>26</v>
      </c>
      <c r="K15172" s="33" t="s">
        <v>683</v>
      </c>
      <c r="L15172" s="33" t="s">
        <v>237107</v>
      </c>
      <c r="M15172" s="33" t="s">
        <v>237107</v>
      </c>
      <c r="N15172" s="33" t="s">
        <v>683</v>
      </c>
      <c r="O15172" s="33" t="s">
        <v>26</v>
      </c>
      <c r="P15172" s="34" t="s">
        <v>39</v>
      </c>
      <c r="Q15172" s="33">
        <v>454311575</v>
      </c>
      <c r="R15172" s="33">
        <v>45431</v>
      </c>
      <c r="S15172" s="33">
        <v>1575</v>
      </c>
    </row>
    <row r="15173" spans="1:19" x14ac:dyDescent="0.3">
      <c r="A15173" s="5">
        <v>44684.878104745374</v>
      </c>
      <c r="B15173" s="35">
        <v>44197</v>
      </c>
      <c r="C15173" s="35">
        <v>44561</v>
      </c>
      <c r="D15173" s="33">
        <v>3967468</v>
      </c>
      <c r="E15173" s="33">
        <v>39</v>
      </c>
      <c r="F15173" s="33">
        <v>67468</v>
      </c>
      <c r="G15173" s="33">
        <v>2399089</v>
      </c>
      <c r="H15173" s="33">
        <v>7166769</v>
      </c>
      <c r="I15173" s="33" t="s">
        <v>668</v>
      </c>
      <c r="J15173" s="33" t="s">
        <v>26</v>
      </c>
      <c r="K15173" s="33" t="s">
        <v>683</v>
      </c>
      <c r="L15173" s="33" t="s">
        <v>237108</v>
      </c>
      <c r="M15173" s="33" t="s">
        <v>237108</v>
      </c>
      <c r="N15173" s="33" t="s">
        <v>683</v>
      </c>
      <c r="O15173" s="33" t="s">
        <v>731</v>
      </c>
      <c r="P15173" s="34" t="s">
        <v>39</v>
      </c>
      <c r="Q15173" s="33">
        <v>454312959</v>
      </c>
      <c r="R15173" s="33">
        <v>45431</v>
      </c>
      <c r="S15173" s="33">
        <v>2959</v>
      </c>
    </row>
    <row r="15174" spans="1:19" x14ac:dyDescent="0.3">
      <c r="A15174" s="5">
        <v>44684.878104745374</v>
      </c>
      <c r="B15174" s="35">
        <v>44197</v>
      </c>
      <c r="C15174" s="35">
        <v>44561</v>
      </c>
      <c r="D15174" s="33">
        <v>3967468</v>
      </c>
      <c r="E15174" s="33">
        <v>39</v>
      </c>
      <c r="F15174" s="33">
        <v>67468</v>
      </c>
      <c r="G15174" s="33">
        <v>2399089</v>
      </c>
      <c r="H15174" s="33">
        <v>7166769</v>
      </c>
      <c r="I15174" s="33" t="s">
        <v>668</v>
      </c>
      <c r="J15174" s="33" t="s">
        <v>26</v>
      </c>
      <c r="K15174" s="33" t="s">
        <v>683</v>
      </c>
      <c r="L15174" s="33" t="s">
        <v>237108</v>
      </c>
      <c r="M15174" s="33" t="s">
        <v>237108</v>
      </c>
      <c r="N15174" s="33" t="s">
        <v>683</v>
      </c>
      <c r="O15174" s="33" t="s">
        <v>26</v>
      </c>
      <c r="P15174" s="34" t="s">
        <v>39</v>
      </c>
      <c r="Q15174" s="33">
        <v>454312959</v>
      </c>
      <c r="R15174" s="33">
        <v>45431</v>
      </c>
      <c r="S15174" s="33">
        <v>2959</v>
      </c>
    </row>
    <row r="15175" spans="1:19" x14ac:dyDescent="0.3">
      <c r="A15175" s="5">
        <v>44684.878104745374</v>
      </c>
      <c r="B15175" s="35">
        <v>44197</v>
      </c>
      <c r="C15175" s="35">
        <v>44561</v>
      </c>
      <c r="D15175" s="33">
        <v>3967468</v>
      </c>
      <c r="E15175" s="33">
        <v>39</v>
      </c>
      <c r="F15175" s="33">
        <v>67468</v>
      </c>
      <c r="G15175" s="33">
        <v>2399089</v>
      </c>
      <c r="H15175" s="33">
        <v>7166769</v>
      </c>
      <c r="I15175" s="33" t="s">
        <v>668</v>
      </c>
      <c r="J15175" s="33" t="s">
        <v>26</v>
      </c>
      <c r="K15175" s="33" t="s">
        <v>683</v>
      </c>
      <c r="L15175" s="33" t="s">
        <v>237109</v>
      </c>
      <c r="M15175" s="33" t="s">
        <v>237109</v>
      </c>
      <c r="N15175" s="33" t="s">
        <v>683</v>
      </c>
      <c r="O15175" s="33" t="s">
        <v>731</v>
      </c>
      <c r="P15175" s="34" t="s">
        <v>39</v>
      </c>
      <c r="Q15175" s="33">
        <v>454311575</v>
      </c>
      <c r="R15175" s="33">
        <v>45431</v>
      </c>
      <c r="S15175" s="33">
        <v>1575</v>
      </c>
    </row>
    <row r="15176" spans="1:19" x14ac:dyDescent="0.3">
      <c r="A15176" s="5">
        <v>44684.878104745374</v>
      </c>
      <c r="B15176" s="35">
        <v>44197</v>
      </c>
      <c r="C15176" s="35">
        <v>44561</v>
      </c>
      <c r="D15176" s="33">
        <v>3967468</v>
      </c>
      <c r="E15176" s="33">
        <v>39</v>
      </c>
      <c r="F15176" s="33">
        <v>67468</v>
      </c>
      <c r="G15176" s="33">
        <v>2399089</v>
      </c>
      <c r="H15176" s="33">
        <v>7166769</v>
      </c>
      <c r="I15176" s="33" t="s">
        <v>668</v>
      </c>
      <c r="J15176" s="33" t="s">
        <v>26</v>
      </c>
      <c r="K15176" s="33" t="s">
        <v>683</v>
      </c>
      <c r="L15176" s="33" t="s">
        <v>237109</v>
      </c>
      <c r="M15176" s="33" t="s">
        <v>237109</v>
      </c>
      <c r="N15176" s="33" t="s">
        <v>683</v>
      </c>
      <c r="O15176" s="33" t="s">
        <v>26</v>
      </c>
      <c r="P15176" s="34" t="s">
        <v>39</v>
      </c>
      <c r="Q15176" s="33">
        <v>454311575</v>
      </c>
      <c r="R15176" s="33">
        <v>45431</v>
      </c>
      <c r="S15176" s="33">
        <v>1575</v>
      </c>
    </row>
    <row r="15177" spans="1:19" x14ac:dyDescent="0.3">
      <c r="A15177" s="5">
        <v>44684.878104745374</v>
      </c>
      <c r="B15177" s="35">
        <v>44197</v>
      </c>
      <c r="C15177" s="35">
        <v>44561</v>
      </c>
      <c r="D15177" s="33">
        <v>3967468</v>
      </c>
      <c r="E15177" s="33">
        <v>39</v>
      </c>
      <c r="F15177" s="33">
        <v>67468</v>
      </c>
      <c r="G15177" s="33">
        <v>2399089</v>
      </c>
      <c r="H15177" s="33">
        <v>7166769</v>
      </c>
      <c r="I15177" s="33" t="s">
        <v>668</v>
      </c>
      <c r="J15177" s="33" t="s">
        <v>26</v>
      </c>
      <c r="K15177" s="33" t="s">
        <v>683</v>
      </c>
      <c r="L15177" s="33" t="s">
        <v>237110</v>
      </c>
      <c r="M15177" s="33" t="s">
        <v>237110</v>
      </c>
      <c r="N15177" s="33" t="s">
        <v>683</v>
      </c>
      <c r="O15177" s="33" t="s">
        <v>731</v>
      </c>
      <c r="P15177" s="34" t="s">
        <v>39</v>
      </c>
      <c r="Q15177" s="33">
        <v>454321713</v>
      </c>
      <c r="R15177" s="33">
        <v>45432</v>
      </c>
      <c r="S15177" s="33">
        <v>1713</v>
      </c>
    </row>
    <row r="15178" spans="1:19" x14ac:dyDescent="0.3">
      <c r="A15178" s="5">
        <v>44684.878104745374</v>
      </c>
      <c r="B15178" s="35">
        <v>44197</v>
      </c>
      <c r="C15178" s="35">
        <v>44561</v>
      </c>
      <c r="D15178" s="33">
        <v>3967468</v>
      </c>
      <c r="E15178" s="33">
        <v>39</v>
      </c>
      <c r="F15178" s="33">
        <v>67468</v>
      </c>
      <c r="G15178" s="33">
        <v>2399089</v>
      </c>
      <c r="H15178" s="33">
        <v>7166769</v>
      </c>
      <c r="I15178" s="33" t="s">
        <v>668</v>
      </c>
      <c r="J15178" s="33" t="s">
        <v>26</v>
      </c>
      <c r="K15178" s="33" t="s">
        <v>683</v>
      </c>
      <c r="L15178" s="33" t="s">
        <v>237111</v>
      </c>
      <c r="M15178" s="33" t="s">
        <v>237111</v>
      </c>
      <c r="N15178" s="33" t="s">
        <v>683</v>
      </c>
      <c r="O15178" s="33" t="s">
        <v>731</v>
      </c>
      <c r="P15178" s="34" t="s">
        <v>39</v>
      </c>
      <c r="Q15178" s="33">
        <v>454321751</v>
      </c>
      <c r="R15178" s="33">
        <v>45432</v>
      </c>
      <c r="S15178" s="33">
        <v>1751</v>
      </c>
    </row>
    <row r="15179" spans="1:19" x14ac:dyDescent="0.3">
      <c r="A15179" s="5">
        <v>44684.878104745374</v>
      </c>
      <c r="B15179" s="35">
        <v>44197</v>
      </c>
      <c r="C15179" s="35">
        <v>44561</v>
      </c>
      <c r="D15179" s="33">
        <v>3967468</v>
      </c>
      <c r="E15179" s="33">
        <v>39</v>
      </c>
      <c r="F15179" s="33">
        <v>67468</v>
      </c>
      <c r="G15179" s="33">
        <v>2399089</v>
      </c>
      <c r="H15179" s="33">
        <v>7166769</v>
      </c>
      <c r="I15179" s="33" t="s">
        <v>668</v>
      </c>
      <c r="J15179" s="33" t="s">
        <v>26</v>
      </c>
      <c r="K15179" s="33" t="s">
        <v>683</v>
      </c>
      <c r="L15179" s="33" t="s">
        <v>237112</v>
      </c>
      <c r="M15179" s="33" t="s">
        <v>237112</v>
      </c>
      <c r="N15179" s="33" t="s">
        <v>683</v>
      </c>
      <c r="O15179" s="33" t="s">
        <v>731</v>
      </c>
      <c r="P15179" s="34" t="s">
        <v>39</v>
      </c>
      <c r="Q15179" s="33">
        <v>454311575</v>
      </c>
      <c r="R15179" s="33">
        <v>45431</v>
      </c>
      <c r="S15179" s="33">
        <v>1575</v>
      </c>
    </row>
    <row r="15180" spans="1:19" x14ac:dyDescent="0.3">
      <c r="A15180" s="5">
        <v>44684.878104745374</v>
      </c>
      <c r="B15180" s="35">
        <v>44197</v>
      </c>
      <c r="C15180" s="35">
        <v>44561</v>
      </c>
      <c r="D15180" s="33">
        <v>3967468</v>
      </c>
      <c r="E15180" s="33">
        <v>39</v>
      </c>
      <c r="F15180" s="33">
        <v>67468</v>
      </c>
      <c r="G15180" s="33">
        <v>2399089</v>
      </c>
      <c r="H15180" s="33">
        <v>7166769</v>
      </c>
      <c r="I15180" s="33" t="s">
        <v>668</v>
      </c>
      <c r="J15180" s="33" t="s">
        <v>26</v>
      </c>
      <c r="K15180" s="33" t="s">
        <v>683</v>
      </c>
      <c r="L15180" s="33" t="s">
        <v>237112</v>
      </c>
      <c r="M15180" s="33" t="s">
        <v>237112</v>
      </c>
      <c r="N15180" s="33" t="s">
        <v>683</v>
      </c>
      <c r="O15180" s="33" t="s">
        <v>26</v>
      </c>
      <c r="P15180" s="34" t="s">
        <v>39</v>
      </c>
      <c r="Q15180" s="33">
        <v>454311575</v>
      </c>
      <c r="R15180" s="33">
        <v>45431</v>
      </c>
      <c r="S15180" s="33">
        <v>1575</v>
      </c>
    </row>
    <row r="15181" spans="1:19" x14ac:dyDescent="0.3">
      <c r="A15181" s="5">
        <v>44684.878104745374</v>
      </c>
      <c r="B15181" s="35">
        <v>44197</v>
      </c>
      <c r="C15181" s="35">
        <v>44561</v>
      </c>
      <c r="D15181" s="33">
        <v>3967468</v>
      </c>
      <c r="E15181" s="33">
        <v>39</v>
      </c>
      <c r="F15181" s="33">
        <v>67468</v>
      </c>
      <c r="G15181" s="33">
        <v>2399089</v>
      </c>
      <c r="H15181" s="33">
        <v>7166769</v>
      </c>
      <c r="I15181" s="33" t="s">
        <v>668</v>
      </c>
      <c r="J15181" s="33" t="s">
        <v>26</v>
      </c>
      <c r="K15181" s="33" t="s">
        <v>683</v>
      </c>
      <c r="L15181" s="33" t="s">
        <v>237113</v>
      </c>
      <c r="M15181" s="33" t="s">
        <v>237113</v>
      </c>
      <c r="N15181" s="33" t="s">
        <v>683</v>
      </c>
      <c r="O15181" s="33" t="s">
        <v>226611</v>
      </c>
      <c r="P15181" s="34" t="s">
        <v>39</v>
      </c>
      <c r="Q15181" s="33">
        <v>454312963</v>
      </c>
      <c r="R15181" s="33">
        <v>45431</v>
      </c>
      <c r="S15181" s="33">
        <v>2963</v>
      </c>
    </row>
    <row r="15182" spans="1:19" x14ac:dyDescent="0.3">
      <c r="A15182" s="5">
        <v>44684.878104745374</v>
      </c>
      <c r="B15182" s="35">
        <v>44197</v>
      </c>
      <c r="C15182" s="35">
        <v>44561</v>
      </c>
      <c r="D15182" s="33">
        <v>3967468</v>
      </c>
      <c r="E15182" s="33">
        <v>39</v>
      </c>
      <c r="F15182" s="33">
        <v>67468</v>
      </c>
      <c r="G15182" s="33">
        <v>2399089</v>
      </c>
      <c r="H15182" s="33">
        <v>7166769</v>
      </c>
      <c r="I15182" s="33" t="s">
        <v>668</v>
      </c>
      <c r="J15182" s="33" t="s">
        <v>26</v>
      </c>
      <c r="K15182" s="33" t="s">
        <v>683</v>
      </c>
      <c r="L15182" s="33" t="s">
        <v>237114</v>
      </c>
      <c r="M15182" s="33" t="s">
        <v>237114</v>
      </c>
      <c r="N15182" s="33" t="s">
        <v>683</v>
      </c>
      <c r="O15182" s="33" t="s">
        <v>731</v>
      </c>
      <c r="P15182" s="34" t="s">
        <v>39</v>
      </c>
      <c r="Q15182" s="33">
        <v>454311574</v>
      </c>
      <c r="R15182" s="33">
        <v>45431</v>
      </c>
      <c r="S15182" s="33">
        <v>1574</v>
      </c>
    </row>
    <row r="15183" spans="1:19" x14ac:dyDescent="0.3">
      <c r="A15183" s="5">
        <v>44684.878104745374</v>
      </c>
      <c r="B15183" s="35">
        <v>44197</v>
      </c>
      <c r="C15183" s="35">
        <v>44561</v>
      </c>
      <c r="D15183" s="33">
        <v>3967468</v>
      </c>
      <c r="E15183" s="33">
        <v>39</v>
      </c>
      <c r="F15183" s="33">
        <v>67468</v>
      </c>
      <c r="G15183" s="33">
        <v>2399089</v>
      </c>
      <c r="H15183" s="33">
        <v>7166769</v>
      </c>
      <c r="I15183" s="33" t="s">
        <v>668</v>
      </c>
      <c r="J15183" s="33" t="s">
        <v>26</v>
      </c>
      <c r="K15183" s="33" t="s">
        <v>683</v>
      </c>
      <c r="L15183" s="33" t="s">
        <v>237114</v>
      </c>
      <c r="M15183" s="33" t="s">
        <v>237114</v>
      </c>
      <c r="N15183" s="33" t="s">
        <v>683</v>
      </c>
      <c r="O15183" s="33" t="s">
        <v>26</v>
      </c>
      <c r="P15183" s="34" t="s">
        <v>39</v>
      </c>
      <c r="Q15183" s="33">
        <v>454311574</v>
      </c>
      <c r="R15183" s="33">
        <v>45431</v>
      </c>
      <c r="S15183" s="33">
        <v>1574</v>
      </c>
    </row>
    <row r="15184" spans="1:19" x14ac:dyDescent="0.3">
      <c r="A15184" s="5">
        <v>44684.878104745374</v>
      </c>
      <c r="B15184" s="35">
        <v>44197</v>
      </c>
      <c r="C15184" s="35">
        <v>44561</v>
      </c>
      <c r="D15184" s="33">
        <v>3967468</v>
      </c>
      <c r="E15184" s="33">
        <v>39</v>
      </c>
      <c r="F15184" s="33">
        <v>67468</v>
      </c>
      <c r="G15184" s="33">
        <v>2399089</v>
      </c>
      <c r="H15184" s="33">
        <v>7166769</v>
      </c>
      <c r="I15184" s="33" t="s">
        <v>668</v>
      </c>
      <c r="J15184" s="33" t="s">
        <v>26</v>
      </c>
      <c r="K15184" s="33" t="s">
        <v>683</v>
      </c>
      <c r="L15184" s="33" t="s">
        <v>237115</v>
      </c>
      <c r="M15184" s="33" t="s">
        <v>237115</v>
      </c>
      <c r="N15184" s="33" t="s">
        <v>683</v>
      </c>
      <c r="O15184" s="33" t="s">
        <v>731</v>
      </c>
      <c r="P15184" s="34" t="s">
        <v>39</v>
      </c>
      <c r="Q15184" s="33">
        <v>454312965</v>
      </c>
      <c r="R15184" s="33">
        <v>45431</v>
      </c>
      <c r="S15184" s="33">
        <v>2965</v>
      </c>
    </row>
    <row r="15185" spans="1:19" x14ac:dyDescent="0.3">
      <c r="A15185" s="5">
        <v>44684.878104745374</v>
      </c>
      <c r="B15185" s="35">
        <v>44197</v>
      </c>
      <c r="C15185" s="35">
        <v>44561</v>
      </c>
      <c r="D15185" s="33">
        <v>3967468</v>
      </c>
      <c r="E15185" s="33">
        <v>39</v>
      </c>
      <c r="F15185" s="33">
        <v>67468</v>
      </c>
      <c r="G15185" s="33">
        <v>2399089</v>
      </c>
      <c r="H15185" s="33">
        <v>7166769</v>
      </c>
      <c r="I15185" s="33" t="s">
        <v>668</v>
      </c>
      <c r="J15185" s="33" t="s">
        <v>26</v>
      </c>
      <c r="K15185" s="33" t="s">
        <v>683</v>
      </c>
      <c r="L15185" s="33" t="s">
        <v>237115</v>
      </c>
      <c r="M15185" s="33" t="s">
        <v>237115</v>
      </c>
      <c r="N15185" s="33" t="s">
        <v>683</v>
      </c>
      <c r="O15185" s="33" t="s">
        <v>26</v>
      </c>
      <c r="P15185" s="34" t="s">
        <v>39</v>
      </c>
      <c r="Q15185" s="33">
        <v>454312965</v>
      </c>
      <c r="R15185" s="33">
        <v>45431</v>
      </c>
      <c r="S15185" s="33">
        <v>2965</v>
      </c>
    </row>
    <row r="15186" spans="1:19" x14ac:dyDescent="0.3">
      <c r="A15186" s="5">
        <v>44684.878104745374</v>
      </c>
      <c r="B15186" s="35">
        <v>44197</v>
      </c>
      <c r="C15186" s="35">
        <v>44561</v>
      </c>
      <c r="D15186" s="33">
        <v>3967468</v>
      </c>
      <c r="E15186" s="33">
        <v>39</v>
      </c>
      <c r="F15186" s="33">
        <v>67468</v>
      </c>
      <c r="G15186" s="33">
        <v>2399089</v>
      </c>
      <c r="H15186" s="33">
        <v>7166769</v>
      </c>
      <c r="I15186" s="33" t="s">
        <v>668</v>
      </c>
      <c r="J15186" s="33" t="s">
        <v>26</v>
      </c>
      <c r="K15186" s="33" t="s">
        <v>683</v>
      </c>
      <c r="L15186" s="33" t="s">
        <v>237116</v>
      </c>
      <c r="M15186" s="33" t="s">
        <v>237116</v>
      </c>
      <c r="N15186" s="33" t="s">
        <v>683</v>
      </c>
      <c r="O15186" s="33" t="s">
        <v>731</v>
      </c>
      <c r="P15186" s="34" t="s">
        <v>39</v>
      </c>
      <c r="Q15186" s="33">
        <v>454311575</v>
      </c>
      <c r="R15186" s="33">
        <v>45431</v>
      </c>
      <c r="S15186" s="33">
        <v>1575</v>
      </c>
    </row>
    <row r="15187" spans="1:19" x14ac:dyDescent="0.3">
      <c r="A15187" s="5">
        <v>44684.878104745374</v>
      </c>
      <c r="B15187" s="35">
        <v>44197</v>
      </c>
      <c r="C15187" s="35">
        <v>44561</v>
      </c>
      <c r="D15187" s="33">
        <v>3967468</v>
      </c>
      <c r="E15187" s="33">
        <v>39</v>
      </c>
      <c r="F15187" s="33">
        <v>67468</v>
      </c>
      <c r="G15187" s="33">
        <v>2399089</v>
      </c>
      <c r="H15187" s="33">
        <v>7166769</v>
      </c>
      <c r="I15187" s="33" t="s">
        <v>668</v>
      </c>
      <c r="J15187" s="33" t="s">
        <v>26</v>
      </c>
      <c r="K15187" s="33" t="s">
        <v>683</v>
      </c>
      <c r="L15187" s="33" t="s">
        <v>237116</v>
      </c>
      <c r="M15187" s="33" t="s">
        <v>237116</v>
      </c>
      <c r="N15187" s="33" t="s">
        <v>683</v>
      </c>
      <c r="O15187" s="33" t="s">
        <v>26</v>
      </c>
      <c r="P15187" s="34" t="s">
        <v>39</v>
      </c>
      <c r="Q15187" s="33">
        <v>454311575</v>
      </c>
      <c r="R15187" s="33">
        <v>45431</v>
      </c>
      <c r="S15187" s="33">
        <v>1575</v>
      </c>
    </row>
    <row r="15188" spans="1:19" x14ac:dyDescent="0.3">
      <c r="A15188" s="5">
        <v>44684.878104745374</v>
      </c>
      <c r="B15188" s="35">
        <v>44197</v>
      </c>
      <c r="C15188" s="35">
        <v>44561</v>
      </c>
      <c r="D15188" s="33">
        <v>3967468</v>
      </c>
      <c r="E15188" s="33">
        <v>39</v>
      </c>
      <c r="F15188" s="33">
        <v>67468</v>
      </c>
      <c r="G15188" s="33">
        <v>2399089</v>
      </c>
      <c r="H15188" s="33">
        <v>7166769</v>
      </c>
      <c r="I15188" s="33" t="s">
        <v>668</v>
      </c>
      <c r="J15188" s="33" t="s">
        <v>26</v>
      </c>
      <c r="K15188" s="33" t="s">
        <v>683</v>
      </c>
      <c r="L15188" s="33" t="s">
        <v>237117</v>
      </c>
      <c r="M15188" s="33" t="s">
        <v>237117</v>
      </c>
      <c r="N15188" s="33" t="s">
        <v>683</v>
      </c>
      <c r="O15188" s="33" t="s">
        <v>731</v>
      </c>
      <c r="P15188" s="34" t="s">
        <v>39</v>
      </c>
      <c r="Q15188" s="33">
        <v>454312200</v>
      </c>
      <c r="R15188" s="33">
        <v>45431</v>
      </c>
      <c r="S15188" s="33">
        <v>2200</v>
      </c>
    </row>
    <row r="15189" spans="1:19" x14ac:dyDescent="0.3">
      <c r="A15189" s="5">
        <v>44684.878104745374</v>
      </c>
      <c r="B15189" s="35">
        <v>44197</v>
      </c>
      <c r="C15189" s="35">
        <v>44561</v>
      </c>
      <c r="D15189" s="33">
        <v>3967468</v>
      </c>
      <c r="E15189" s="33">
        <v>39</v>
      </c>
      <c r="F15189" s="33">
        <v>67468</v>
      </c>
      <c r="G15189" s="33">
        <v>2399089</v>
      </c>
      <c r="H15189" s="33">
        <v>7166769</v>
      </c>
      <c r="I15189" s="33" t="s">
        <v>668</v>
      </c>
      <c r="J15189" s="33" t="s">
        <v>26</v>
      </c>
      <c r="K15189" s="33" t="s">
        <v>683</v>
      </c>
      <c r="L15189" s="33" t="s">
        <v>237117</v>
      </c>
      <c r="M15189" s="33" t="s">
        <v>237117</v>
      </c>
      <c r="N15189" s="33" t="s">
        <v>683</v>
      </c>
      <c r="O15189" s="33" t="s">
        <v>26</v>
      </c>
      <c r="P15189" s="34" t="s">
        <v>39</v>
      </c>
      <c r="Q15189" s="33">
        <v>454312200</v>
      </c>
      <c r="R15189" s="33">
        <v>45431</v>
      </c>
      <c r="S15189" s="33">
        <v>2200</v>
      </c>
    </row>
    <row r="15190" spans="1:19" x14ac:dyDescent="0.3">
      <c r="A15190" s="5">
        <v>44684.878104745374</v>
      </c>
      <c r="B15190" s="35">
        <v>44197</v>
      </c>
      <c r="C15190" s="35">
        <v>44561</v>
      </c>
      <c r="D15190" s="33">
        <v>3967468</v>
      </c>
      <c r="E15190" s="33">
        <v>39</v>
      </c>
      <c r="F15190" s="33">
        <v>67468</v>
      </c>
      <c r="G15190" s="33">
        <v>2399089</v>
      </c>
      <c r="H15190" s="33">
        <v>7166769</v>
      </c>
      <c r="I15190" s="33" t="s">
        <v>668</v>
      </c>
      <c r="J15190" s="33" t="s">
        <v>26</v>
      </c>
      <c r="K15190" s="33" t="s">
        <v>683</v>
      </c>
      <c r="L15190" s="33" t="s">
        <v>237118</v>
      </c>
      <c r="M15190" s="33" t="s">
        <v>237118</v>
      </c>
      <c r="N15190" s="33" t="s">
        <v>683</v>
      </c>
      <c r="O15190" s="33" t="s">
        <v>731</v>
      </c>
      <c r="P15190" s="34" t="s">
        <v>39</v>
      </c>
      <c r="Q15190" s="33">
        <v>454311574</v>
      </c>
      <c r="R15190" s="33">
        <v>45431</v>
      </c>
      <c r="S15190" s="33">
        <v>1574</v>
      </c>
    </row>
    <row r="15191" spans="1:19" x14ac:dyDescent="0.3">
      <c r="A15191" s="5">
        <v>44684.878104745374</v>
      </c>
      <c r="B15191" s="35">
        <v>44197</v>
      </c>
      <c r="C15191" s="35">
        <v>44561</v>
      </c>
      <c r="D15191" s="33">
        <v>3967468</v>
      </c>
      <c r="E15191" s="33">
        <v>39</v>
      </c>
      <c r="F15191" s="33">
        <v>67468</v>
      </c>
      <c r="G15191" s="33">
        <v>2399089</v>
      </c>
      <c r="H15191" s="33">
        <v>7166769</v>
      </c>
      <c r="I15191" s="33" t="s">
        <v>668</v>
      </c>
      <c r="J15191" s="33" t="s">
        <v>26</v>
      </c>
      <c r="K15191" s="33" t="s">
        <v>683</v>
      </c>
      <c r="L15191" s="33" t="s">
        <v>237118</v>
      </c>
      <c r="M15191" s="33" t="s">
        <v>237118</v>
      </c>
      <c r="N15191" s="33" t="s">
        <v>683</v>
      </c>
      <c r="O15191" s="33" t="s">
        <v>26</v>
      </c>
      <c r="P15191" s="34" t="s">
        <v>39</v>
      </c>
      <c r="Q15191" s="33">
        <v>454311574</v>
      </c>
      <c r="R15191" s="33">
        <v>45431</v>
      </c>
      <c r="S15191" s="33">
        <v>1574</v>
      </c>
    </row>
    <row r="15192" spans="1:19" x14ac:dyDescent="0.3">
      <c r="A15192" s="5">
        <v>44684.878104745374</v>
      </c>
      <c r="B15192" s="35">
        <v>44197</v>
      </c>
      <c r="C15192" s="35">
        <v>44561</v>
      </c>
      <c r="D15192" s="33">
        <v>3967468</v>
      </c>
      <c r="E15192" s="33">
        <v>39</v>
      </c>
      <c r="F15192" s="33">
        <v>67468</v>
      </c>
      <c r="G15192" s="33">
        <v>2399089</v>
      </c>
      <c r="H15192" s="33">
        <v>7166769</v>
      </c>
      <c r="I15192" s="33" t="s">
        <v>668</v>
      </c>
      <c r="J15192" s="33" t="s">
        <v>26</v>
      </c>
      <c r="K15192" s="33" t="s">
        <v>683</v>
      </c>
      <c r="L15192" s="33" t="s">
        <v>237119</v>
      </c>
      <c r="M15192" s="33" t="s">
        <v>237119</v>
      </c>
      <c r="N15192" s="33" t="s">
        <v>683</v>
      </c>
      <c r="O15192" s="33" t="s">
        <v>731</v>
      </c>
      <c r="P15192" s="34" t="s">
        <v>39</v>
      </c>
      <c r="Q15192" s="33">
        <v>454311575</v>
      </c>
      <c r="R15192" s="33">
        <v>45431</v>
      </c>
      <c r="S15192" s="33">
        <v>1575</v>
      </c>
    </row>
    <row r="15193" spans="1:19" x14ac:dyDescent="0.3">
      <c r="A15193" s="5">
        <v>44684.878104745374</v>
      </c>
      <c r="B15193" s="35">
        <v>44197</v>
      </c>
      <c r="C15193" s="35">
        <v>44561</v>
      </c>
      <c r="D15193" s="33">
        <v>3967468</v>
      </c>
      <c r="E15193" s="33">
        <v>39</v>
      </c>
      <c r="F15193" s="33">
        <v>67468</v>
      </c>
      <c r="G15193" s="33">
        <v>2399089</v>
      </c>
      <c r="H15193" s="33">
        <v>7166769</v>
      </c>
      <c r="I15193" s="33" t="s">
        <v>668</v>
      </c>
      <c r="J15193" s="33" t="s">
        <v>26</v>
      </c>
      <c r="K15193" s="33" t="s">
        <v>683</v>
      </c>
      <c r="L15193" s="33" t="s">
        <v>237119</v>
      </c>
      <c r="M15193" s="33" t="s">
        <v>237119</v>
      </c>
      <c r="N15193" s="33" t="s">
        <v>683</v>
      </c>
      <c r="O15193" s="33" t="s">
        <v>26</v>
      </c>
      <c r="P15193" s="34" t="s">
        <v>39</v>
      </c>
      <c r="Q15193" s="33">
        <v>454311575</v>
      </c>
      <c r="R15193" s="33">
        <v>45431</v>
      </c>
      <c r="S15193" s="33">
        <v>1575</v>
      </c>
    </row>
    <row r="15194" spans="1:19" x14ac:dyDescent="0.3">
      <c r="A15194" s="5">
        <v>44684.878104745374</v>
      </c>
      <c r="B15194" s="35">
        <v>44197</v>
      </c>
      <c r="C15194" s="35">
        <v>44561</v>
      </c>
      <c r="D15194" s="33">
        <v>3967468</v>
      </c>
      <c r="E15194" s="33">
        <v>39</v>
      </c>
      <c r="F15194" s="33">
        <v>67468</v>
      </c>
      <c r="G15194" s="33">
        <v>2399089</v>
      </c>
      <c r="H15194" s="33">
        <v>7166769</v>
      </c>
      <c r="I15194" s="33" t="s">
        <v>668</v>
      </c>
      <c r="J15194" s="33" t="s">
        <v>26</v>
      </c>
      <c r="K15194" s="33" t="s">
        <v>683</v>
      </c>
      <c r="L15194" s="33" t="s">
        <v>237120</v>
      </c>
      <c r="M15194" s="33" t="s">
        <v>237120</v>
      </c>
      <c r="N15194" s="33" t="s">
        <v>683</v>
      </c>
      <c r="O15194" s="33" t="s">
        <v>731</v>
      </c>
      <c r="P15194" s="34" t="s">
        <v>39</v>
      </c>
      <c r="Q15194" s="33">
        <v>454311302</v>
      </c>
      <c r="R15194" s="33">
        <v>45431</v>
      </c>
      <c r="S15194" s="33">
        <v>1302</v>
      </c>
    </row>
    <row r="15195" spans="1:19" x14ac:dyDescent="0.3">
      <c r="A15195" s="5">
        <v>44684.878104745374</v>
      </c>
      <c r="B15195" s="35">
        <v>44197</v>
      </c>
      <c r="C15195" s="35">
        <v>44561</v>
      </c>
      <c r="D15195" s="33">
        <v>3967468</v>
      </c>
      <c r="E15195" s="33">
        <v>39</v>
      </c>
      <c r="F15195" s="33">
        <v>67468</v>
      </c>
      <c r="G15195" s="33">
        <v>2399089</v>
      </c>
      <c r="H15195" s="33">
        <v>7166769</v>
      </c>
      <c r="I15195" s="33" t="s">
        <v>668</v>
      </c>
      <c r="J15195" s="33" t="s">
        <v>26</v>
      </c>
      <c r="K15195" s="33" t="s">
        <v>683</v>
      </c>
      <c r="L15195" s="33" t="s">
        <v>237120</v>
      </c>
      <c r="M15195" s="33" t="s">
        <v>237120</v>
      </c>
      <c r="N15195" s="33" t="s">
        <v>683</v>
      </c>
      <c r="O15195" s="33" t="s">
        <v>26</v>
      </c>
      <c r="P15195" s="34" t="s">
        <v>39</v>
      </c>
      <c r="Q15195" s="33">
        <v>454311302</v>
      </c>
      <c r="R15195" s="33">
        <v>45431</v>
      </c>
      <c r="S15195" s="33">
        <v>1302</v>
      </c>
    </row>
    <row r="15196" spans="1:19" x14ac:dyDescent="0.3">
      <c r="A15196" s="5">
        <v>44684.878104745374</v>
      </c>
      <c r="B15196" s="35">
        <v>44197</v>
      </c>
      <c r="C15196" s="35">
        <v>44561</v>
      </c>
      <c r="D15196" s="33">
        <v>3967468</v>
      </c>
      <c r="E15196" s="33">
        <v>39</v>
      </c>
      <c r="F15196" s="33">
        <v>67468</v>
      </c>
      <c r="G15196" s="33">
        <v>2399089</v>
      </c>
      <c r="H15196" s="33">
        <v>7166769</v>
      </c>
      <c r="I15196" s="33" t="s">
        <v>668</v>
      </c>
      <c r="J15196" s="33" t="s">
        <v>26</v>
      </c>
      <c r="K15196" s="33" t="s">
        <v>683</v>
      </c>
      <c r="L15196" s="33" t="s">
        <v>237121</v>
      </c>
      <c r="M15196" s="33" t="s">
        <v>237121</v>
      </c>
      <c r="N15196" s="33" t="s">
        <v>683</v>
      </c>
      <c r="O15196" s="33" t="s">
        <v>731</v>
      </c>
      <c r="P15196" s="34" t="s">
        <v>39</v>
      </c>
      <c r="Q15196" s="33">
        <v>454311304</v>
      </c>
      <c r="R15196" s="33">
        <v>45431</v>
      </c>
      <c r="S15196" s="33">
        <v>1304</v>
      </c>
    </row>
    <row r="15197" spans="1:19" x14ac:dyDescent="0.3">
      <c r="A15197" s="5">
        <v>44684.878104745374</v>
      </c>
      <c r="B15197" s="35">
        <v>44197</v>
      </c>
      <c r="C15197" s="35">
        <v>44561</v>
      </c>
      <c r="D15197" s="33">
        <v>3967468</v>
      </c>
      <c r="E15197" s="33">
        <v>39</v>
      </c>
      <c r="F15197" s="33">
        <v>67468</v>
      </c>
      <c r="G15197" s="33">
        <v>2399089</v>
      </c>
      <c r="H15197" s="33">
        <v>7166769</v>
      </c>
      <c r="I15197" s="33" t="s">
        <v>668</v>
      </c>
      <c r="J15197" s="33" t="s">
        <v>26</v>
      </c>
      <c r="K15197" s="33" t="s">
        <v>683</v>
      </c>
      <c r="L15197" s="33" t="s">
        <v>237121</v>
      </c>
      <c r="M15197" s="33" t="s">
        <v>237121</v>
      </c>
      <c r="N15197" s="33" t="s">
        <v>683</v>
      </c>
      <c r="O15197" s="33" t="s">
        <v>26</v>
      </c>
      <c r="P15197" s="34" t="s">
        <v>39</v>
      </c>
      <c r="Q15197" s="33">
        <v>454311304</v>
      </c>
      <c r="R15197" s="33">
        <v>45431</v>
      </c>
      <c r="S15197" s="33">
        <v>1304</v>
      </c>
    </row>
    <row r="15198" spans="1:19" x14ac:dyDescent="0.3">
      <c r="A15198" s="5">
        <v>44684.878104745374</v>
      </c>
      <c r="B15198" s="35">
        <v>44197</v>
      </c>
      <c r="C15198" s="35">
        <v>44561</v>
      </c>
      <c r="D15198" s="33">
        <v>3967468</v>
      </c>
      <c r="E15198" s="33">
        <v>39</v>
      </c>
      <c r="F15198" s="33">
        <v>67468</v>
      </c>
      <c r="G15198" s="33">
        <v>2399089</v>
      </c>
      <c r="H15198" s="33">
        <v>7166769</v>
      </c>
      <c r="I15198" s="33" t="s">
        <v>668</v>
      </c>
      <c r="J15198" s="33" t="s">
        <v>26</v>
      </c>
      <c r="K15198" s="33" t="s">
        <v>683</v>
      </c>
      <c r="L15198" s="33" t="s">
        <v>237122</v>
      </c>
      <c r="M15198" s="33" t="s">
        <v>237122</v>
      </c>
      <c r="N15198" s="33" t="s">
        <v>683</v>
      </c>
      <c r="O15198" s="33" t="s">
        <v>731</v>
      </c>
      <c r="P15198" s="34" t="s">
        <v>39</v>
      </c>
      <c r="Q15198" s="33">
        <v>454311306</v>
      </c>
      <c r="R15198" s="33">
        <v>45431</v>
      </c>
      <c r="S15198" s="33">
        <v>1306</v>
      </c>
    </row>
    <row r="15199" spans="1:19" x14ac:dyDescent="0.3">
      <c r="A15199" s="5">
        <v>44684.878104745374</v>
      </c>
      <c r="B15199" s="35">
        <v>44197</v>
      </c>
      <c r="C15199" s="35">
        <v>44561</v>
      </c>
      <c r="D15199" s="33">
        <v>3967468</v>
      </c>
      <c r="E15199" s="33">
        <v>39</v>
      </c>
      <c r="F15199" s="33">
        <v>67468</v>
      </c>
      <c r="G15199" s="33">
        <v>2399089</v>
      </c>
      <c r="H15199" s="33">
        <v>7166769</v>
      </c>
      <c r="I15199" s="33" t="s">
        <v>668</v>
      </c>
      <c r="J15199" s="33" t="s">
        <v>26</v>
      </c>
      <c r="K15199" s="33" t="s">
        <v>683</v>
      </c>
      <c r="L15199" s="33" t="s">
        <v>237122</v>
      </c>
      <c r="M15199" s="33" t="s">
        <v>237122</v>
      </c>
      <c r="N15199" s="33" t="s">
        <v>683</v>
      </c>
      <c r="O15199" s="33" t="s">
        <v>26</v>
      </c>
      <c r="P15199" s="34" t="s">
        <v>39</v>
      </c>
      <c r="Q15199" s="33">
        <v>454311306</v>
      </c>
      <c r="R15199" s="33">
        <v>45431</v>
      </c>
      <c r="S15199" s="33">
        <v>1306</v>
      </c>
    </row>
    <row r="15200" spans="1:19" x14ac:dyDescent="0.3">
      <c r="A15200" s="5">
        <v>44684.878104745374</v>
      </c>
      <c r="B15200" s="35">
        <v>44197</v>
      </c>
      <c r="C15200" s="35">
        <v>44561</v>
      </c>
      <c r="D15200" s="33">
        <v>3967468</v>
      </c>
      <c r="E15200" s="33">
        <v>39</v>
      </c>
      <c r="F15200" s="33">
        <v>67468</v>
      </c>
      <c r="G15200" s="33">
        <v>2399089</v>
      </c>
      <c r="H15200" s="33">
        <v>7166769</v>
      </c>
      <c r="I15200" s="33" t="s">
        <v>668</v>
      </c>
      <c r="J15200" s="33" t="s">
        <v>26</v>
      </c>
      <c r="K15200" s="33" t="s">
        <v>683</v>
      </c>
      <c r="L15200" s="33" t="s">
        <v>237123</v>
      </c>
      <c r="M15200" s="33" t="s">
        <v>237123</v>
      </c>
      <c r="N15200" s="33" t="s">
        <v>683</v>
      </c>
      <c r="O15200" s="33" t="s">
        <v>731</v>
      </c>
      <c r="P15200" s="34" t="s">
        <v>39</v>
      </c>
      <c r="Q15200" s="33">
        <v>454311347</v>
      </c>
      <c r="R15200" s="33">
        <v>45431</v>
      </c>
      <c r="S15200" s="33">
        <v>1347</v>
      </c>
    </row>
    <row r="15201" spans="1:19" x14ac:dyDescent="0.3">
      <c r="A15201" s="5">
        <v>44684.878104745374</v>
      </c>
      <c r="B15201" s="35">
        <v>44197</v>
      </c>
      <c r="C15201" s="35">
        <v>44561</v>
      </c>
      <c r="D15201" s="33">
        <v>3967468</v>
      </c>
      <c r="E15201" s="33">
        <v>39</v>
      </c>
      <c r="F15201" s="33">
        <v>67468</v>
      </c>
      <c r="G15201" s="33">
        <v>2399089</v>
      </c>
      <c r="H15201" s="33">
        <v>7166769</v>
      </c>
      <c r="I15201" s="33" t="s">
        <v>668</v>
      </c>
      <c r="J15201" s="33" t="s">
        <v>26</v>
      </c>
      <c r="K15201" s="33" t="s">
        <v>683</v>
      </c>
      <c r="L15201" s="33" t="s">
        <v>237123</v>
      </c>
      <c r="M15201" s="33" t="s">
        <v>237123</v>
      </c>
      <c r="N15201" s="33" t="s">
        <v>683</v>
      </c>
      <c r="O15201" s="33" t="s">
        <v>26</v>
      </c>
      <c r="P15201" s="34" t="s">
        <v>39</v>
      </c>
      <c r="Q15201" s="33">
        <v>454311347</v>
      </c>
      <c r="R15201" s="33">
        <v>45431</v>
      </c>
      <c r="S15201" s="33">
        <v>1347</v>
      </c>
    </row>
    <row r="15202" spans="1:19" x14ac:dyDescent="0.3">
      <c r="A15202" s="5">
        <v>44684.878104745374</v>
      </c>
      <c r="B15202" s="35">
        <v>44197</v>
      </c>
      <c r="C15202" s="35">
        <v>44561</v>
      </c>
      <c r="D15202" s="33">
        <v>3967468</v>
      </c>
      <c r="E15202" s="33">
        <v>39</v>
      </c>
      <c r="F15202" s="33">
        <v>67468</v>
      </c>
      <c r="G15202" s="33">
        <v>2399089</v>
      </c>
      <c r="H15202" s="33">
        <v>7166769</v>
      </c>
      <c r="I15202" s="33" t="s">
        <v>668</v>
      </c>
      <c r="J15202" s="33" t="s">
        <v>26</v>
      </c>
      <c r="K15202" s="33" t="s">
        <v>683</v>
      </c>
      <c r="L15202" s="33" t="s">
        <v>237124</v>
      </c>
      <c r="M15202" s="33" t="s">
        <v>237124</v>
      </c>
      <c r="N15202" s="33" t="s">
        <v>683</v>
      </c>
      <c r="O15202" s="33" t="s">
        <v>731</v>
      </c>
      <c r="P15202" s="34" t="s">
        <v>39</v>
      </c>
      <c r="Q15202" s="33">
        <v>454311310</v>
      </c>
      <c r="R15202" s="33">
        <v>45431</v>
      </c>
      <c r="S15202" s="33">
        <v>1310</v>
      </c>
    </row>
    <row r="15203" spans="1:19" x14ac:dyDescent="0.3">
      <c r="A15203" s="5">
        <v>44684.878104745374</v>
      </c>
      <c r="B15203" s="35">
        <v>44197</v>
      </c>
      <c r="C15203" s="35">
        <v>44561</v>
      </c>
      <c r="D15203" s="33">
        <v>3967468</v>
      </c>
      <c r="E15203" s="33">
        <v>39</v>
      </c>
      <c r="F15203" s="33">
        <v>67468</v>
      </c>
      <c r="G15203" s="33">
        <v>2399089</v>
      </c>
      <c r="H15203" s="33">
        <v>7166769</v>
      </c>
      <c r="I15203" s="33" t="s">
        <v>668</v>
      </c>
      <c r="J15203" s="33" t="s">
        <v>26</v>
      </c>
      <c r="K15203" s="33" t="s">
        <v>683</v>
      </c>
      <c r="L15203" s="33" t="s">
        <v>237124</v>
      </c>
      <c r="M15203" s="33" t="s">
        <v>237124</v>
      </c>
      <c r="N15203" s="33" t="s">
        <v>683</v>
      </c>
      <c r="O15203" s="33" t="s">
        <v>26</v>
      </c>
      <c r="P15203" s="34" t="s">
        <v>39</v>
      </c>
      <c r="Q15203" s="33">
        <v>454311310</v>
      </c>
      <c r="R15203" s="33">
        <v>45431</v>
      </c>
      <c r="S15203" s="33">
        <v>1310</v>
      </c>
    </row>
    <row r="15204" spans="1:19" x14ac:dyDescent="0.3">
      <c r="A15204" s="5">
        <v>44684.878104745374</v>
      </c>
      <c r="B15204" s="35">
        <v>44197</v>
      </c>
      <c r="C15204" s="35">
        <v>44561</v>
      </c>
      <c r="D15204" s="33">
        <v>3967468</v>
      </c>
      <c r="E15204" s="33">
        <v>39</v>
      </c>
      <c r="F15204" s="33">
        <v>67468</v>
      </c>
      <c r="G15204" s="33">
        <v>2399089</v>
      </c>
      <c r="H15204" s="33">
        <v>7166769</v>
      </c>
      <c r="I15204" s="33" t="s">
        <v>668</v>
      </c>
      <c r="J15204" s="33" t="s">
        <v>26</v>
      </c>
      <c r="K15204" s="33" t="s">
        <v>683</v>
      </c>
      <c r="L15204" s="33" t="s">
        <v>237125</v>
      </c>
      <c r="M15204" s="33" t="s">
        <v>237125</v>
      </c>
      <c r="N15204" s="33" t="s">
        <v>683</v>
      </c>
      <c r="O15204" s="33" t="s">
        <v>731</v>
      </c>
      <c r="P15204" s="34" t="s">
        <v>39</v>
      </c>
      <c r="Q15204" s="33">
        <v>454042601</v>
      </c>
      <c r="R15204" s="33">
        <v>45404</v>
      </c>
      <c r="S15204" s="33">
        <v>2601</v>
      </c>
    </row>
    <row r="15205" spans="1:19" x14ac:dyDescent="0.3">
      <c r="A15205" s="5">
        <v>44684.878104745374</v>
      </c>
      <c r="B15205" s="35">
        <v>44197</v>
      </c>
      <c r="C15205" s="35">
        <v>44561</v>
      </c>
      <c r="D15205" s="33">
        <v>3967468</v>
      </c>
      <c r="E15205" s="33">
        <v>39</v>
      </c>
      <c r="F15205" s="33">
        <v>67468</v>
      </c>
      <c r="G15205" s="33">
        <v>2399089</v>
      </c>
      <c r="H15205" s="33">
        <v>7166769</v>
      </c>
      <c r="I15205" s="33" t="s">
        <v>668</v>
      </c>
      <c r="J15205" s="33" t="s">
        <v>26</v>
      </c>
      <c r="K15205" s="33" t="s">
        <v>683</v>
      </c>
      <c r="L15205" s="33" t="s">
        <v>237126</v>
      </c>
      <c r="M15205" s="33" t="s">
        <v>237126</v>
      </c>
      <c r="N15205" s="33" t="s">
        <v>683</v>
      </c>
      <c r="O15205" s="33" t="s">
        <v>731</v>
      </c>
      <c r="P15205" s="34" t="s">
        <v>39</v>
      </c>
      <c r="Q15205" s="33">
        <v>454311312</v>
      </c>
      <c r="R15205" s="33">
        <v>45431</v>
      </c>
      <c r="S15205" s="33">
        <v>1312</v>
      </c>
    </row>
    <row r="15206" spans="1:19" x14ac:dyDescent="0.3">
      <c r="A15206" s="5">
        <v>44684.878104745374</v>
      </c>
      <c r="B15206" s="35">
        <v>44197</v>
      </c>
      <c r="C15206" s="35">
        <v>44561</v>
      </c>
      <c r="D15206" s="33">
        <v>3967468</v>
      </c>
      <c r="E15206" s="33">
        <v>39</v>
      </c>
      <c r="F15206" s="33">
        <v>67468</v>
      </c>
      <c r="G15206" s="33">
        <v>2399089</v>
      </c>
      <c r="H15206" s="33">
        <v>7166769</v>
      </c>
      <c r="I15206" s="33" t="s">
        <v>668</v>
      </c>
      <c r="J15206" s="33" t="s">
        <v>26</v>
      </c>
      <c r="K15206" s="33" t="s">
        <v>683</v>
      </c>
      <c r="L15206" s="33" t="s">
        <v>237126</v>
      </c>
      <c r="M15206" s="33" t="s">
        <v>237126</v>
      </c>
      <c r="N15206" s="33" t="s">
        <v>683</v>
      </c>
      <c r="O15206" s="33" t="s">
        <v>26</v>
      </c>
      <c r="P15206" s="34" t="s">
        <v>39</v>
      </c>
      <c r="Q15206" s="33">
        <v>454311312</v>
      </c>
      <c r="R15206" s="33">
        <v>45431</v>
      </c>
      <c r="S15206" s="33">
        <v>1312</v>
      </c>
    </row>
    <row r="15207" spans="1:19" x14ac:dyDescent="0.3">
      <c r="A15207" s="5">
        <v>44684.878104745374</v>
      </c>
      <c r="B15207" s="35">
        <v>44197</v>
      </c>
      <c r="C15207" s="35">
        <v>44561</v>
      </c>
      <c r="D15207" s="33">
        <v>3967468</v>
      </c>
      <c r="E15207" s="33">
        <v>39</v>
      </c>
      <c r="F15207" s="33">
        <v>67468</v>
      </c>
      <c r="G15207" s="33">
        <v>2399089</v>
      </c>
      <c r="H15207" s="33">
        <v>7166769</v>
      </c>
      <c r="I15207" s="33" t="s">
        <v>668</v>
      </c>
      <c r="J15207" s="33" t="s">
        <v>26</v>
      </c>
      <c r="K15207" s="33" t="s">
        <v>683</v>
      </c>
      <c r="L15207" s="33" t="s">
        <v>237127</v>
      </c>
      <c r="M15207" s="33" t="s">
        <v>237127</v>
      </c>
      <c r="N15207" s="33" t="s">
        <v>683</v>
      </c>
      <c r="O15207" s="33" t="s">
        <v>731</v>
      </c>
      <c r="P15207" s="34" t="s">
        <v>39</v>
      </c>
      <c r="Q15207" s="33">
        <v>454311314</v>
      </c>
      <c r="R15207" s="33">
        <v>45431</v>
      </c>
      <c r="S15207" s="33">
        <v>1314</v>
      </c>
    </row>
    <row r="15208" spans="1:19" x14ac:dyDescent="0.3">
      <c r="A15208" s="5">
        <v>44684.878104745374</v>
      </c>
      <c r="B15208" s="35">
        <v>44197</v>
      </c>
      <c r="C15208" s="35">
        <v>44561</v>
      </c>
      <c r="D15208" s="33">
        <v>3967468</v>
      </c>
      <c r="E15208" s="33">
        <v>39</v>
      </c>
      <c r="F15208" s="33">
        <v>67468</v>
      </c>
      <c r="G15208" s="33">
        <v>2399089</v>
      </c>
      <c r="H15208" s="33">
        <v>7166769</v>
      </c>
      <c r="I15208" s="33" t="s">
        <v>668</v>
      </c>
      <c r="J15208" s="33" t="s">
        <v>26</v>
      </c>
      <c r="K15208" s="33" t="s">
        <v>683</v>
      </c>
      <c r="L15208" s="33" t="s">
        <v>237127</v>
      </c>
      <c r="M15208" s="33" t="s">
        <v>237127</v>
      </c>
      <c r="N15208" s="33" t="s">
        <v>683</v>
      </c>
      <c r="O15208" s="33" t="s">
        <v>26</v>
      </c>
      <c r="P15208" s="34" t="s">
        <v>39</v>
      </c>
      <c r="Q15208" s="33">
        <v>454311314</v>
      </c>
      <c r="R15208" s="33">
        <v>45431</v>
      </c>
      <c r="S15208" s="33">
        <v>1314</v>
      </c>
    </row>
    <row r="15209" spans="1:19" x14ac:dyDescent="0.3">
      <c r="A15209" s="5">
        <v>44684.878104745374</v>
      </c>
      <c r="B15209" s="35">
        <v>44197</v>
      </c>
      <c r="C15209" s="35">
        <v>44561</v>
      </c>
      <c r="D15209" s="33">
        <v>3967468</v>
      </c>
      <c r="E15209" s="33">
        <v>39</v>
      </c>
      <c r="F15209" s="33">
        <v>67468</v>
      </c>
      <c r="G15209" s="33">
        <v>2399089</v>
      </c>
      <c r="H15209" s="33">
        <v>7166769</v>
      </c>
      <c r="I15209" s="33" t="s">
        <v>668</v>
      </c>
      <c r="J15209" s="33" t="s">
        <v>26</v>
      </c>
      <c r="K15209" s="33" t="s">
        <v>683</v>
      </c>
      <c r="L15209" s="33" t="s">
        <v>237128</v>
      </c>
      <c r="M15209" s="33" t="s">
        <v>237128</v>
      </c>
      <c r="N15209" s="33" t="s">
        <v>683</v>
      </c>
      <c r="O15209" s="33" t="s">
        <v>731</v>
      </c>
      <c r="P15209" s="34" t="s">
        <v>39</v>
      </c>
      <c r="Q15209" s="33">
        <v>454311355</v>
      </c>
      <c r="R15209" s="33">
        <v>45431</v>
      </c>
      <c r="S15209" s="33">
        <v>1355</v>
      </c>
    </row>
    <row r="15210" spans="1:19" x14ac:dyDescent="0.3">
      <c r="A15210" s="5">
        <v>44684.878104745374</v>
      </c>
      <c r="B15210" s="35">
        <v>44197</v>
      </c>
      <c r="C15210" s="35">
        <v>44561</v>
      </c>
      <c r="D15210" s="33">
        <v>3967468</v>
      </c>
      <c r="E15210" s="33">
        <v>39</v>
      </c>
      <c r="F15210" s="33">
        <v>67468</v>
      </c>
      <c r="G15210" s="33">
        <v>2399089</v>
      </c>
      <c r="H15210" s="33">
        <v>7166769</v>
      </c>
      <c r="I15210" s="33" t="s">
        <v>668</v>
      </c>
      <c r="J15210" s="33" t="s">
        <v>26</v>
      </c>
      <c r="K15210" s="33" t="s">
        <v>683</v>
      </c>
      <c r="L15210" s="33" t="s">
        <v>237128</v>
      </c>
      <c r="M15210" s="33" t="s">
        <v>237128</v>
      </c>
      <c r="N15210" s="33" t="s">
        <v>683</v>
      </c>
      <c r="O15210" s="33" t="s">
        <v>26</v>
      </c>
      <c r="P15210" s="34" t="s">
        <v>39</v>
      </c>
      <c r="Q15210" s="33">
        <v>454311355</v>
      </c>
      <c r="R15210" s="33">
        <v>45431</v>
      </c>
      <c r="S15210" s="33">
        <v>1355</v>
      </c>
    </row>
    <row r="15211" spans="1:19" x14ac:dyDescent="0.3">
      <c r="A15211" s="5">
        <v>44684.878104745374</v>
      </c>
      <c r="B15211" s="35">
        <v>44197</v>
      </c>
      <c r="C15211" s="35">
        <v>44561</v>
      </c>
      <c r="D15211" s="33">
        <v>3967468</v>
      </c>
      <c r="E15211" s="33">
        <v>39</v>
      </c>
      <c r="F15211" s="33">
        <v>67468</v>
      </c>
      <c r="G15211" s="33">
        <v>2399089</v>
      </c>
      <c r="H15211" s="33">
        <v>7166769</v>
      </c>
      <c r="I15211" s="33" t="s">
        <v>668</v>
      </c>
      <c r="J15211" s="33" t="s">
        <v>26</v>
      </c>
      <c r="K15211" s="33" t="s">
        <v>683</v>
      </c>
      <c r="L15211" s="33" t="s">
        <v>237129</v>
      </c>
      <c r="M15211" s="33" t="s">
        <v>237129</v>
      </c>
      <c r="N15211" s="33" t="s">
        <v>683</v>
      </c>
      <c r="O15211" s="33" t="s">
        <v>731</v>
      </c>
      <c r="P15211" s="34" t="s">
        <v>39</v>
      </c>
      <c r="Q15211" s="33">
        <v>454311318</v>
      </c>
      <c r="R15211" s="33">
        <v>45431</v>
      </c>
      <c r="S15211" s="33">
        <v>1318</v>
      </c>
    </row>
    <row r="15212" spans="1:19" x14ac:dyDescent="0.3">
      <c r="A15212" s="5">
        <v>44684.878104745374</v>
      </c>
      <c r="B15212" s="35">
        <v>44197</v>
      </c>
      <c r="C15212" s="35">
        <v>44561</v>
      </c>
      <c r="D15212" s="33">
        <v>3967468</v>
      </c>
      <c r="E15212" s="33">
        <v>39</v>
      </c>
      <c r="F15212" s="33">
        <v>67468</v>
      </c>
      <c r="G15212" s="33">
        <v>2399089</v>
      </c>
      <c r="H15212" s="33">
        <v>7166769</v>
      </c>
      <c r="I15212" s="33" t="s">
        <v>668</v>
      </c>
      <c r="J15212" s="33" t="s">
        <v>26</v>
      </c>
      <c r="K15212" s="33" t="s">
        <v>683</v>
      </c>
      <c r="L15212" s="33" t="s">
        <v>237129</v>
      </c>
      <c r="M15212" s="33" t="s">
        <v>237129</v>
      </c>
      <c r="N15212" s="33" t="s">
        <v>683</v>
      </c>
      <c r="O15212" s="33" t="s">
        <v>26</v>
      </c>
      <c r="P15212" s="34" t="s">
        <v>39</v>
      </c>
      <c r="Q15212" s="33">
        <v>454311318</v>
      </c>
      <c r="R15212" s="33">
        <v>45431</v>
      </c>
      <c r="S15212" s="33">
        <v>1318</v>
      </c>
    </row>
    <row r="15213" spans="1:19" x14ac:dyDescent="0.3">
      <c r="A15213" s="5">
        <v>44684.878104745374</v>
      </c>
      <c r="B15213" s="35">
        <v>44197</v>
      </c>
      <c r="C15213" s="35">
        <v>44561</v>
      </c>
      <c r="D15213" s="33">
        <v>3967468</v>
      </c>
      <c r="E15213" s="33">
        <v>39</v>
      </c>
      <c r="F15213" s="33">
        <v>67468</v>
      </c>
      <c r="G15213" s="33">
        <v>2399089</v>
      </c>
      <c r="H15213" s="33">
        <v>7166769</v>
      </c>
      <c r="I15213" s="33" t="s">
        <v>668</v>
      </c>
      <c r="J15213" s="33" t="s">
        <v>26</v>
      </c>
      <c r="K15213" s="33" t="s">
        <v>683</v>
      </c>
      <c r="L15213" s="33" t="s">
        <v>237130</v>
      </c>
      <c r="M15213" s="33" t="s">
        <v>237130</v>
      </c>
      <c r="N15213" s="33" t="s">
        <v>683</v>
      </c>
      <c r="O15213" s="33" t="s">
        <v>731</v>
      </c>
      <c r="P15213" s="34" t="s">
        <v>39</v>
      </c>
      <c r="Q15213" s="33">
        <v>454041347</v>
      </c>
      <c r="R15213" s="33">
        <v>45404</v>
      </c>
      <c r="S15213" s="33">
        <v>1347</v>
      </c>
    </row>
    <row r="15214" spans="1:19" x14ac:dyDescent="0.3">
      <c r="A15214" s="5">
        <v>44684.878104745374</v>
      </c>
      <c r="B15214" s="35">
        <v>44197</v>
      </c>
      <c r="C15214" s="35">
        <v>44561</v>
      </c>
      <c r="D15214" s="33">
        <v>3967468</v>
      </c>
      <c r="E15214" s="33">
        <v>39</v>
      </c>
      <c r="F15214" s="33">
        <v>67468</v>
      </c>
      <c r="G15214" s="33">
        <v>2399089</v>
      </c>
      <c r="H15214" s="33">
        <v>7166769</v>
      </c>
      <c r="I15214" s="33" t="s">
        <v>668</v>
      </c>
      <c r="J15214" s="33" t="s">
        <v>26</v>
      </c>
      <c r="K15214" s="33" t="s">
        <v>683</v>
      </c>
      <c r="L15214" s="33" t="s">
        <v>237131</v>
      </c>
      <c r="M15214" s="33" t="s">
        <v>237131</v>
      </c>
      <c r="N15214" s="33" t="s">
        <v>683</v>
      </c>
      <c r="O15214" s="33" t="s">
        <v>731</v>
      </c>
      <c r="P15214" s="34" t="s">
        <v>39</v>
      </c>
      <c r="Q15214" s="33">
        <v>454311340</v>
      </c>
      <c r="R15214" s="33">
        <v>45431</v>
      </c>
      <c r="S15214" s="33">
        <v>1340</v>
      </c>
    </row>
    <row r="15215" spans="1:19" x14ac:dyDescent="0.3">
      <c r="A15215" s="5">
        <v>44684.878104745374</v>
      </c>
      <c r="B15215" s="35">
        <v>44197</v>
      </c>
      <c r="C15215" s="35">
        <v>44561</v>
      </c>
      <c r="D15215" s="33">
        <v>3967468</v>
      </c>
      <c r="E15215" s="33">
        <v>39</v>
      </c>
      <c r="F15215" s="33">
        <v>67468</v>
      </c>
      <c r="G15215" s="33">
        <v>2399089</v>
      </c>
      <c r="H15215" s="33">
        <v>7166769</v>
      </c>
      <c r="I15215" s="33" t="s">
        <v>668</v>
      </c>
      <c r="J15215" s="33" t="s">
        <v>26</v>
      </c>
      <c r="K15215" s="33" t="s">
        <v>683</v>
      </c>
      <c r="L15215" s="33" t="s">
        <v>237131</v>
      </c>
      <c r="M15215" s="33" t="s">
        <v>237131</v>
      </c>
      <c r="N15215" s="33" t="s">
        <v>683</v>
      </c>
      <c r="O15215" s="33" t="s">
        <v>26</v>
      </c>
      <c r="P15215" s="34" t="s">
        <v>39</v>
      </c>
      <c r="Q15215" s="33">
        <v>454311340</v>
      </c>
      <c r="R15215" s="33">
        <v>45431</v>
      </c>
      <c r="S15215" s="33">
        <v>1340</v>
      </c>
    </row>
    <row r="15216" spans="1:19" x14ac:dyDescent="0.3">
      <c r="A15216" s="5">
        <v>44684.878104745374</v>
      </c>
      <c r="B15216" s="35">
        <v>44197</v>
      </c>
      <c r="C15216" s="35">
        <v>44561</v>
      </c>
      <c r="D15216" s="33">
        <v>3967468</v>
      </c>
      <c r="E15216" s="33">
        <v>39</v>
      </c>
      <c r="F15216" s="33">
        <v>67468</v>
      </c>
      <c r="G15216" s="33">
        <v>2399089</v>
      </c>
      <c r="H15216" s="33">
        <v>7166769</v>
      </c>
      <c r="I15216" s="33" t="s">
        <v>668</v>
      </c>
      <c r="J15216" s="33" t="s">
        <v>26</v>
      </c>
      <c r="K15216" s="33" t="s">
        <v>683</v>
      </c>
      <c r="L15216" s="33" t="s">
        <v>237132</v>
      </c>
      <c r="M15216" s="33" t="s">
        <v>237132</v>
      </c>
      <c r="N15216" s="33" t="s">
        <v>683</v>
      </c>
      <c r="O15216" s="33" t="s">
        <v>731</v>
      </c>
      <c r="P15216" s="34" t="s">
        <v>39</v>
      </c>
      <c r="Q15216" s="33">
        <v>454311308</v>
      </c>
      <c r="R15216" s="33">
        <v>45431</v>
      </c>
      <c r="S15216" s="33">
        <v>1308</v>
      </c>
    </row>
    <row r="15217" spans="1:19" x14ac:dyDescent="0.3">
      <c r="A15217" s="5">
        <v>44684.878104745374</v>
      </c>
      <c r="B15217" s="35">
        <v>44197</v>
      </c>
      <c r="C15217" s="35">
        <v>44561</v>
      </c>
      <c r="D15217" s="33">
        <v>3967468</v>
      </c>
      <c r="E15217" s="33">
        <v>39</v>
      </c>
      <c r="F15217" s="33">
        <v>67468</v>
      </c>
      <c r="G15217" s="33">
        <v>2399089</v>
      </c>
      <c r="H15217" s="33">
        <v>7166769</v>
      </c>
      <c r="I15217" s="33" t="s">
        <v>668</v>
      </c>
      <c r="J15217" s="33" t="s">
        <v>26</v>
      </c>
      <c r="K15217" s="33" t="s">
        <v>683</v>
      </c>
      <c r="L15217" s="33" t="s">
        <v>237132</v>
      </c>
      <c r="M15217" s="33" t="s">
        <v>237132</v>
      </c>
      <c r="N15217" s="33" t="s">
        <v>683</v>
      </c>
      <c r="O15217" s="33" t="s">
        <v>26</v>
      </c>
      <c r="P15217" s="34" t="s">
        <v>39</v>
      </c>
      <c r="Q15217" s="33">
        <v>454311308</v>
      </c>
      <c r="R15217" s="33">
        <v>45431</v>
      </c>
      <c r="S15217" s="33">
        <v>1308</v>
      </c>
    </row>
    <row r="15218" spans="1:19" x14ac:dyDescent="0.3">
      <c r="A15218" s="5">
        <v>44684.878104745374</v>
      </c>
      <c r="B15218" s="35">
        <v>44197</v>
      </c>
      <c r="C15218" s="35">
        <v>44561</v>
      </c>
      <c r="D15218" s="33">
        <v>3967468</v>
      </c>
      <c r="E15218" s="33">
        <v>39</v>
      </c>
      <c r="F15218" s="33">
        <v>67468</v>
      </c>
      <c r="G15218" s="33">
        <v>2399089</v>
      </c>
      <c r="H15218" s="33">
        <v>7166769</v>
      </c>
      <c r="I15218" s="33" t="s">
        <v>668</v>
      </c>
      <c r="J15218" s="33" t="s">
        <v>26</v>
      </c>
      <c r="K15218" s="33" t="s">
        <v>683</v>
      </c>
      <c r="L15218" s="33" t="s">
        <v>237133</v>
      </c>
      <c r="M15218" s="33" t="s">
        <v>237133</v>
      </c>
      <c r="N15218" s="33" t="s">
        <v>683</v>
      </c>
      <c r="O15218" s="33" t="s">
        <v>731</v>
      </c>
      <c r="P15218" s="34" t="s">
        <v>39</v>
      </c>
      <c r="Q15218" s="33">
        <v>454311348</v>
      </c>
      <c r="R15218" s="33">
        <v>45431</v>
      </c>
      <c r="S15218" s="33">
        <v>1348</v>
      </c>
    </row>
    <row r="15219" spans="1:19" x14ac:dyDescent="0.3">
      <c r="A15219" s="5">
        <v>44684.878104745374</v>
      </c>
      <c r="B15219" s="35">
        <v>44197</v>
      </c>
      <c r="C15219" s="35">
        <v>44561</v>
      </c>
      <c r="D15219" s="33">
        <v>3967468</v>
      </c>
      <c r="E15219" s="33">
        <v>39</v>
      </c>
      <c r="F15219" s="33">
        <v>67468</v>
      </c>
      <c r="G15219" s="33">
        <v>2399089</v>
      </c>
      <c r="H15219" s="33">
        <v>7166769</v>
      </c>
      <c r="I15219" s="33" t="s">
        <v>668</v>
      </c>
      <c r="J15219" s="33" t="s">
        <v>26</v>
      </c>
      <c r="K15219" s="33" t="s">
        <v>683</v>
      </c>
      <c r="L15219" s="33" t="s">
        <v>237133</v>
      </c>
      <c r="M15219" s="33" t="s">
        <v>237133</v>
      </c>
      <c r="N15219" s="33" t="s">
        <v>683</v>
      </c>
      <c r="O15219" s="33" t="s">
        <v>26</v>
      </c>
      <c r="P15219" s="34" t="s">
        <v>39</v>
      </c>
      <c r="Q15219" s="33">
        <v>454311348</v>
      </c>
      <c r="R15219" s="33">
        <v>45431</v>
      </c>
      <c r="S15219" s="33">
        <v>1348</v>
      </c>
    </row>
    <row r="15220" spans="1:19" x14ac:dyDescent="0.3">
      <c r="A15220" s="5">
        <v>44684.878104745374</v>
      </c>
      <c r="B15220" s="35">
        <v>44197</v>
      </c>
      <c r="C15220" s="35">
        <v>44561</v>
      </c>
      <c r="D15220" s="33">
        <v>3967468</v>
      </c>
      <c r="E15220" s="33">
        <v>39</v>
      </c>
      <c r="F15220" s="33">
        <v>67468</v>
      </c>
      <c r="G15220" s="33">
        <v>2399089</v>
      </c>
      <c r="H15220" s="33">
        <v>7166769</v>
      </c>
      <c r="I15220" s="33" t="s">
        <v>668</v>
      </c>
      <c r="J15220" s="33" t="s">
        <v>26</v>
      </c>
      <c r="K15220" s="33" t="s">
        <v>683</v>
      </c>
      <c r="L15220" s="33" t="s">
        <v>237134</v>
      </c>
      <c r="M15220" s="33" t="s">
        <v>237134</v>
      </c>
      <c r="N15220" s="33" t="s">
        <v>683</v>
      </c>
      <c r="O15220" s="33" t="s">
        <v>731</v>
      </c>
      <c r="P15220" s="34" t="s">
        <v>39</v>
      </c>
      <c r="Q15220" s="33">
        <v>454311312</v>
      </c>
      <c r="R15220" s="33">
        <v>45431</v>
      </c>
      <c r="S15220" s="33">
        <v>1312</v>
      </c>
    </row>
    <row r="15221" spans="1:19" x14ac:dyDescent="0.3">
      <c r="A15221" s="5">
        <v>44684.878104745374</v>
      </c>
      <c r="B15221" s="35">
        <v>44197</v>
      </c>
      <c r="C15221" s="35">
        <v>44561</v>
      </c>
      <c r="D15221" s="33">
        <v>3967468</v>
      </c>
      <c r="E15221" s="33">
        <v>39</v>
      </c>
      <c r="F15221" s="33">
        <v>67468</v>
      </c>
      <c r="G15221" s="33">
        <v>2399089</v>
      </c>
      <c r="H15221" s="33">
        <v>7166769</v>
      </c>
      <c r="I15221" s="33" t="s">
        <v>668</v>
      </c>
      <c r="J15221" s="33" t="s">
        <v>26</v>
      </c>
      <c r="K15221" s="33" t="s">
        <v>683</v>
      </c>
      <c r="L15221" s="33" t="s">
        <v>237134</v>
      </c>
      <c r="M15221" s="33" t="s">
        <v>237134</v>
      </c>
      <c r="N15221" s="33" t="s">
        <v>683</v>
      </c>
      <c r="O15221" s="33" t="s">
        <v>26</v>
      </c>
      <c r="P15221" s="34" t="s">
        <v>39</v>
      </c>
      <c r="Q15221" s="33">
        <v>454311312</v>
      </c>
      <c r="R15221" s="33">
        <v>45431</v>
      </c>
      <c r="S15221" s="33">
        <v>1312</v>
      </c>
    </row>
    <row r="15222" spans="1:19" x14ac:dyDescent="0.3">
      <c r="A15222" s="5">
        <v>44684.878104745374</v>
      </c>
      <c r="B15222" s="35">
        <v>44197</v>
      </c>
      <c r="C15222" s="35">
        <v>44561</v>
      </c>
      <c r="D15222" s="33">
        <v>3967468</v>
      </c>
      <c r="E15222" s="33">
        <v>39</v>
      </c>
      <c r="F15222" s="33">
        <v>67468</v>
      </c>
      <c r="G15222" s="33">
        <v>2399089</v>
      </c>
      <c r="H15222" s="33">
        <v>7166769</v>
      </c>
      <c r="I15222" s="33" t="s">
        <v>668</v>
      </c>
      <c r="J15222" s="33" t="s">
        <v>26</v>
      </c>
      <c r="K15222" s="33" t="s">
        <v>683</v>
      </c>
      <c r="L15222" s="33" t="s">
        <v>237135</v>
      </c>
      <c r="M15222" s="33" t="s">
        <v>237135</v>
      </c>
      <c r="N15222" s="33" t="s">
        <v>683</v>
      </c>
      <c r="O15222" s="33" t="s">
        <v>731</v>
      </c>
      <c r="P15222" s="34" t="s">
        <v>39</v>
      </c>
      <c r="Q15222" s="33">
        <v>454316400</v>
      </c>
      <c r="R15222" s="33">
        <v>45431</v>
      </c>
      <c r="S15222" s="33">
        <v>6400</v>
      </c>
    </row>
    <row r="15223" spans="1:19" x14ac:dyDescent="0.3">
      <c r="A15223" s="5">
        <v>44684.878104745374</v>
      </c>
      <c r="B15223" s="35">
        <v>44197</v>
      </c>
      <c r="C15223" s="35">
        <v>44561</v>
      </c>
      <c r="D15223" s="33">
        <v>3967468</v>
      </c>
      <c r="E15223" s="33">
        <v>39</v>
      </c>
      <c r="F15223" s="33">
        <v>67468</v>
      </c>
      <c r="G15223" s="33">
        <v>2399089</v>
      </c>
      <c r="H15223" s="33">
        <v>7166769</v>
      </c>
      <c r="I15223" s="33" t="s">
        <v>668</v>
      </c>
      <c r="J15223" s="33" t="s">
        <v>26</v>
      </c>
      <c r="K15223" s="33" t="s">
        <v>683</v>
      </c>
      <c r="L15223" s="33" t="s">
        <v>237135</v>
      </c>
      <c r="M15223" s="33" t="s">
        <v>237135</v>
      </c>
      <c r="N15223" s="33" t="s">
        <v>683</v>
      </c>
      <c r="O15223" s="33" t="s">
        <v>26</v>
      </c>
      <c r="P15223" s="34" t="s">
        <v>39</v>
      </c>
      <c r="Q15223" s="33">
        <v>454316400</v>
      </c>
      <c r="R15223" s="33">
        <v>45431</v>
      </c>
      <c r="S15223" s="33">
        <v>6400</v>
      </c>
    </row>
    <row r="15224" spans="1:19" x14ac:dyDescent="0.3">
      <c r="A15224" s="5">
        <v>44684.878104745374</v>
      </c>
      <c r="B15224" s="35">
        <v>44197</v>
      </c>
      <c r="C15224" s="35">
        <v>44561</v>
      </c>
      <c r="D15224" s="33">
        <v>3967468</v>
      </c>
      <c r="E15224" s="33">
        <v>39</v>
      </c>
      <c r="F15224" s="33">
        <v>67468</v>
      </c>
      <c r="G15224" s="33">
        <v>2399089</v>
      </c>
      <c r="H15224" s="33">
        <v>7166769</v>
      </c>
      <c r="I15224" s="33" t="s">
        <v>668</v>
      </c>
      <c r="J15224" s="33" t="s">
        <v>26</v>
      </c>
      <c r="K15224" s="33" t="s">
        <v>683</v>
      </c>
      <c r="L15224" s="33" t="s">
        <v>237136</v>
      </c>
      <c r="M15224" s="33" t="s">
        <v>237136</v>
      </c>
      <c r="N15224" s="33" t="s">
        <v>683</v>
      </c>
      <c r="O15224" s="33" t="s">
        <v>731</v>
      </c>
      <c r="P15224" s="34" t="s">
        <v>39</v>
      </c>
      <c r="Q15224" s="33">
        <v>454323414</v>
      </c>
      <c r="R15224" s="33">
        <v>45432</v>
      </c>
      <c r="S15224" s="33">
        <v>3414</v>
      </c>
    </row>
    <row r="15225" spans="1:19" x14ac:dyDescent="0.3">
      <c r="A15225" s="5">
        <v>44684.878104745374</v>
      </c>
      <c r="B15225" s="35">
        <v>44197</v>
      </c>
      <c r="C15225" s="35">
        <v>44561</v>
      </c>
      <c r="D15225" s="33">
        <v>3967468</v>
      </c>
      <c r="E15225" s="33">
        <v>39</v>
      </c>
      <c r="F15225" s="33">
        <v>67468</v>
      </c>
      <c r="G15225" s="33">
        <v>2399089</v>
      </c>
      <c r="H15225" s="33">
        <v>7166769</v>
      </c>
      <c r="I15225" s="33" t="s">
        <v>668</v>
      </c>
      <c r="J15225" s="33" t="s">
        <v>26</v>
      </c>
      <c r="K15225" s="33" t="s">
        <v>683</v>
      </c>
      <c r="L15225" s="33" t="s">
        <v>237137</v>
      </c>
      <c r="M15225" s="33" t="s">
        <v>237137</v>
      </c>
      <c r="N15225" s="33" t="s">
        <v>683</v>
      </c>
      <c r="O15225" s="33" t="s">
        <v>731</v>
      </c>
      <c r="P15225" s="34" t="s">
        <v>39</v>
      </c>
      <c r="Q15225" s="33">
        <v>454311352</v>
      </c>
      <c r="R15225" s="33">
        <v>45431</v>
      </c>
      <c r="S15225" s="33">
        <v>1352</v>
      </c>
    </row>
    <row r="15226" spans="1:19" x14ac:dyDescent="0.3">
      <c r="A15226" s="5">
        <v>44684.878104745374</v>
      </c>
      <c r="B15226" s="35">
        <v>44197</v>
      </c>
      <c r="C15226" s="35">
        <v>44561</v>
      </c>
      <c r="D15226" s="33">
        <v>3967468</v>
      </c>
      <c r="E15226" s="33">
        <v>39</v>
      </c>
      <c r="F15226" s="33">
        <v>67468</v>
      </c>
      <c r="G15226" s="33">
        <v>2399089</v>
      </c>
      <c r="H15226" s="33">
        <v>7166769</v>
      </c>
      <c r="I15226" s="33" t="s">
        <v>668</v>
      </c>
      <c r="J15226" s="33" t="s">
        <v>26</v>
      </c>
      <c r="K15226" s="33" t="s">
        <v>683</v>
      </c>
      <c r="L15226" s="33" t="s">
        <v>237137</v>
      </c>
      <c r="M15226" s="33" t="s">
        <v>237137</v>
      </c>
      <c r="N15226" s="33" t="s">
        <v>683</v>
      </c>
      <c r="O15226" s="33" t="s">
        <v>26</v>
      </c>
      <c r="P15226" s="34" t="s">
        <v>39</v>
      </c>
      <c r="Q15226" s="33">
        <v>454311352</v>
      </c>
      <c r="R15226" s="33">
        <v>45431</v>
      </c>
      <c r="S15226" s="33">
        <v>1352</v>
      </c>
    </row>
    <row r="15227" spans="1:19" x14ac:dyDescent="0.3">
      <c r="A15227" s="5">
        <v>44684.878104745374</v>
      </c>
      <c r="B15227" s="35">
        <v>44197</v>
      </c>
      <c r="C15227" s="35">
        <v>44561</v>
      </c>
      <c r="D15227" s="33">
        <v>3967468</v>
      </c>
      <c r="E15227" s="33">
        <v>39</v>
      </c>
      <c r="F15227" s="33">
        <v>67468</v>
      </c>
      <c r="G15227" s="33">
        <v>2399089</v>
      </c>
      <c r="H15227" s="33">
        <v>7166769</v>
      </c>
      <c r="I15227" s="33" t="s">
        <v>668</v>
      </c>
      <c r="J15227" s="33" t="s">
        <v>26</v>
      </c>
      <c r="K15227" s="33" t="s">
        <v>683</v>
      </c>
      <c r="L15227" s="33" t="s">
        <v>237138</v>
      </c>
      <c r="M15227" s="33" t="s">
        <v>237138</v>
      </c>
      <c r="N15227" s="33" t="s">
        <v>683</v>
      </c>
      <c r="O15227" s="33" t="s">
        <v>731</v>
      </c>
      <c r="P15227" s="34" t="s">
        <v>39</v>
      </c>
      <c r="Q15227" s="33">
        <v>454323818</v>
      </c>
      <c r="R15227" s="33">
        <v>45432</v>
      </c>
      <c r="S15227" s="33">
        <v>3818</v>
      </c>
    </row>
    <row r="15228" spans="1:19" x14ac:dyDescent="0.3">
      <c r="A15228" s="5">
        <v>44684.878104745374</v>
      </c>
      <c r="B15228" s="35">
        <v>44197</v>
      </c>
      <c r="C15228" s="35">
        <v>44561</v>
      </c>
      <c r="D15228" s="33">
        <v>3967468</v>
      </c>
      <c r="E15228" s="33">
        <v>39</v>
      </c>
      <c r="F15228" s="33">
        <v>67468</v>
      </c>
      <c r="G15228" s="33">
        <v>2399089</v>
      </c>
      <c r="H15228" s="33">
        <v>7166769</v>
      </c>
      <c r="I15228" s="33" t="s">
        <v>668</v>
      </c>
      <c r="J15228" s="33" t="s">
        <v>26</v>
      </c>
      <c r="K15228" s="33" t="s">
        <v>683</v>
      </c>
      <c r="L15228" s="33" t="s">
        <v>237139</v>
      </c>
      <c r="M15228" s="33" t="s">
        <v>237139</v>
      </c>
      <c r="N15228" s="33" t="s">
        <v>683</v>
      </c>
      <c r="O15228" s="33" t="s">
        <v>731</v>
      </c>
      <c r="P15228" s="34" t="s">
        <v>39</v>
      </c>
      <c r="Q15228" s="33">
        <v>454311355</v>
      </c>
      <c r="R15228" s="33">
        <v>45431</v>
      </c>
      <c r="S15228" s="33">
        <v>1355</v>
      </c>
    </row>
    <row r="15229" spans="1:19" x14ac:dyDescent="0.3">
      <c r="A15229" s="5">
        <v>44684.878104745374</v>
      </c>
      <c r="B15229" s="35">
        <v>44197</v>
      </c>
      <c r="C15229" s="35">
        <v>44561</v>
      </c>
      <c r="D15229" s="33">
        <v>3967468</v>
      </c>
      <c r="E15229" s="33">
        <v>39</v>
      </c>
      <c r="F15229" s="33">
        <v>67468</v>
      </c>
      <c r="G15229" s="33">
        <v>2399089</v>
      </c>
      <c r="H15229" s="33">
        <v>7166769</v>
      </c>
      <c r="I15229" s="33" t="s">
        <v>668</v>
      </c>
      <c r="J15229" s="33" t="s">
        <v>26</v>
      </c>
      <c r="K15229" s="33" t="s">
        <v>683</v>
      </c>
      <c r="L15229" s="33" t="s">
        <v>237139</v>
      </c>
      <c r="M15229" s="33" t="s">
        <v>237139</v>
      </c>
      <c r="N15229" s="33" t="s">
        <v>683</v>
      </c>
      <c r="O15229" s="33" t="s">
        <v>26</v>
      </c>
      <c r="P15229" s="34" t="s">
        <v>39</v>
      </c>
      <c r="Q15229" s="33">
        <v>454311355</v>
      </c>
      <c r="R15229" s="33">
        <v>45431</v>
      </c>
      <c r="S15229" s="33">
        <v>1355</v>
      </c>
    </row>
    <row r="15230" spans="1:19" x14ac:dyDescent="0.3">
      <c r="A15230" s="5">
        <v>44684.878104745374</v>
      </c>
      <c r="B15230" s="35">
        <v>44197</v>
      </c>
      <c r="C15230" s="35">
        <v>44561</v>
      </c>
      <c r="D15230" s="33">
        <v>3967468</v>
      </c>
      <c r="E15230" s="33">
        <v>39</v>
      </c>
      <c r="F15230" s="33">
        <v>67468</v>
      </c>
      <c r="G15230" s="33">
        <v>2399089</v>
      </c>
      <c r="H15230" s="33">
        <v>7166769</v>
      </c>
      <c r="I15230" s="33" t="s">
        <v>668</v>
      </c>
      <c r="J15230" s="33" t="s">
        <v>26</v>
      </c>
      <c r="K15230" s="33" t="s">
        <v>683</v>
      </c>
      <c r="L15230" s="33" t="s">
        <v>237140</v>
      </c>
      <c r="M15230" s="33" t="s">
        <v>237140</v>
      </c>
      <c r="N15230" s="33" t="s">
        <v>683</v>
      </c>
      <c r="O15230" s="33" t="s">
        <v>731</v>
      </c>
      <c r="P15230" s="34" t="s">
        <v>39</v>
      </c>
      <c r="Q15230" s="33">
        <v>454311362</v>
      </c>
      <c r="R15230" s="33">
        <v>45431</v>
      </c>
      <c r="S15230" s="33">
        <v>1362</v>
      </c>
    </row>
    <row r="15231" spans="1:19" x14ac:dyDescent="0.3">
      <c r="A15231" s="5">
        <v>44684.878104745374</v>
      </c>
      <c r="B15231" s="35">
        <v>44197</v>
      </c>
      <c r="C15231" s="35">
        <v>44561</v>
      </c>
      <c r="D15231" s="33">
        <v>3967468</v>
      </c>
      <c r="E15231" s="33">
        <v>39</v>
      </c>
      <c r="F15231" s="33">
        <v>67468</v>
      </c>
      <c r="G15231" s="33">
        <v>2399089</v>
      </c>
      <c r="H15231" s="33">
        <v>7166769</v>
      </c>
      <c r="I15231" s="33" t="s">
        <v>668</v>
      </c>
      <c r="J15231" s="33" t="s">
        <v>26</v>
      </c>
      <c r="K15231" s="33" t="s">
        <v>683</v>
      </c>
      <c r="L15231" s="33" t="s">
        <v>237140</v>
      </c>
      <c r="M15231" s="33" t="s">
        <v>237140</v>
      </c>
      <c r="N15231" s="33" t="s">
        <v>683</v>
      </c>
      <c r="O15231" s="33" t="s">
        <v>26</v>
      </c>
      <c r="P15231" s="34" t="s">
        <v>39</v>
      </c>
      <c r="Q15231" s="33">
        <v>454311362</v>
      </c>
      <c r="R15231" s="33">
        <v>45431</v>
      </c>
      <c r="S15231" s="33">
        <v>1362</v>
      </c>
    </row>
    <row r="15232" spans="1:19" x14ac:dyDescent="0.3">
      <c r="A15232" s="5">
        <v>44684.878104745374</v>
      </c>
      <c r="B15232" s="35">
        <v>44197</v>
      </c>
      <c r="C15232" s="35">
        <v>44561</v>
      </c>
      <c r="D15232" s="33">
        <v>3967468</v>
      </c>
      <c r="E15232" s="33">
        <v>39</v>
      </c>
      <c r="F15232" s="33">
        <v>67468</v>
      </c>
      <c r="G15232" s="33">
        <v>2399089</v>
      </c>
      <c r="H15232" s="33">
        <v>7166769</v>
      </c>
      <c r="I15232" s="33" t="s">
        <v>668</v>
      </c>
      <c r="J15232" s="33" t="s">
        <v>26</v>
      </c>
      <c r="K15232" s="33" t="s">
        <v>683</v>
      </c>
      <c r="L15232" s="33" t="s">
        <v>237141</v>
      </c>
      <c r="M15232" s="33" t="s">
        <v>237142</v>
      </c>
      <c r="N15232" s="33" t="s">
        <v>714</v>
      </c>
      <c r="O15232" s="33" t="s">
        <v>731</v>
      </c>
      <c r="P15232" s="34" t="s">
        <v>39</v>
      </c>
      <c r="Q15232" s="33">
        <v>454312895</v>
      </c>
      <c r="R15232" s="33">
        <v>45431</v>
      </c>
      <c r="S15232" s="33">
        <v>2895</v>
      </c>
    </row>
    <row r="15233" spans="1:19" x14ac:dyDescent="0.3">
      <c r="A15233" s="5">
        <v>44684.878104745374</v>
      </c>
      <c r="B15233" s="35">
        <v>44197</v>
      </c>
      <c r="C15233" s="35">
        <v>44561</v>
      </c>
      <c r="D15233" s="33">
        <v>3967468</v>
      </c>
      <c r="E15233" s="33">
        <v>39</v>
      </c>
      <c r="F15233" s="33">
        <v>67468</v>
      </c>
      <c r="G15233" s="33">
        <v>2399089</v>
      </c>
      <c r="H15233" s="33">
        <v>7166769</v>
      </c>
      <c r="I15233" s="33" t="s">
        <v>668</v>
      </c>
      <c r="J15233" s="33" t="s">
        <v>26</v>
      </c>
      <c r="K15233" s="33" t="s">
        <v>683</v>
      </c>
      <c r="L15233" s="33" t="s">
        <v>237141</v>
      </c>
      <c r="M15233" s="33" t="s">
        <v>237142</v>
      </c>
      <c r="N15233" s="33" t="s">
        <v>714</v>
      </c>
      <c r="O15233" s="33" t="s">
        <v>26</v>
      </c>
      <c r="P15233" s="34" t="s">
        <v>39</v>
      </c>
      <c r="Q15233" s="33">
        <v>454312895</v>
      </c>
      <c r="R15233" s="33">
        <v>45431</v>
      </c>
      <c r="S15233" s="33">
        <v>2895</v>
      </c>
    </row>
    <row r="15234" spans="1:19" x14ac:dyDescent="0.3">
      <c r="A15234" s="5">
        <v>44684.878104745374</v>
      </c>
      <c r="B15234" s="35">
        <v>44197</v>
      </c>
      <c r="C15234" s="35">
        <v>44561</v>
      </c>
      <c r="D15234" s="33">
        <v>3967468</v>
      </c>
      <c r="E15234" s="33">
        <v>39</v>
      </c>
      <c r="F15234" s="33">
        <v>67468</v>
      </c>
      <c r="G15234" s="33">
        <v>2399089</v>
      </c>
      <c r="H15234" s="33">
        <v>7166769</v>
      </c>
      <c r="I15234" s="33" t="s">
        <v>668</v>
      </c>
      <c r="J15234" s="33" t="s">
        <v>26</v>
      </c>
      <c r="K15234" s="33" t="s">
        <v>683</v>
      </c>
      <c r="L15234" s="33" t="s">
        <v>237143</v>
      </c>
      <c r="M15234" s="33" t="s">
        <v>237142</v>
      </c>
      <c r="N15234" s="33" t="s">
        <v>715</v>
      </c>
      <c r="O15234" s="33" t="s">
        <v>731</v>
      </c>
      <c r="P15234" s="34" t="s">
        <v>39</v>
      </c>
      <c r="Q15234" s="33">
        <v>454312895</v>
      </c>
      <c r="R15234" s="33">
        <v>45431</v>
      </c>
      <c r="S15234" s="33">
        <v>2895</v>
      </c>
    </row>
    <row r="15235" spans="1:19" x14ac:dyDescent="0.3">
      <c r="A15235" s="5">
        <v>44684.878104745374</v>
      </c>
      <c r="B15235" s="35">
        <v>44197</v>
      </c>
      <c r="C15235" s="35">
        <v>44561</v>
      </c>
      <c r="D15235" s="33">
        <v>3967468</v>
      </c>
      <c r="E15235" s="33">
        <v>39</v>
      </c>
      <c r="F15235" s="33">
        <v>67468</v>
      </c>
      <c r="G15235" s="33">
        <v>2399089</v>
      </c>
      <c r="H15235" s="33">
        <v>7166769</v>
      </c>
      <c r="I15235" s="33" t="s">
        <v>668</v>
      </c>
      <c r="J15235" s="33" t="s">
        <v>26</v>
      </c>
      <c r="K15235" s="33" t="s">
        <v>683</v>
      </c>
      <c r="L15235" s="33" t="s">
        <v>237143</v>
      </c>
      <c r="M15235" s="33" t="s">
        <v>237142</v>
      </c>
      <c r="N15235" s="33" t="s">
        <v>715</v>
      </c>
      <c r="O15235" s="33" t="s">
        <v>26</v>
      </c>
      <c r="P15235" s="34" t="s">
        <v>39</v>
      </c>
      <c r="Q15235" s="33">
        <v>454312895</v>
      </c>
      <c r="R15235" s="33">
        <v>45431</v>
      </c>
      <c r="S15235" s="33">
        <v>2895</v>
      </c>
    </row>
    <row r="15236" spans="1:19" x14ac:dyDescent="0.3">
      <c r="A15236" s="5">
        <v>44684.878104745374</v>
      </c>
      <c r="B15236" s="35">
        <v>44197</v>
      </c>
      <c r="C15236" s="35">
        <v>44561</v>
      </c>
      <c r="D15236" s="33">
        <v>3967468</v>
      </c>
      <c r="E15236" s="33">
        <v>39</v>
      </c>
      <c r="F15236" s="33">
        <v>67468</v>
      </c>
      <c r="G15236" s="33">
        <v>2399089</v>
      </c>
      <c r="H15236" s="33">
        <v>7166769</v>
      </c>
      <c r="I15236" s="33" t="s">
        <v>668</v>
      </c>
      <c r="J15236" s="33" t="s">
        <v>26</v>
      </c>
      <c r="K15236" s="33" t="s">
        <v>683</v>
      </c>
      <c r="L15236" s="33" t="s">
        <v>237144</v>
      </c>
      <c r="M15236" s="33" t="s">
        <v>237142</v>
      </c>
      <c r="N15236" s="33" t="s">
        <v>716</v>
      </c>
      <c r="O15236" s="33" t="s">
        <v>731</v>
      </c>
      <c r="P15236" s="34" t="s">
        <v>39</v>
      </c>
      <c r="Q15236" s="33">
        <v>454312895</v>
      </c>
      <c r="R15236" s="33">
        <v>45431</v>
      </c>
      <c r="S15236" s="33">
        <v>2895</v>
      </c>
    </row>
    <row r="15237" spans="1:19" x14ac:dyDescent="0.3">
      <c r="A15237" s="5">
        <v>44684.878104745374</v>
      </c>
      <c r="B15237" s="35">
        <v>44197</v>
      </c>
      <c r="C15237" s="35">
        <v>44561</v>
      </c>
      <c r="D15237" s="33">
        <v>3967468</v>
      </c>
      <c r="E15237" s="33">
        <v>39</v>
      </c>
      <c r="F15237" s="33">
        <v>67468</v>
      </c>
      <c r="G15237" s="33">
        <v>2399089</v>
      </c>
      <c r="H15237" s="33">
        <v>7166769</v>
      </c>
      <c r="I15237" s="33" t="s">
        <v>668</v>
      </c>
      <c r="J15237" s="33" t="s">
        <v>26</v>
      </c>
      <c r="K15237" s="33" t="s">
        <v>683</v>
      </c>
      <c r="L15237" s="33" t="s">
        <v>237144</v>
      </c>
      <c r="M15237" s="33" t="s">
        <v>237142</v>
      </c>
      <c r="N15237" s="33" t="s">
        <v>716</v>
      </c>
      <c r="O15237" s="33" t="s">
        <v>26</v>
      </c>
      <c r="P15237" s="34" t="s">
        <v>39</v>
      </c>
      <c r="Q15237" s="33">
        <v>454312895</v>
      </c>
      <c r="R15237" s="33">
        <v>45431</v>
      </c>
      <c r="S15237" s="33">
        <v>2895</v>
      </c>
    </row>
    <row r="15238" spans="1:19" x14ac:dyDescent="0.3">
      <c r="A15238" s="5">
        <v>44684.878104745374</v>
      </c>
      <c r="B15238" s="35">
        <v>44197</v>
      </c>
      <c r="C15238" s="35">
        <v>44561</v>
      </c>
      <c r="D15238" s="33">
        <v>3967468</v>
      </c>
      <c r="E15238" s="33">
        <v>39</v>
      </c>
      <c r="F15238" s="33">
        <v>67468</v>
      </c>
      <c r="G15238" s="33">
        <v>2399089</v>
      </c>
      <c r="H15238" s="33">
        <v>7166769</v>
      </c>
      <c r="I15238" s="33" t="s">
        <v>668</v>
      </c>
      <c r="J15238" s="33" t="s">
        <v>26</v>
      </c>
      <c r="K15238" s="33" t="s">
        <v>683</v>
      </c>
      <c r="L15238" s="33" t="s">
        <v>237142</v>
      </c>
      <c r="M15238" s="33" t="s">
        <v>237142</v>
      </c>
      <c r="N15238" s="33" t="s">
        <v>683</v>
      </c>
      <c r="O15238" s="33" t="s">
        <v>731</v>
      </c>
      <c r="P15238" s="34" t="s">
        <v>39</v>
      </c>
      <c r="Q15238" s="33">
        <v>454312800</v>
      </c>
      <c r="R15238" s="33">
        <v>45431</v>
      </c>
      <c r="S15238" s="33">
        <v>2800</v>
      </c>
    </row>
    <row r="15239" spans="1:19" x14ac:dyDescent="0.3">
      <c r="A15239" s="5">
        <v>44684.878104745374</v>
      </c>
      <c r="B15239" s="35">
        <v>44197</v>
      </c>
      <c r="C15239" s="35">
        <v>44561</v>
      </c>
      <c r="D15239" s="33">
        <v>3967468</v>
      </c>
      <c r="E15239" s="33">
        <v>39</v>
      </c>
      <c r="F15239" s="33">
        <v>67468</v>
      </c>
      <c r="G15239" s="33">
        <v>2399089</v>
      </c>
      <c r="H15239" s="33">
        <v>7166769</v>
      </c>
      <c r="I15239" s="33" t="s">
        <v>668</v>
      </c>
      <c r="J15239" s="33" t="s">
        <v>26</v>
      </c>
      <c r="K15239" s="33" t="s">
        <v>683</v>
      </c>
      <c r="L15239" s="33" t="s">
        <v>237145</v>
      </c>
      <c r="M15239" s="33" t="s">
        <v>237145</v>
      </c>
      <c r="N15239" s="33" t="s">
        <v>683</v>
      </c>
      <c r="O15239" s="33" t="s">
        <v>731</v>
      </c>
      <c r="P15239" s="34" t="s">
        <v>39</v>
      </c>
      <c r="Q15239" s="33">
        <v>454041487</v>
      </c>
      <c r="R15239" s="33">
        <v>45404</v>
      </c>
      <c r="S15239" s="33">
        <v>1487</v>
      </c>
    </row>
    <row r="15240" spans="1:19" x14ac:dyDescent="0.3">
      <c r="A15240" s="5">
        <v>44684.878104745374</v>
      </c>
      <c r="B15240" s="35">
        <v>44197</v>
      </c>
      <c r="C15240" s="35">
        <v>44561</v>
      </c>
      <c r="D15240" s="33">
        <v>3967468</v>
      </c>
      <c r="E15240" s="33">
        <v>39</v>
      </c>
      <c r="F15240" s="33">
        <v>67468</v>
      </c>
      <c r="G15240" s="33">
        <v>2399089</v>
      </c>
      <c r="H15240" s="33">
        <v>7166769</v>
      </c>
      <c r="I15240" s="33" t="s">
        <v>668</v>
      </c>
      <c r="J15240" s="33" t="s">
        <v>26</v>
      </c>
      <c r="K15240" s="33" t="s">
        <v>683</v>
      </c>
      <c r="L15240" s="33" t="s">
        <v>237146</v>
      </c>
      <c r="M15240" s="33" t="s">
        <v>237146</v>
      </c>
      <c r="N15240" s="33" t="s">
        <v>683</v>
      </c>
      <c r="O15240" s="33" t="s">
        <v>731</v>
      </c>
      <c r="P15240" s="34" t="s">
        <v>39</v>
      </c>
      <c r="Q15240" s="33">
        <v>454041479</v>
      </c>
      <c r="R15240" s="33">
        <v>45404</v>
      </c>
      <c r="S15240" s="33">
        <v>1479</v>
      </c>
    </row>
    <row r="15241" spans="1:19" x14ac:dyDescent="0.3">
      <c r="A15241" s="5">
        <v>44684.878104745374</v>
      </c>
      <c r="B15241" s="35">
        <v>44197</v>
      </c>
      <c r="C15241" s="35">
        <v>44561</v>
      </c>
      <c r="D15241" s="33">
        <v>3967468</v>
      </c>
      <c r="E15241" s="33">
        <v>39</v>
      </c>
      <c r="F15241" s="33">
        <v>67468</v>
      </c>
      <c r="G15241" s="33">
        <v>2399089</v>
      </c>
      <c r="H15241" s="33">
        <v>7166769</v>
      </c>
      <c r="I15241" s="33" t="s">
        <v>668</v>
      </c>
      <c r="J15241" s="33" t="s">
        <v>26</v>
      </c>
      <c r="K15241" s="33" t="s">
        <v>683</v>
      </c>
      <c r="L15241" s="33" t="s">
        <v>237147</v>
      </c>
      <c r="M15241" s="33" t="s">
        <v>237148</v>
      </c>
      <c r="N15241" s="33" t="s">
        <v>714</v>
      </c>
      <c r="O15241" s="33" t="s">
        <v>731</v>
      </c>
      <c r="P15241" s="34" t="s">
        <v>39</v>
      </c>
      <c r="Q15241" s="33">
        <v>454314837</v>
      </c>
      <c r="R15241" s="33">
        <v>45431</v>
      </c>
      <c r="S15241" s="33">
        <v>4837</v>
      </c>
    </row>
    <row r="15242" spans="1:19" x14ac:dyDescent="0.3">
      <c r="A15242" s="5">
        <v>44684.878104745374</v>
      </c>
      <c r="B15242" s="35">
        <v>44197</v>
      </c>
      <c r="C15242" s="35">
        <v>44561</v>
      </c>
      <c r="D15242" s="33">
        <v>3967468</v>
      </c>
      <c r="E15242" s="33">
        <v>39</v>
      </c>
      <c r="F15242" s="33">
        <v>67468</v>
      </c>
      <c r="G15242" s="33">
        <v>2399089</v>
      </c>
      <c r="H15242" s="33">
        <v>7166769</v>
      </c>
      <c r="I15242" s="33" t="s">
        <v>668</v>
      </c>
      <c r="J15242" s="33" t="s">
        <v>26</v>
      </c>
      <c r="K15242" s="33" t="s">
        <v>683</v>
      </c>
      <c r="L15242" s="33" t="s">
        <v>237147</v>
      </c>
      <c r="M15242" s="33" t="s">
        <v>237148</v>
      </c>
      <c r="N15242" s="33" t="s">
        <v>714</v>
      </c>
      <c r="O15242" s="33" t="s">
        <v>26</v>
      </c>
      <c r="P15242" s="34" t="s">
        <v>39</v>
      </c>
      <c r="Q15242" s="33">
        <v>454314837</v>
      </c>
      <c r="R15242" s="33">
        <v>45431</v>
      </c>
      <c r="S15242" s="33">
        <v>4837</v>
      </c>
    </row>
    <row r="15243" spans="1:19" x14ac:dyDescent="0.3">
      <c r="A15243" s="5">
        <v>44684.878104745374</v>
      </c>
      <c r="B15243" s="35">
        <v>44197</v>
      </c>
      <c r="C15243" s="35">
        <v>44561</v>
      </c>
      <c r="D15243" s="33">
        <v>3967468</v>
      </c>
      <c r="E15243" s="33">
        <v>39</v>
      </c>
      <c r="F15243" s="33">
        <v>67468</v>
      </c>
      <c r="G15243" s="33">
        <v>2399089</v>
      </c>
      <c r="H15243" s="33">
        <v>7166769</v>
      </c>
      <c r="I15243" s="33" t="s">
        <v>668</v>
      </c>
      <c r="J15243" s="33" t="s">
        <v>26</v>
      </c>
      <c r="K15243" s="33" t="s">
        <v>683</v>
      </c>
      <c r="L15243" s="33" t="s">
        <v>237149</v>
      </c>
      <c r="M15243" s="33" t="s">
        <v>237148</v>
      </c>
      <c r="N15243" s="33" t="s">
        <v>715</v>
      </c>
      <c r="O15243" s="33" t="s">
        <v>731</v>
      </c>
      <c r="P15243" s="34" t="s">
        <v>39</v>
      </c>
      <c r="Q15243" s="33">
        <v>454314837</v>
      </c>
      <c r="R15243" s="33">
        <v>45431</v>
      </c>
      <c r="S15243" s="33">
        <v>4837</v>
      </c>
    </row>
    <row r="15244" spans="1:19" x14ac:dyDescent="0.3">
      <c r="A15244" s="5">
        <v>44684.878104745374</v>
      </c>
      <c r="B15244" s="35">
        <v>44197</v>
      </c>
      <c r="C15244" s="35">
        <v>44561</v>
      </c>
      <c r="D15244" s="33">
        <v>3967468</v>
      </c>
      <c r="E15244" s="33">
        <v>39</v>
      </c>
      <c r="F15244" s="33">
        <v>67468</v>
      </c>
      <c r="G15244" s="33">
        <v>2399089</v>
      </c>
      <c r="H15244" s="33">
        <v>7166769</v>
      </c>
      <c r="I15244" s="33" t="s">
        <v>668</v>
      </c>
      <c r="J15244" s="33" t="s">
        <v>26</v>
      </c>
      <c r="K15244" s="33" t="s">
        <v>683</v>
      </c>
      <c r="L15244" s="33" t="s">
        <v>237149</v>
      </c>
      <c r="M15244" s="33" t="s">
        <v>237148</v>
      </c>
      <c r="N15244" s="33" t="s">
        <v>715</v>
      </c>
      <c r="O15244" s="33" t="s">
        <v>26</v>
      </c>
      <c r="P15244" s="34" t="s">
        <v>39</v>
      </c>
      <c r="Q15244" s="33">
        <v>454314837</v>
      </c>
      <c r="R15244" s="33">
        <v>45431</v>
      </c>
      <c r="S15244" s="33">
        <v>4837</v>
      </c>
    </row>
    <row r="15245" spans="1:19" x14ac:dyDescent="0.3">
      <c r="A15245" s="5">
        <v>44684.878104745374</v>
      </c>
      <c r="B15245" s="35">
        <v>44197</v>
      </c>
      <c r="C15245" s="35">
        <v>44561</v>
      </c>
      <c r="D15245" s="33">
        <v>3967468</v>
      </c>
      <c r="E15245" s="33">
        <v>39</v>
      </c>
      <c r="F15245" s="33">
        <v>67468</v>
      </c>
      <c r="G15245" s="33">
        <v>2399089</v>
      </c>
      <c r="H15245" s="33">
        <v>7166769</v>
      </c>
      <c r="I15245" s="33" t="s">
        <v>668</v>
      </c>
      <c r="J15245" s="33" t="s">
        <v>26</v>
      </c>
      <c r="K15245" s="33" t="s">
        <v>683</v>
      </c>
      <c r="L15245" s="33" t="s">
        <v>237150</v>
      </c>
      <c r="M15245" s="33" t="s">
        <v>237148</v>
      </c>
      <c r="N15245" s="33" t="s">
        <v>716</v>
      </c>
      <c r="O15245" s="33" t="s">
        <v>731</v>
      </c>
      <c r="P15245" s="34" t="s">
        <v>39</v>
      </c>
      <c r="Q15245" s="33">
        <v>454314837</v>
      </c>
      <c r="R15245" s="33">
        <v>45431</v>
      </c>
      <c r="S15245" s="33">
        <v>4837</v>
      </c>
    </row>
    <row r="15246" spans="1:19" x14ac:dyDescent="0.3">
      <c r="A15246" s="5">
        <v>44684.878104745374</v>
      </c>
      <c r="B15246" s="35">
        <v>44197</v>
      </c>
      <c r="C15246" s="35">
        <v>44561</v>
      </c>
      <c r="D15246" s="33">
        <v>3967468</v>
      </c>
      <c r="E15246" s="33">
        <v>39</v>
      </c>
      <c r="F15246" s="33">
        <v>67468</v>
      </c>
      <c r="G15246" s="33">
        <v>2399089</v>
      </c>
      <c r="H15246" s="33">
        <v>7166769</v>
      </c>
      <c r="I15246" s="33" t="s">
        <v>668</v>
      </c>
      <c r="J15246" s="33" t="s">
        <v>26</v>
      </c>
      <c r="K15246" s="33" t="s">
        <v>683</v>
      </c>
      <c r="L15246" s="33" t="s">
        <v>237150</v>
      </c>
      <c r="M15246" s="33" t="s">
        <v>237148</v>
      </c>
      <c r="N15246" s="33" t="s">
        <v>716</v>
      </c>
      <c r="O15246" s="33" t="s">
        <v>26</v>
      </c>
      <c r="P15246" s="34" t="s">
        <v>39</v>
      </c>
      <c r="Q15246" s="33">
        <v>454314837</v>
      </c>
      <c r="R15246" s="33">
        <v>45431</v>
      </c>
      <c r="S15246" s="33">
        <v>4837</v>
      </c>
    </row>
    <row r="15247" spans="1:19" x14ac:dyDescent="0.3">
      <c r="A15247" s="5">
        <v>44684.878104745374</v>
      </c>
      <c r="B15247" s="35">
        <v>44197</v>
      </c>
      <c r="C15247" s="35">
        <v>44561</v>
      </c>
      <c r="D15247" s="33">
        <v>3967468</v>
      </c>
      <c r="E15247" s="33">
        <v>39</v>
      </c>
      <c r="F15247" s="33">
        <v>67468</v>
      </c>
      <c r="G15247" s="33">
        <v>2399089</v>
      </c>
      <c r="H15247" s="33">
        <v>7166769</v>
      </c>
      <c r="I15247" s="33" t="s">
        <v>668</v>
      </c>
      <c r="J15247" s="33" t="s">
        <v>26</v>
      </c>
      <c r="K15247" s="33" t="s">
        <v>683</v>
      </c>
      <c r="L15247" s="33" t="s">
        <v>237151</v>
      </c>
      <c r="M15247" s="33" t="s">
        <v>237152</v>
      </c>
      <c r="N15247" s="33" t="s">
        <v>714</v>
      </c>
      <c r="O15247" s="33" t="s">
        <v>731</v>
      </c>
      <c r="P15247" s="34" t="s">
        <v>39</v>
      </c>
      <c r="Q15247" s="33">
        <v>454314869</v>
      </c>
      <c r="R15247" s="33">
        <v>45431</v>
      </c>
      <c r="S15247" s="33">
        <v>4869</v>
      </c>
    </row>
    <row r="15248" spans="1:19" x14ac:dyDescent="0.3">
      <c r="A15248" s="5">
        <v>44684.878104745374</v>
      </c>
      <c r="B15248" s="35">
        <v>44197</v>
      </c>
      <c r="C15248" s="35">
        <v>44561</v>
      </c>
      <c r="D15248" s="33">
        <v>3967468</v>
      </c>
      <c r="E15248" s="33">
        <v>39</v>
      </c>
      <c r="F15248" s="33">
        <v>67468</v>
      </c>
      <c r="G15248" s="33">
        <v>2399089</v>
      </c>
      <c r="H15248" s="33">
        <v>7166769</v>
      </c>
      <c r="I15248" s="33" t="s">
        <v>668</v>
      </c>
      <c r="J15248" s="33" t="s">
        <v>26</v>
      </c>
      <c r="K15248" s="33" t="s">
        <v>683</v>
      </c>
      <c r="L15248" s="33" t="s">
        <v>237151</v>
      </c>
      <c r="M15248" s="33" t="s">
        <v>237152</v>
      </c>
      <c r="N15248" s="33" t="s">
        <v>714</v>
      </c>
      <c r="O15248" s="33" t="s">
        <v>26</v>
      </c>
      <c r="P15248" s="34" t="s">
        <v>39</v>
      </c>
      <c r="Q15248" s="33">
        <v>454314869</v>
      </c>
      <c r="R15248" s="33">
        <v>45431</v>
      </c>
      <c r="S15248" s="33">
        <v>4869</v>
      </c>
    </row>
    <row r="15249" spans="1:19" x14ac:dyDescent="0.3">
      <c r="A15249" s="5">
        <v>44684.878104745374</v>
      </c>
      <c r="B15249" s="35">
        <v>44197</v>
      </c>
      <c r="C15249" s="35">
        <v>44561</v>
      </c>
      <c r="D15249" s="33">
        <v>3967468</v>
      </c>
      <c r="E15249" s="33">
        <v>39</v>
      </c>
      <c r="F15249" s="33">
        <v>67468</v>
      </c>
      <c r="G15249" s="33">
        <v>2399089</v>
      </c>
      <c r="H15249" s="33">
        <v>7166769</v>
      </c>
      <c r="I15249" s="33" t="s">
        <v>668</v>
      </c>
      <c r="J15249" s="33" t="s">
        <v>26</v>
      </c>
      <c r="K15249" s="33" t="s">
        <v>683</v>
      </c>
      <c r="L15249" s="33" t="s">
        <v>237153</v>
      </c>
      <c r="M15249" s="33" t="s">
        <v>237152</v>
      </c>
      <c r="N15249" s="33" t="s">
        <v>715</v>
      </c>
      <c r="O15249" s="33" t="s">
        <v>731</v>
      </c>
      <c r="P15249" s="34" t="s">
        <v>39</v>
      </c>
      <c r="Q15249" s="33">
        <v>454314869</v>
      </c>
      <c r="R15249" s="33">
        <v>45431</v>
      </c>
      <c r="S15249" s="33">
        <v>4869</v>
      </c>
    </row>
    <row r="15250" spans="1:19" x14ac:dyDescent="0.3">
      <c r="A15250" s="5">
        <v>44684.878104745374</v>
      </c>
      <c r="B15250" s="35">
        <v>44197</v>
      </c>
      <c r="C15250" s="35">
        <v>44561</v>
      </c>
      <c r="D15250" s="33">
        <v>3967468</v>
      </c>
      <c r="E15250" s="33">
        <v>39</v>
      </c>
      <c r="F15250" s="33">
        <v>67468</v>
      </c>
      <c r="G15250" s="33">
        <v>2399089</v>
      </c>
      <c r="H15250" s="33">
        <v>7166769</v>
      </c>
      <c r="I15250" s="33" t="s">
        <v>668</v>
      </c>
      <c r="J15250" s="33" t="s">
        <v>26</v>
      </c>
      <c r="K15250" s="33" t="s">
        <v>683</v>
      </c>
      <c r="L15250" s="33" t="s">
        <v>237153</v>
      </c>
      <c r="M15250" s="33" t="s">
        <v>237152</v>
      </c>
      <c r="N15250" s="33" t="s">
        <v>715</v>
      </c>
      <c r="O15250" s="33" t="s">
        <v>26</v>
      </c>
      <c r="P15250" s="34" t="s">
        <v>39</v>
      </c>
      <c r="Q15250" s="33">
        <v>454314869</v>
      </c>
      <c r="R15250" s="33">
        <v>45431</v>
      </c>
      <c r="S15250" s="33">
        <v>4869</v>
      </c>
    </row>
    <row r="15251" spans="1:19" x14ac:dyDescent="0.3">
      <c r="A15251" s="5">
        <v>44684.878104745374</v>
      </c>
      <c r="B15251" s="35">
        <v>44197</v>
      </c>
      <c r="C15251" s="35">
        <v>44561</v>
      </c>
      <c r="D15251" s="33">
        <v>3967468</v>
      </c>
      <c r="E15251" s="33">
        <v>39</v>
      </c>
      <c r="F15251" s="33">
        <v>67468</v>
      </c>
      <c r="G15251" s="33">
        <v>2399089</v>
      </c>
      <c r="H15251" s="33">
        <v>7166769</v>
      </c>
      <c r="I15251" s="33" t="s">
        <v>668</v>
      </c>
      <c r="J15251" s="33" t="s">
        <v>26</v>
      </c>
      <c r="K15251" s="33" t="s">
        <v>683</v>
      </c>
      <c r="L15251" s="33" t="s">
        <v>237154</v>
      </c>
      <c r="M15251" s="33" t="s">
        <v>237152</v>
      </c>
      <c r="N15251" s="33" t="s">
        <v>716</v>
      </c>
      <c r="O15251" s="33" t="s">
        <v>731</v>
      </c>
      <c r="P15251" s="34" t="s">
        <v>39</v>
      </c>
      <c r="Q15251" s="33">
        <v>454314869</v>
      </c>
      <c r="R15251" s="33">
        <v>45431</v>
      </c>
      <c r="S15251" s="33">
        <v>4869</v>
      </c>
    </row>
    <row r="15252" spans="1:19" x14ac:dyDescent="0.3">
      <c r="A15252" s="5">
        <v>44684.878104745374</v>
      </c>
      <c r="B15252" s="35">
        <v>44197</v>
      </c>
      <c r="C15252" s="35">
        <v>44561</v>
      </c>
      <c r="D15252" s="33">
        <v>3967468</v>
      </c>
      <c r="E15252" s="33">
        <v>39</v>
      </c>
      <c r="F15252" s="33">
        <v>67468</v>
      </c>
      <c r="G15252" s="33">
        <v>2399089</v>
      </c>
      <c r="H15252" s="33">
        <v>7166769</v>
      </c>
      <c r="I15252" s="33" t="s">
        <v>668</v>
      </c>
      <c r="J15252" s="33" t="s">
        <v>26</v>
      </c>
      <c r="K15252" s="33" t="s">
        <v>683</v>
      </c>
      <c r="L15252" s="33" t="s">
        <v>237154</v>
      </c>
      <c r="M15252" s="33" t="s">
        <v>237152</v>
      </c>
      <c r="N15252" s="33" t="s">
        <v>716</v>
      </c>
      <c r="O15252" s="33" t="s">
        <v>26</v>
      </c>
      <c r="P15252" s="34" t="s">
        <v>39</v>
      </c>
      <c r="Q15252" s="33">
        <v>454314869</v>
      </c>
      <c r="R15252" s="33">
        <v>45431</v>
      </c>
      <c r="S15252" s="33">
        <v>4869</v>
      </c>
    </row>
    <row r="15253" spans="1:19" x14ac:dyDescent="0.3">
      <c r="A15253" s="5">
        <v>44684.878104745374</v>
      </c>
      <c r="B15253" s="35">
        <v>44197</v>
      </c>
      <c r="C15253" s="35">
        <v>44561</v>
      </c>
      <c r="D15253" s="33">
        <v>3967468</v>
      </c>
      <c r="E15253" s="33">
        <v>39</v>
      </c>
      <c r="F15253" s="33">
        <v>67468</v>
      </c>
      <c r="G15253" s="33">
        <v>2399089</v>
      </c>
      <c r="H15253" s="33">
        <v>7166769</v>
      </c>
      <c r="I15253" s="33" t="s">
        <v>668</v>
      </c>
      <c r="J15253" s="33" t="s">
        <v>26</v>
      </c>
      <c r="K15253" s="33" t="s">
        <v>683</v>
      </c>
      <c r="L15253" s="33" t="s">
        <v>237152</v>
      </c>
      <c r="M15253" s="33" t="s">
        <v>237152</v>
      </c>
      <c r="N15253" s="33" t="s">
        <v>683</v>
      </c>
      <c r="O15253" s="33" t="s">
        <v>731</v>
      </c>
      <c r="P15253" s="34" t="s">
        <v>39</v>
      </c>
      <c r="Q15253" s="33">
        <v>454314868</v>
      </c>
      <c r="R15253" s="33">
        <v>45431</v>
      </c>
      <c r="S15253" s="33">
        <v>4868</v>
      </c>
    </row>
    <row r="15254" spans="1:19" x14ac:dyDescent="0.3">
      <c r="A15254" s="5">
        <v>44684.878104745374</v>
      </c>
      <c r="B15254" s="35">
        <v>44197</v>
      </c>
      <c r="C15254" s="35">
        <v>44561</v>
      </c>
      <c r="D15254" s="33">
        <v>3967468</v>
      </c>
      <c r="E15254" s="33">
        <v>39</v>
      </c>
      <c r="F15254" s="33">
        <v>67468</v>
      </c>
      <c r="G15254" s="33">
        <v>2399089</v>
      </c>
      <c r="H15254" s="33">
        <v>7166769</v>
      </c>
      <c r="I15254" s="33" t="s">
        <v>668</v>
      </c>
      <c r="J15254" s="33" t="s">
        <v>26</v>
      </c>
      <c r="K15254" s="33" t="s">
        <v>683</v>
      </c>
      <c r="L15254" s="33" t="s">
        <v>237155</v>
      </c>
      <c r="M15254" s="33" t="s">
        <v>237155</v>
      </c>
      <c r="N15254" s="33" t="s">
        <v>683</v>
      </c>
      <c r="O15254" s="33" t="s">
        <v>731</v>
      </c>
      <c r="P15254" s="34" t="s">
        <v>39</v>
      </c>
      <c r="Q15254" s="33">
        <v>454041448</v>
      </c>
      <c r="R15254" s="33">
        <v>45404</v>
      </c>
      <c r="S15254" s="33">
        <v>1448</v>
      </c>
    </row>
    <row r="15255" spans="1:19" x14ac:dyDescent="0.3">
      <c r="A15255" s="5">
        <v>44684.878104745374</v>
      </c>
      <c r="B15255" s="35">
        <v>44197</v>
      </c>
      <c r="C15255" s="35">
        <v>44561</v>
      </c>
      <c r="D15255" s="33">
        <v>3967468</v>
      </c>
      <c r="E15255" s="33">
        <v>39</v>
      </c>
      <c r="F15255" s="33">
        <v>67468</v>
      </c>
      <c r="G15255" s="33">
        <v>2399089</v>
      </c>
      <c r="H15255" s="33">
        <v>7166769</v>
      </c>
      <c r="I15255" s="33" t="s">
        <v>668</v>
      </c>
      <c r="J15255" s="33" t="s">
        <v>26</v>
      </c>
      <c r="K15255" s="33" t="s">
        <v>683</v>
      </c>
      <c r="L15255" s="33" t="s">
        <v>237155</v>
      </c>
      <c r="M15255" s="33" t="s">
        <v>237155</v>
      </c>
      <c r="N15255" s="33" t="s">
        <v>683</v>
      </c>
      <c r="O15255" s="33" t="s">
        <v>26</v>
      </c>
      <c r="P15255" s="34" t="s">
        <v>39</v>
      </c>
      <c r="Q15255" s="33">
        <v>454041448</v>
      </c>
      <c r="R15255" s="33">
        <v>45404</v>
      </c>
      <c r="S15255" s="33">
        <v>1448</v>
      </c>
    </row>
    <row r="15256" spans="1:19" x14ac:dyDescent="0.3">
      <c r="A15256" s="5">
        <v>44684.878104745374</v>
      </c>
      <c r="B15256" s="35">
        <v>44197</v>
      </c>
      <c r="C15256" s="35">
        <v>44561</v>
      </c>
      <c r="D15256" s="33">
        <v>3967468</v>
      </c>
      <c r="E15256" s="33">
        <v>39</v>
      </c>
      <c r="F15256" s="33">
        <v>67468</v>
      </c>
      <c r="G15256" s="33">
        <v>2399089</v>
      </c>
      <c r="H15256" s="33">
        <v>7166769</v>
      </c>
      <c r="I15256" s="33" t="s">
        <v>668</v>
      </c>
      <c r="J15256" s="33" t="s">
        <v>26</v>
      </c>
      <c r="K15256" s="33" t="s">
        <v>683</v>
      </c>
      <c r="L15256" s="33" t="s">
        <v>237156</v>
      </c>
      <c r="M15256" s="33" t="s">
        <v>237156</v>
      </c>
      <c r="N15256" s="33" t="s">
        <v>683</v>
      </c>
      <c r="O15256" s="33" t="s">
        <v>731</v>
      </c>
      <c r="P15256" s="34" t="s">
        <v>39</v>
      </c>
      <c r="Q15256" s="33">
        <v>454042420</v>
      </c>
      <c r="R15256" s="33">
        <v>45404</v>
      </c>
      <c r="S15256" s="33">
        <v>2420</v>
      </c>
    </row>
    <row r="15257" spans="1:19" x14ac:dyDescent="0.3">
      <c r="A15257" s="5">
        <v>44684.878104745374</v>
      </c>
      <c r="B15257" s="35">
        <v>44197</v>
      </c>
      <c r="C15257" s="35">
        <v>44561</v>
      </c>
      <c r="D15257" s="33">
        <v>3967468</v>
      </c>
      <c r="E15257" s="33">
        <v>39</v>
      </c>
      <c r="F15257" s="33">
        <v>67468</v>
      </c>
      <c r="G15257" s="33">
        <v>2399089</v>
      </c>
      <c r="H15257" s="33">
        <v>7166769</v>
      </c>
      <c r="I15257" s="33" t="s">
        <v>668</v>
      </c>
      <c r="J15257" s="33" t="s">
        <v>26</v>
      </c>
      <c r="K15257" s="33" t="s">
        <v>683</v>
      </c>
      <c r="L15257" s="33" t="s">
        <v>237157</v>
      </c>
      <c r="M15257" s="33" t="s">
        <v>237157</v>
      </c>
      <c r="N15257" s="33" t="s">
        <v>683</v>
      </c>
      <c r="O15257" s="33" t="s">
        <v>731</v>
      </c>
      <c r="P15257" s="34" t="s">
        <v>39</v>
      </c>
      <c r="Q15257" s="33">
        <v>454042424</v>
      </c>
      <c r="R15257" s="33">
        <v>45404</v>
      </c>
      <c r="S15257" s="33">
        <v>2424</v>
      </c>
    </row>
    <row r="15258" spans="1:19" x14ac:dyDescent="0.3">
      <c r="A15258" s="5">
        <v>44684.878104745374</v>
      </c>
      <c r="B15258" s="35">
        <v>44197</v>
      </c>
      <c r="C15258" s="35">
        <v>44561</v>
      </c>
      <c r="D15258" s="33">
        <v>3967468</v>
      </c>
      <c r="E15258" s="33">
        <v>39</v>
      </c>
      <c r="F15258" s="33">
        <v>67468</v>
      </c>
      <c r="G15258" s="33">
        <v>2399089</v>
      </c>
      <c r="H15258" s="33">
        <v>7166769</v>
      </c>
      <c r="I15258" s="33" t="s">
        <v>668</v>
      </c>
      <c r="J15258" s="33" t="s">
        <v>26</v>
      </c>
      <c r="K15258" s="33" t="s">
        <v>683</v>
      </c>
      <c r="L15258" s="33" t="s">
        <v>237158</v>
      </c>
      <c r="M15258" s="33" t="s">
        <v>237158</v>
      </c>
      <c r="N15258" s="33" t="s">
        <v>683</v>
      </c>
      <c r="O15258" s="33" t="s">
        <v>731</v>
      </c>
      <c r="P15258" s="34" t="s">
        <v>39</v>
      </c>
      <c r="Q15258" s="33">
        <v>454042448</v>
      </c>
      <c r="R15258" s="33">
        <v>45404</v>
      </c>
      <c r="S15258" s="33">
        <v>2448</v>
      </c>
    </row>
    <row r="15259" spans="1:19" x14ac:dyDescent="0.3">
      <c r="A15259" s="5">
        <v>44684.878104745374</v>
      </c>
      <c r="B15259" s="35">
        <v>44197</v>
      </c>
      <c r="C15259" s="35">
        <v>44561</v>
      </c>
      <c r="D15259" s="33">
        <v>3967468</v>
      </c>
      <c r="E15259" s="33">
        <v>39</v>
      </c>
      <c r="F15259" s="33">
        <v>67468</v>
      </c>
      <c r="G15259" s="33">
        <v>2399089</v>
      </c>
      <c r="H15259" s="33">
        <v>7166769</v>
      </c>
      <c r="I15259" s="33" t="s">
        <v>668</v>
      </c>
      <c r="J15259" s="33" t="s">
        <v>26</v>
      </c>
      <c r="K15259" s="33" t="s">
        <v>683</v>
      </c>
      <c r="L15259" s="33" t="s">
        <v>237159</v>
      </c>
      <c r="M15259" s="33" t="s">
        <v>237159</v>
      </c>
      <c r="N15259" s="33" t="s">
        <v>683</v>
      </c>
      <c r="O15259" s="33" t="s">
        <v>731</v>
      </c>
      <c r="P15259" s="34" t="s">
        <v>39</v>
      </c>
      <c r="Q15259" s="33">
        <v>454312944</v>
      </c>
      <c r="R15259" s="33">
        <v>45431</v>
      </c>
      <c r="S15259" s="33">
        <v>2944</v>
      </c>
    </row>
    <row r="15260" spans="1:19" x14ac:dyDescent="0.3">
      <c r="A15260" s="5">
        <v>44684.878104745374</v>
      </c>
      <c r="B15260" s="35">
        <v>44197</v>
      </c>
      <c r="C15260" s="35">
        <v>44561</v>
      </c>
      <c r="D15260" s="33">
        <v>3967468</v>
      </c>
      <c r="E15260" s="33">
        <v>39</v>
      </c>
      <c r="F15260" s="33">
        <v>67468</v>
      </c>
      <c r="G15260" s="33">
        <v>2399089</v>
      </c>
      <c r="H15260" s="33">
        <v>7166769</v>
      </c>
      <c r="I15260" s="33" t="s">
        <v>668</v>
      </c>
      <c r="J15260" s="33" t="s">
        <v>26</v>
      </c>
      <c r="K15260" s="33" t="s">
        <v>683</v>
      </c>
      <c r="L15260" s="33" t="s">
        <v>237159</v>
      </c>
      <c r="M15260" s="33" t="s">
        <v>237159</v>
      </c>
      <c r="N15260" s="33" t="s">
        <v>683</v>
      </c>
      <c r="O15260" s="33" t="s">
        <v>26</v>
      </c>
      <c r="P15260" s="34" t="s">
        <v>39</v>
      </c>
      <c r="Q15260" s="33">
        <v>454312944</v>
      </c>
      <c r="R15260" s="33">
        <v>45431</v>
      </c>
      <c r="S15260" s="33">
        <v>2944</v>
      </c>
    </row>
    <row r="15261" spans="1:19" x14ac:dyDescent="0.3">
      <c r="A15261" s="5">
        <v>44684.878104745374</v>
      </c>
      <c r="B15261" s="35">
        <v>44197</v>
      </c>
      <c r="C15261" s="35">
        <v>44561</v>
      </c>
      <c r="D15261" s="33">
        <v>3967468</v>
      </c>
      <c r="E15261" s="33">
        <v>39</v>
      </c>
      <c r="F15261" s="33">
        <v>67468</v>
      </c>
      <c r="G15261" s="33">
        <v>2399089</v>
      </c>
      <c r="H15261" s="33">
        <v>7166769</v>
      </c>
      <c r="I15261" s="33" t="s">
        <v>668</v>
      </c>
      <c r="J15261" s="33" t="s">
        <v>26</v>
      </c>
      <c r="K15261" s="33" t="s">
        <v>683</v>
      </c>
      <c r="L15261" s="33" t="s">
        <v>237160</v>
      </c>
      <c r="M15261" s="33" t="s">
        <v>237160</v>
      </c>
      <c r="N15261" s="33" t="s">
        <v>683</v>
      </c>
      <c r="O15261" s="33" t="s">
        <v>731</v>
      </c>
      <c r="P15261" s="34" t="s">
        <v>39</v>
      </c>
      <c r="Q15261" s="33">
        <v>454312820</v>
      </c>
      <c r="R15261" s="33">
        <v>45431</v>
      </c>
      <c r="S15261" s="33">
        <v>2820</v>
      </c>
    </row>
    <row r="15262" spans="1:19" x14ac:dyDescent="0.3">
      <c r="A15262" s="5">
        <v>44684.878104745374</v>
      </c>
      <c r="B15262" s="35">
        <v>44197</v>
      </c>
      <c r="C15262" s="35">
        <v>44561</v>
      </c>
      <c r="D15262" s="33">
        <v>3967468</v>
      </c>
      <c r="E15262" s="33">
        <v>39</v>
      </c>
      <c r="F15262" s="33">
        <v>67468</v>
      </c>
      <c r="G15262" s="33">
        <v>2399089</v>
      </c>
      <c r="H15262" s="33">
        <v>7166769</v>
      </c>
      <c r="I15262" s="33" t="s">
        <v>668</v>
      </c>
      <c r="J15262" s="33" t="s">
        <v>26</v>
      </c>
      <c r="K15262" s="33" t="s">
        <v>683</v>
      </c>
      <c r="L15262" s="33" t="s">
        <v>237160</v>
      </c>
      <c r="M15262" s="33" t="s">
        <v>237160</v>
      </c>
      <c r="N15262" s="33" t="s">
        <v>683</v>
      </c>
      <c r="O15262" s="33" t="s">
        <v>26</v>
      </c>
      <c r="P15262" s="34" t="s">
        <v>39</v>
      </c>
      <c r="Q15262" s="33">
        <v>454312820</v>
      </c>
      <c r="R15262" s="33">
        <v>45431</v>
      </c>
      <c r="S15262" s="33">
        <v>2820</v>
      </c>
    </row>
    <row r="15263" spans="1:19" x14ac:dyDescent="0.3">
      <c r="A15263" s="5">
        <v>44684.878104745374</v>
      </c>
      <c r="B15263" s="35">
        <v>44197</v>
      </c>
      <c r="C15263" s="35">
        <v>44561</v>
      </c>
      <c r="D15263" s="33">
        <v>3967468</v>
      </c>
      <c r="E15263" s="33">
        <v>39</v>
      </c>
      <c r="F15263" s="33">
        <v>67468</v>
      </c>
      <c r="G15263" s="33">
        <v>2399089</v>
      </c>
      <c r="H15263" s="33">
        <v>7166769</v>
      </c>
      <c r="I15263" s="33" t="s">
        <v>668</v>
      </c>
      <c r="J15263" s="33" t="s">
        <v>26</v>
      </c>
      <c r="K15263" s="33" t="s">
        <v>683</v>
      </c>
      <c r="L15263" s="33" t="s">
        <v>237161</v>
      </c>
      <c r="M15263" s="33" t="s">
        <v>237161</v>
      </c>
      <c r="N15263" s="33" t="s">
        <v>683</v>
      </c>
      <c r="O15263" s="33" t="s">
        <v>731</v>
      </c>
      <c r="P15263" s="34" t="s">
        <v>39</v>
      </c>
      <c r="Q15263" s="33">
        <v>454042461</v>
      </c>
      <c r="R15263" s="33">
        <v>45404</v>
      </c>
      <c r="S15263" s="33">
        <v>2461</v>
      </c>
    </row>
    <row r="15264" spans="1:19" x14ac:dyDescent="0.3">
      <c r="A15264" s="5">
        <v>44684.878104745374</v>
      </c>
      <c r="B15264" s="35">
        <v>44197</v>
      </c>
      <c r="C15264" s="35">
        <v>44561</v>
      </c>
      <c r="D15264" s="33">
        <v>3967468</v>
      </c>
      <c r="E15264" s="33">
        <v>39</v>
      </c>
      <c r="F15264" s="33">
        <v>67468</v>
      </c>
      <c r="G15264" s="33">
        <v>2399089</v>
      </c>
      <c r="H15264" s="33">
        <v>7166769</v>
      </c>
      <c r="I15264" s="33" t="s">
        <v>668</v>
      </c>
      <c r="J15264" s="33" t="s">
        <v>26</v>
      </c>
      <c r="K15264" s="33" t="s">
        <v>683</v>
      </c>
      <c r="L15264" s="33" t="s">
        <v>237162</v>
      </c>
      <c r="M15264" s="33" t="s">
        <v>237162</v>
      </c>
      <c r="N15264" s="33" t="s">
        <v>683</v>
      </c>
      <c r="O15264" s="33" t="s">
        <v>731</v>
      </c>
      <c r="P15264" s="34" t="s">
        <v>39</v>
      </c>
      <c r="Q15264" s="33">
        <v>454321753</v>
      </c>
      <c r="R15264" s="33">
        <v>45432</v>
      </c>
      <c r="S15264" s="33">
        <v>1753</v>
      </c>
    </row>
    <row r="15265" spans="1:19" x14ac:dyDescent="0.3">
      <c r="A15265" s="5">
        <v>44684.878104745374</v>
      </c>
      <c r="B15265" s="35">
        <v>44197</v>
      </c>
      <c r="C15265" s="35">
        <v>44561</v>
      </c>
      <c r="D15265" s="33">
        <v>3967468</v>
      </c>
      <c r="E15265" s="33">
        <v>39</v>
      </c>
      <c r="F15265" s="33">
        <v>67468</v>
      </c>
      <c r="G15265" s="33">
        <v>2399089</v>
      </c>
      <c r="H15265" s="33">
        <v>7166769</v>
      </c>
      <c r="I15265" s="33" t="s">
        <v>668</v>
      </c>
      <c r="J15265" s="33" t="s">
        <v>26</v>
      </c>
      <c r="K15265" s="33" t="s">
        <v>683</v>
      </c>
      <c r="L15265" s="33" t="s">
        <v>237163</v>
      </c>
      <c r="M15265" s="33" t="s">
        <v>237163</v>
      </c>
      <c r="N15265" s="33" t="s">
        <v>683</v>
      </c>
      <c r="O15265" s="33" t="s">
        <v>731</v>
      </c>
      <c r="P15265" s="34" t="s">
        <v>39</v>
      </c>
      <c r="Q15265" s="33">
        <v>454311577</v>
      </c>
      <c r="R15265" s="33">
        <v>45431</v>
      </c>
      <c r="S15265" s="33">
        <v>1577</v>
      </c>
    </row>
    <row r="15266" spans="1:19" x14ac:dyDescent="0.3">
      <c r="A15266" s="5">
        <v>44684.878104745374</v>
      </c>
      <c r="B15266" s="35">
        <v>44197</v>
      </c>
      <c r="C15266" s="35">
        <v>44561</v>
      </c>
      <c r="D15266" s="33">
        <v>3967468</v>
      </c>
      <c r="E15266" s="33">
        <v>39</v>
      </c>
      <c r="F15266" s="33">
        <v>67468</v>
      </c>
      <c r="G15266" s="33">
        <v>2399089</v>
      </c>
      <c r="H15266" s="33">
        <v>7166769</v>
      </c>
      <c r="I15266" s="33" t="s">
        <v>668</v>
      </c>
      <c r="J15266" s="33" t="s">
        <v>26</v>
      </c>
      <c r="K15266" s="33" t="s">
        <v>683</v>
      </c>
      <c r="L15266" s="33" t="s">
        <v>237163</v>
      </c>
      <c r="M15266" s="33" t="s">
        <v>237163</v>
      </c>
      <c r="N15266" s="33" t="s">
        <v>683</v>
      </c>
      <c r="O15266" s="33" t="s">
        <v>26</v>
      </c>
      <c r="P15266" s="34" t="s">
        <v>39</v>
      </c>
      <c r="Q15266" s="33">
        <v>454311577</v>
      </c>
      <c r="R15266" s="33">
        <v>45431</v>
      </c>
      <c r="S15266" s="33">
        <v>1577</v>
      </c>
    </row>
    <row r="15267" spans="1:19" x14ac:dyDescent="0.3">
      <c r="A15267" s="5">
        <v>44684.878104745374</v>
      </c>
      <c r="B15267" s="35">
        <v>44197</v>
      </c>
      <c r="C15267" s="35">
        <v>44561</v>
      </c>
      <c r="D15267" s="33">
        <v>3967468</v>
      </c>
      <c r="E15267" s="33">
        <v>39</v>
      </c>
      <c r="F15267" s="33">
        <v>67468</v>
      </c>
      <c r="G15267" s="33">
        <v>2399089</v>
      </c>
      <c r="H15267" s="33">
        <v>7166769</v>
      </c>
      <c r="I15267" s="33" t="s">
        <v>668</v>
      </c>
      <c r="J15267" s="33" t="s">
        <v>26</v>
      </c>
      <c r="K15267" s="33" t="s">
        <v>683</v>
      </c>
      <c r="L15267" s="33" t="s">
        <v>237164</v>
      </c>
      <c r="M15267" s="33" t="s">
        <v>237164</v>
      </c>
      <c r="N15267" s="33" t="s">
        <v>683</v>
      </c>
      <c r="O15267" s="33" t="s">
        <v>731</v>
      </c>
      <c r="P15267" s="34" t="s">
        <v>39</v>
      </c>
      <c r="Q15267" s="33">
        <v>454321756</v>
      </c>
      <c r="R15267" s="33">
        <v>45432</v>
      </c>
      <c r="S15267" s="33">
        <v>1756</v>
      </c>
    </row>
    <row r="15268" spans="1:19" x14ac:dyDescent="0.3">
      <c r="A15268" s="5">
        <v>44684.878104745374</v>
      </c>
      <c r="B15268" s="35">
        <v>44197</v>
      </c>
      <c r="C15268" s="35">
        <v>44561</v>
      </c>
      <c r="D15268" s="33">
        <v>3967468</v>
      </c>
      <c r="E15268" s="33">
        <v>39</v>
      </c>
      <c r="F15268" s="33">
        <v>67468</v>
      </c>
      <c r="G15268" s="33">
        <v>2399089</v>
      </c>
      <c r="H15268" s="33">
        <v>7166769</v>
      </c>
      <c r="I15268" s="33" t="s">
        <v>668</v>
      </c>
      <c r="J15268" s="33" t="s">
        <v>26</v>
      </c>
      <c r="K15268" s="33" t="s">
        <v>683</v>
      </c>
      <c r="L15268" s="33" t="s">
        <v>237165</v>
      </c>
      <c r="M15268" s="33" t="s">
        <v>237165</v>
      </c>
      <c r="N15268" s="33" t="s">
        <v>683</v>
      </c>
      <c r="O15268" s="33" t="s">
        <v>731</v>
      </c>
      <c r="P15268" s="34" t="s">
        <v>39</v>
      </c>
      <c r="Q15268" s="33">
        <v>454244476</v>
      </c>
      <c r="R15268" s="33">
        <v>45424</v>
      </c>
      <c r="S15268" s="33">
        <v>4476</v>
      </c>
    </row>
    <row r="15269" spans="1:19" x14ac:dyDescent="0.3">
      <c r="A15269" s="5">
        <v>44684.878104745374</v>
      </c>
      <c r="B15269" s="35">
        <v>44197</v>
      </c>
      <c r="C15269" s="35">
        <v>44561</v>
      </c>
      <c r="D15269" s="33">
        <v>3967468</v>
      </c>
      <c r="E15269" s="33">
        <v>39</v>
      </c>
      <c r="F15269" s="33">
        <v>67468</v>
      </c>
      <c r="G15269" s="33">
        <v>2399089</v>
      </c>
      <c r="H15269" s="33">
        <v>7166769</v>
      </c>
      <c r="I15269" s="33" t="s">
        <v>668</v>
      </c>
      <c r="J15269" s="33" t="s">
        <v>26</v>
      </c>
      <c r="K15269" s="33" t="s">
        <v>683</v>
      </c>
      <c r="L15269" s="33" t="s">
        <v>237166</v>
      </c>
      <c r="M15269" s="33" t="s">
        <v>237166</v>
      </c>
      <c r="N15269" s="33" t="s">
        <v>683</v>
      </c>
      <c r="O15269" s="33" t="s">
        <v>731</v>
      </c>
      <c r="P15269" s="34" t="s">
        <v>39</v>
      </c>
      <c r="Q15269" s="33">
        <v>454311576</v>
      </c>
      <c r="R15269" s="33">
        <v>45431</v>
      </c>
      <c r="S15269" s="33">
        <v>1576</v>
      </c>
    </row>
    <row r="15270" spans="1:19" x14ac:dyDescent="0.3">
      <c r="A15270" s="5">
        <v>44684.878104745374</v>
      </c>
      <c r="B15270" s="35">
        <v>44197</v>
      </c>
      <c r="C15270" s="35">
        <v>44561</v>
      </c>
      <c r="D15270" s="33">
        <v>3967468</v>
      </c>
      <c r="E15270" s="33">
        <v>39</v>
      </c>
      <c r="F15270" s="33">
        <v>67468</v>
      </c>
      <c r="G15270" s="33">
        <v>2399089</v>
      </c>
      <c r="H15270" s="33">
        <v>7166769</v>
      </c>
      <c r="I15270" s="33" t="s">
        <v>668</v>
      </c>
      <c r="J15270" s="33" t="s">
        <v>26</v>
      </c>
      <c r="K15270" s="33" t="s">
        <v>683</v>
      </c>
      <c r="L15270" s="33" t="s">
        <v>237166</v>
      </c>
      <c r="M15270" s="33" t="s">
        <v>237166</v>
      </c>
      <c r="N15270" s="33" t="s">
        <v>683</v>
      </c>
      <c r="O15270" s="33" t="s">
        <v>26</v>
      </c>
      <c r="P15270" s="34" t="s">
        <v>39</v>
      </c>
      <c r="Q15270" s="33">
        <v>454311576</v>
      </c>
      <c r="R15270" s="33">
        <v>45431</v>
      </c>
      <c r="S15270" s="33">
        <v>1576</v>
      </c>
    </row>
    <row r="15271" spans="1:19" x14ac:dyDescent="0.3">
      <c r="A15271" s="5">
        <v>44684.878104745374</v>
      </c>
      <c r="B15271" s="35">
        <v>44197</v>
      </c>
      <c r="C15271" s="35">
        <v>44561</v>
      </c>
      <c r="D15271" s="33">
        <v>3967468</v>
      </c>
      <c r="E15271" s="33">
        <v>39</v>
      </c>
      <c r="F15271" s="33">
        <v>67468</v>
      </c>
      <c r="G15271" s="33">
        <v>2399089</v>
      </c>
      <c r="H15271" s="33">
        <v>7166769</v>
      </c>
      <c r="I15271" s="33" t="s">
        <v>668</v>
      </c>
      <c r="J15271" s="33" t="s">
        <v>26</v>
      </c>
      <c r="K15271" s="33" t="s">
        <v>683</v>
      </c>
      <c r="L15271" s="33" t="s">
        <v>237167</v>
      </c>
      <c r="M15271" s="33" t="s">
        <v>237167</v>
      </c>
      <c r="N15271" s="33" t="s">
        <v>683</v>
      </c>
      <c r="O15271" s="33" t="s">
        <v>731</v>
      </c>
      <c r="P15271" s="34" t="s">
        <v>39</v>
      </c>
      <c r="Q15271" s="33">
        <v>454311567</v>
      </c>
      <c r="R15271" s="33">
        <v>45431</v>
      </c>
      <c r="S15271" s="33">
        <v>1567</v>
      </c>
    </row>
    <row r="15272" spans="1:19" x14ac:dyDescent="0.3">
      <c r="A15272" s="5">
        <v>44684.878104745374</v>
      </c>
      <c r="B15272" s="35">
        <v>44197</v>
      </c>
      <c r="C15272" s="35">
        <v>44561</v>
      </c>
      <c r="D15272" s="33">
        <v>3967468</v>
      </c>
      <c r="E15272" s="33">
        <v>39</v>
      </c>
      <c r="F15272" s="33">
        <v>67468</v>
      </c>
      <c r="G15272" s="33">
        <v>2399089</v>
      </c>
      <c r="H15272" s="33">
        <v>7166769</v>
      </c>
      <c r="I15272" s="33" t="s">
        <v>668</v>
      </c>
      <c r="J15272" s="33" t="s">
        <v>26</v>
      </c>
      <c r="K15272" s="33" t="s">
        <v>683</v>
      </c>
      <c r="L15272" s="33" t="s">
        <v>237167</v>
      </c>
      <c r="M15272" s="33" t="s">
        <v>237167</v>
      </c>
      <c r="N15272" s="33" t="s">
        <v>683</v>
      </c>
      <c r="O15272" s="33" t="s">
        <v>26</v>
      </c>
      <c r="P15272" s="34" t="s">
        <v>39</v>
      </c>
      <c r="Q15272" s="33">
        <v>454311567</v>
      </c>
      <c r="R15272" s="33">
        <v>45431</v>
      </c>
      <c r="S15272" s="33">
        <v>1567</v>
      </c>
    </row>
    <row r="15273" spans="1:19" x14ac:dyDescent="0.3">
      <c r="A15273" s="5">
        <v>44684.878104745374</v>
      </c>
      <c r="B15273" s="35">
        <v>44197</v>
      </c>
      <c r="C15273" s="35">
        <v>44561</v>
      </c>
      <c r="D15273" s="33">
        <v>3967468</v>
      </c>
      <c r="E15273" s="33">
        <v>39</v>
      </c>
      <c r="F15273" s="33">
        <v>67468</v>
      </c>
      <c r="G15273" s="33">
        <v>2399089</v>
      </c>
      <c r="H15273" s="33">
        <v>7166769</v>
      </c>
      <c r="I15273" s="33" t="s">
        <v>668</v>
      </c>
      <c r="J15273" s="33" t="s">
        <v>26</v>
      </c>
      <c r="K15273" s="33" t="s">
        <v>683</v>
      </c>
      <c r="L15273" s="33" t="s">
        <v>237168</v>
      </c>
      <c r="M15273" s="33" t="s">
        <v>237168</v>
      </c>
      <c r="N15273" s="33" t="s">
        <v>683</v>
      </c>
      <c r="O15273" s="33" t="s">
        <v>731</v>
      </c>
      <c r="P15273" s="34" t="s">
        <v>39</v>
      </c>
      <c r="Q15273" s="33">
        <v>454311568</v>
      </c>
      <c r="R15273" s="33">
        <v>45431</v>
      </c>
      <c r="S15273" s="33">
        <v>1568</v>
      </c>
    </row>
    <row r="15274" spans="1:19" x14ac:dyDescent="0.3">
      <c r="A15274" s="5">
        <v>44684.878104745374</v>
      </c>
      <c r="B15274" s="35">
        <v>44197</v>
      </c>
      <c r="C15274" s="35">
        <v>44561</v>
      </c>
      <c r="D15274" s="33">
        <v>3967468</v>
      </c>
      <c r="E15274" s="33">
        <v>39</v>
      </c>
      <c r="F15274" s="33">
        <v>67468</v>
      </c>
      <c r="G15274" s="33">
        <v>2399089</v>
      </c>
      <c r="H15274" s="33">
        <v>7166769</v>
      </c>
      <c r="I15274" s="33" t="s">
        <v>668</v>
      </c>
      <c r="J15274" s="33" t="s">
        <v>26</v>
      </c>
      <c r="K15274" s="33" t="s">
        <v>683</v>
      </c>
      <c r="L15274" s="33" t="s">
        <v>237168</v>
      </c>
      <c r="M15274" s="33" t="s">
        <v>237168</v>
      </c>
      <c r="N15274" s="33" t="s">
        <v>683</v>
      </c>
      <c r="O15274" s="33" t="s">
        <v>26</v>
      </c>
      <c r="P15274" s="34" t="s">
        <v>39</v>
      </c>
      <c r="Q15274" s="33">
        <v>454311568</v>
      </c>
      <c r="R15274" s="33">
        <v>45431</v>
      </c>
      <c r="S15274" s="33">
        <v>1568</v>
      </c>
    </row>
    <row r="15275" spans="1:19" x14ac:dyDescent="0.3">
      <c r="A15275" s="5">
        <v>44684.878104745374</v>
      </c>
      <c r="B15275" s="35">
        <v>44197</v>
      </c>
      <c r="C15275" s="35">
        <v>44561</v>
      </c>
      <c r="D15275" s="33">
        <v>3967468</v>
      </c>
      <c r="E15275" s="33">
        <v>39</v>
      </c>
      <c r="F15275" s="33">
        <v>67468</v>
      </c>
      <c r="G15275" s="33">
        <v>2399089</v>
      </c>
      <c r="H15275" s="33">
        <v>7166769</v>
      </c>
      <c r="I15275" s="33" t="s">
        <v>668</v>
      </c>
      <c r="J15275" s="33" t="s">
        <v>26</v>
      </c>
      <c r="K15275" s="33" t="s">
        <v>683</v>
      </c>
      <c r="L15275" s="33" t="s">
        <v>237169</v>
      </c>
      <c r="M15275" s="33" t="s">
        <v>237169</v>
      </c>
      <c r="N15275" s="33" t="s">
        <v>683</v>
      </c>
      <c r="O15275" s="33" t="s">
        <v>731</v>
      </c>
      <c r="P15275" s="34" t="s">
        <v>39</v>
      </c>
      <c r="Q15275" s="33">
        <v>454312233</v>
      </c>
      <c r="R15275" s="33">
        <v>45431</v>
      </c>
      <c r="S15275" s="33">
        <v>2233</v>
      </c>
    </row>
    <row r="15276" spans="1:19" x14ac:dyDescent="0.3">
      <c r="A15276" s="5">
        <v>44684.878104745374</v>
      </c>
      <c r="B15276" s="35">
        <v>44197</v>
      </c>
      <c r="C15276" s="35">
        <v>44561</v>
      </c>
      <c r="D15276" s="33">
        <v>3967468</v>
      </c>
      <c r="E15276" s="33">
        <v>39</v>
      </c>
      <c r="F15276" s="33">
        <v>67468</v>
      </c>
      <c r="G15276" s="33">
        <v>2399089</v>
      </c>
      <c r="H15276" s="33">
        <v>7166769</v>
      </c>
      <c r="I15276" s="33" t="s">
        <v>668</v>
      </c>
      <c r="J15276" s="33" t="s">
        <v>26</v>
      </c>
      <c r="K15276" s="33" t="s">
        <v>683</v>
      </c>
      <c r="L15276" s="33" t="s">
        <v>237169</v>
      </c>
      <c r="M15276" s="33" t="s">
        <v>237169</v>
      </c>
      <c r="N15276" s="33" t="s">
        <v>683</v>
      </c>
      <c r="O15276" s="33" t="s">
        <v>26</v>
      </c>
      <c r="P15276" s="34" t="s">
        <v>39</v>
      </c>
      <c r="Q15276" s="33">
        <v>454312233</v>
      </c>
      <c r="R15276" s="33">
        <v>45431</v>
      </c>
      <c r="S15276" s="33">
        <v>2233</v>
      </c>
    </row>
    <row r="15277" spans="1:19" x14ac:dyDescent="0.3">
      <c r="A15277" s="5">
        <v>44684.878104745374</v>
      </c>
      <c r="B15277" s="35">
        <v>44197</v>
      </c>
      <c r="C15277" s="35">
        <v>44561</v>
      </c>
      <c r="D15277" s="33">
        <v>3967468</v>
      </c>
      <c r="E15277" s="33">
        <v>39</v>
      </c>
      <c r="F15277" s="33">
        <v>67468</v>
      </c>
      <c r="G15277" s="33">
        <v>2399089</v>
      </c>
      <c r="H15277" s="33">
        <v>7166769</v>
      </c>
      <c r="I15277" s="33" t="s">
        <v>668</v>
      </c>
      <c r="J15277" s="33" t="s">
        <v>26</v>
      </c>
      <c r="K15277" s="33" t="s">
        <v>683</v>
      </c>
      <c r="L15277" s="33" t="s">
        <v>237170</v>
      </c>
      <c r="M15277" s="33" t="s">
        <v>237170</v>
      </c>
      <c r="N15277" s="33" t="s">
        <v>683</v>
      </c>
      <c r="O15277" s="33" t="s">
        <v>731</v>
      </c>
      <c r="P15277" s="34" t="s">
        <v>39</v>
      </c>
      <c r="Q15277" s="33">
        <v>454311577</v>
      </c>
      <c r="R15277" s="33">
        <v>45431</v>
      </c>
      <c r="S15277" s="33">
        <v>1577</v>
      </c>
    </row>
    <row r="15278" spans="1:19" x14ac:dyDescent="0.3">
      <c r="A15278" s="5">
        <v>44684.878104745374</v>
      </c>
      <c r="B15278" s="35">
        <v>44197</v>
      </c>
      <c r="C15278" s="35">
        <v>44561</v>
      </c>
      <c r="D15278" s="33">
        <v>3967468</v>
      </c>
      <c r="E15278" s="33">
        <v>39</v>
      </c>
      <c r="F15278" s="33">
        <v>67468</v>
      </c>
      <c r="G15278" s="33">
        <v>2399089</v>
      </c>
      <c r="H15278" s="33">
        <v>7166769</v>
      </c>
      <c r="I15278" s="33" t="s">
        <v>668</v>
      </c>
      <c r="J15278" s="33" t="s">
        <v>26</v>
      </c>
      <c r="K15278" s="33" t="s">
        <v>683</v>
      </c>
      <c r="L15278" s="33" t="s">
        <v>237170</v>
      </c>
      <c r="M15278" s="33" t="s">
        <v>237170</v>
      </c>
      <c r="N15278" s="33" t="s">
        <v>683</v>
      </c>
      <c r="O15278" s="33" t="s">
        <v>26</v>
      </c>
      <c r="P15278" s="34" t="s">
        <v>39</v>
      </c>
      <c r="Q15278" s="33">
        <v>454311577</v>
      </c>
      <c r="R15278" s="33">
        <v>45431</v>
      </c>
      <c r="S15278" s="33">
        <v>1577</v>
      </c>
    </row>
    <row r="15279" spans="1:19" x14ac:dyDescent="0.3">
      <c r="A15279" s="5">
        <v>44684.878104745374</v>
      </c>
      <c r="B15279" s="35">
        <v>44197</v>
      </c>
      <c r="C15279" s="35">
        <v>44561</v>
      </c>
      <c r="D15279" s="33">
        <v>3967468</v>
      </c>
      <c r="E15279" s="33">
        <v>39</v>
      </c>
      <c r="F15279" s="33">
        <v>67468</v>
      </c>
      <c r="G15279" s="33">
        <v>2399089</v>
      </c>
      <c r="H15279" s="33">
        <v>7166769</v>
      </c>
      <c r="I15279" s="33" t="s">
        <v>668</v>
      </c>
      <c r="J15279" s="33" t="s">
        <v>26</v>
      </c>
      <c r="K15279" s="33" t="s">
        <v>683</v>
      </c>
      <c r="L15279" s="33" t="s">
        <v>237171</v>
      </c>
      <c r="M15279" s="33" t="s">
        <v>237171</v>
      </c>
      <c r="N15279" s="33" t="s">
        <v>683</v>
      </c>
      <c r="O15279" s="33" t="s">
        <v>731</v>
      </c>
      <c r="P15279" s="34" t="s">
        <v>39</v>
      </c>
      <c r="Q15279" s="33">
        <v>454311576</v>
      </c>
      <c r="R15279" s="33">
        <v>45431</v>
      </c>
      <c r="S15279" s="33">
        <v>1576</v>
      </c>
    </row>
    <row r="15280" spans="1:19" x14ac:dyDescent="0.3">
      <c r="A15280" s="5">
        <v>44684.878104745374</v>
      </c>
      <c r="B15280" s="35">
        <v>44197</v>
      </c>
      <c r="C15280" s="35">
        <v>44561</v>
      </c>
      <c r="D15280" s="33">
        <v>3967468</v>
      </c>
      <c r="E15280" s="33">
        <v>39</v>
      </c>
      <c r="F15280" s="33">
        <v>67468</v>
      </c>
      <c r="G15280" s="33">
        <v>2399089</v>
      </c>
      <c r="H15280" s="33">
        <v>7166769</v>
      </c>
      <c r="I15280" s="33" t="s">
        <v>668</v>
      </c>
      <c r="J15280" s="33" t="s">
        <v>26</v>
      </c>
      <c r="K15280" s="33" t="s">
        <v>683</v>
      </c>
      <c r="L15280" s="33" t="s">
        <v>237171</v>
      </c>
      <c r="M15280" s="33" t="s">
        <v>237171</v>
      </c>
      <c r="N15280" s="33" t="s">
        <v>683</v>
      </c>
      <c r="O15280" s="33" t="s">
        <v>26</v>
      </c>
      <c r="P15280" s="34" t="s">
        <v>39</v>
      </c>
      <c r="Q15280" s="33">
        <v>454311576</v>
      </c>
      <c r="R15280" s="33">
        <v>45431</v>
      </c>
      <c r="S15280" s="33">
        <v>1576</v>
      </c>
    </row>
    <row r="15281" spans="1:19" x14ac:dyDescent="0.3">
      <c r="A15281" s="5">
        <v>44684.878104745374</v>
      </c>
      <c r="B15281" s="35">
        <v>44197</v>
      </c>
      <c r="C15281" s="35">
        <v>44561</v>
      </c>
      <c r="D15281" s="33">
        <v>3967468</v>
      </c>
      <c r="E15281" s="33">
        <v>39</v>
      </c>
      <c r="F15281" s="33">
        <v>67468</v>
      </c>
      <c r="G15281" s="33">
        <v>2399089</v>
      </c>
      <c r="H15281" s="33">
        <v>7166769</v>
      </c>
      <c r="I15281" s="33" t="s">
        <v>668</v>
      </c>
      <c r="J15281" s="33" t="s">
        <v>26</v>
      </c>
      <c r="K15281" s="33" t="s">
        <v>683</v>
      </c>
      <c r="L15281" s="33" t="s">
        <v>237172</v>
      </c>
      <c r="M15281" s="33" t="s">
        <v>237172</v>
      </c>
      <c r="N15281" s="33" t="s">
        <v>683</v>
      </c>
      <c r="O15281" s="33" t="s">
        <v>731</v>
      </c>
      <c r="P15281" s="34" t="s">
        <v>39</v>
      </c>
      <c r="Q15281" s="33">
        <v>454042403</v>
      </c>
      <c r="R15281" s="33">
        <v>45404</v>
      </c>
      <c r="S15281" s="33">
        <v>2403</v>
      </c>
    </row>
    <row r="15282" spans="1:19" x14ac:dyDescent="0.3">
      <c r="A15282" s="5">
        <v>44684.878104745374</v>
      </c>
      <c r="B15282" s="35">
        <v>44197</v>
      </c>
      <c r="C15282" s="35">
        <v>44561</v>
      </c>
      <c r="D15282" s="33">
        <v>3967468</v>
      </c>
      <c r="E15282" s="33">
        <v>39</v>
      </c>
      <c r="F15282" s="33">
        <v>67468</v>
      </c>
      <c r="G15282" s="33">
        <v>2399089</v>
      </c>
      <c r="H15282" s="33">
        <v>7166769</v>
      </c>
      <c r="I15282" s="33" t="s">
        <v>668</v>
      </c>
      <c r="J15282" s="33" t="s">
        <v>26</v>
      </c>
      <c r="K15282" s="33" t="s">
        <v>683</v>
      </c>
      <c r="L15282" s="33" t="s">
        <v>237173</v>
      </c>
      <c r="M15282" s="33" t="s">
        <v>237173</v>
      </c>
      <c r="N15282" s="33" t="s">
        <v>683</v>
      </c>
      <c r="O15282" s="33" t="s">
        <v>731</v>
      </c>
      <c r="P15282" s="34" t="s">
        <v>39</v>
      </c>
      <c r="Q15282" s="33">
        <v>454041410</v>
      </c>
      <c r="R15282" s="33">
        <v>45404</v>
      </c>
      <c r="S15282" s="33">
        <v>1410</v>
      </c>
    </row>
    <row r="15283" spans="1:19" x14ac:dyDescent="0.3">
      <c r="A15283" s="5">
        <v>44684.878104745374</v>
      </c>
      <c r="B15283" s="35">
        <v>44197</v>
      </c>
      <c r="C15283" s="35">
        <v>44561</v>
      </c>
      <c r="D15283" s="33">
        <v>3967468</v>
      </c>
      <c r="E15283" s="33">
        <v>39</v>
      </c>
      <c r="F15283" s="33">
        <v>67468</v>
      </c>
      <c r="G15283" s="33">
        <v>2399089</v>
      </c>
      <c r="H15283" s="33">
        <v>7166769</v>
      </c>
      <c r="I15283" s="33" t="s">
        <v>668</v>
      </c>
      <c r="J15283" s="33" t="s">
        <v>26</v>
      </c>
      <c r="K15283" s="33" t="s">
        <v>683</v>
      </c>
      <c r="L15283" s="33" t="s">
        <v>237174</v>
      </c>
      <c r="M15283" s="33" t="s">
        <v>237174</v>
      </c>
      <c r="N15283" s="33" t="s">
        <v>683</v>
      </c>
      <c r="O15283" s="33" t="s">
        <v>731</v>
      </c>
      <c r="P15283" s="34" t="s">
        <v>39</v>
      </c>
      <c r="Q15283" s="33">
        <v>454311054</v>
      </c>
      <c r="R15283" s="33">
        <v>45431</v>
      </c>
      <c r="S15283" s="33">
        <v>1054</v>
      </c>
    </row>
    <row r="15284" spans="1:19" x14ac:dyDescent="0.3">
      <c r="A15284" s="5">
        <v>44684.878104745374</v>
      </c>
      <c r="B15284" s="35">
        <v>44197</v>
      </c>
      <c r="C15284" s="35">
        <v>44561</v>
      </c>
      <c r="D15284" s="33">
        <v>3967468</v>
      </c>
      <c r="E15284" s="33">
        <v>39</v>
      </c>
      <c r="F15284" s="33">
        <v>67468</v>
      </c>
      <c r="G15284" s="33">
        <v>2399089</v>
      </c>
      <c r="H15284" s="33">
        <v>7166769</v>
      </c>
      <c r="I15284" s="33" t="s">
        <v>668</v>
      </c>
      <c r="J15284" s="33" t="s">
        <v>26</v>
      </c>
      <c r="K15284" s="33" t="s">
        <v>683</v>
      </c>
      <c r="L15284" s="33" t="s">
        <v>237175</v>
      </c>
      <c r="M15284" s="33" t="s">
        <v>237176</v>
      </c>
      <c r="N15284" s="33" t="s">
        <v>714</v>
      </c>
      <c r="O15284" s="33" t="s">
        <v>731</v>
      </c>
      <c r="P15284" s="34" t="s">
        <v>39</v>
      </c>
      <c r="Q15284" s="33">
        <v>454314809</v>
      </c>
      <c r="R15284" s="33">
        <v>45431</v>
      </c>
      <c r="S15284" s="33">
        <v>4809</v>
      </c>
    </row>
    <row r="15285" spans="1:19" x14ac:dyDescent="0.3">
      <c r="A15285" s="5">
        <v>44684.878104745374</v>
      </c>
      <c r="B15285" s="35">
        <v>44197</v>
      </c>
      <c r="C15285" s="35">
        <v>44561</v>
      </c>
      <c r="D15285" s="33">
        <v>3967468</v>
      </c>
      <c r="E15285" s="33">
        <v>39</v>
      </c>
      <c r="F15285" s="33">
        <v>67468</v>
      </c>
      <c r="G15285" s="33">
        <v>2399089</v>
      </c>
      <c r="H15285" s="33">
        <v>7166769</v>
      </c>
      <c r="I15285" s="33" t="s">
        <v>668</v>
      </c>
      <c r="J15285" s="33" t="s">
        <v>26</v>
      </c>
      <c r="K15285" s="33" t="s">
        <v>683</v>
      </c>
      <c r="L15285" s="33" t="s">
        <v>237175</v>
      </c>
      <c r="M15285" s="33" t="s">
        <v>237176</v>
      </c>
      <c r="N15285" s="33" t="s">
        <v>714</v>
      </c>
      <c r="O15285" s="33" t="s">
        <v>26</v>
      </c>
      <c r="P15285" s="34" t="s">
        <v>39</v>
      </c>
      <c r="Q15285" s="33">
        <v>454314809</v>
      </c>
      <c r="R15285" s="33">
        <v>45431</v>
      </c>
      <c r="S15285" s="33">
        <v>4809</v>
      </c>
    </row>
    <row r="15286" spans="1:19" x14ac:dyDescent="0.3">
      <c r="A15286" s="5">
        <v>44684.878104745374</v>
      </c>
      <c r="B15286" s="35">
        <v>44197</v>
      </c>
      <c r="C15286" s="35">
        <v>44561</v>
      </c>
      <c r="D15286" s="33">
        <v>3967468</v>
      </c>
      <c r="E15286" s="33">
        <v>39</v>
      </c>
      <c r="F15286" s="33">
        <v>67468</v>
      </c>
      <c r="G15286" s="33">
        <v>2399089</v>
      </c>
      <c r="H15286" s="33">
        <v>7166769</v>
      </c>
      <c r="I15286" s="33" t="s">
        <v>668</v>
      </c>
      <c r="J15286" s="33" t="s">
        <v>26</v>
      </c>
      <c r="K15286" s="33" t="s">
        <v>683</v>
      </c>
      <c r="L15286" s="33" t="s">
        <v>237177</v>
      </c>
      <c r="M15286" s="33" t="s">
        <v>237176</v>
      </c>
      <c r="N15286" s="33" t="s">
        <v>715</v>
      </c>
      <c r="O15286" s="33" t="s">
        <v>731</v>
      </c>
      <c r="P15286" s="34" t="s">
        <v>39</v>
      </c>
      <c r="Q15286" s="33">
        <v>454314809</v>
      </c>
      <c r="R15286" s="33">
        <v>45431</v>
      </c>
      <c r="S15286" s="33">
        <v>4809</v>
      </c>
    </row>
    <row r="15287" spans="1:19" x14ac:dyDescent="0.3">
      <c r="A15287" s="5">
        <v>44684.878104745374</v>
      </c>
      <c r="B15287" s="35">
        <v>44197</v>
      </c>
      <c r="C15287" s="35">
        <v>44561</v>
      </c>
      <c r="D15287" s="33">
        <v>3967468</v>
      </c>
      <c r="E15287" s="33">
        <v>39</v>
      </c>
      <c r="F15287" s="33">
        <v>67468</v>
      </c>
      <c r="G15287" s="33">
        <v>2399089</v>
      </c>
      <c r="H15287" s="33">
        <v>7166769</v>
      </c>
      <c r="I15287" s="33" t="s">
        <v>668</v>
      </c>
      <c r="J15287" s="33" t="s">
        <v>26</v>
      </c>
      <c r="K15287" s="33" t="s">
        <v>683</v>
      </c>
      <c r="L15287" s="33" t="s">
        <v>237177</v>
      </c>
      <c r="M15287" s="33" t="s">
        <v>237176</v>
      </c>
      <c r="N15287" s="33" t="s">
        <v>715</v>
      </c>
      <c r="O15287" s="33" t="s">
        <v>26</v>
      </c>
      <c r="P15287" s="34" t="s">
        <v>39</v>
      </c>
      <c r="Q15287" s="33">
        <v>454314809</v>
      </c>
      <c r="R15287" s="33">
        <v>45431</v>
      </c>
      <c r="S15287" s="33">
        <v>4809</v>
      </c>
    </row>
    <row r="15288" spans="1:19" x14ac:dyDescent="0.3">
      <c r="A15288" s="5">
        <v>44684.878104745374</v>
      </c>
      <c r="B15288" s="35">
        <v>44197</v>
      </c>
      <c r="C15288" s="35">
        <v>44561</v>
      </c>
      <c r="D15288" s="33">
        <v>3967468</v>
      </c>
      <c r="E15288" s="33">
        <v>39</v>
      </c>
      <c r="F15288" s="33">
        <v>67468</v>
      </c>
      <c r="G15288" s="33">
        <v>2399089</v>
      </c>
      <c r="H15288" s="33">
        <v>7166769</v>
      </c>
      <c r="I15288" s="33" t="s">
        <v>668</v>
      </c>
      <c r="J15288" s="33" t="s">
        <v>26</v>
      </c>
      <c r="K15288" s="33" t="s">
        <v>683</v>
      </c>
      <c r="L15288" s="33" t="s">
        <v>237178</v>
      </c>
      <c r="M15288" s="33" t="s">
        <v>237176</v>
      </c>
      <c r="N15288" s="33" t="s">
        <v>716</v>
      </c>
      <c r="O15288" s="33" t="s">
        <v>731</v>
      </c>
      <c r="P15288" s="34" t="s">
        <v>39</v>
      </c>
      <c r="Q15288" s="33">
        <v>454314809</v>
      </c>
      <c r="R15288" s="33">
        <v>45431</v>
      </c>
      <c r="S15288" s="33">
        <v>4809</v>
      </c>
    </row>
    <row r="15289" spans="1:19" x14ac:dyDescent="0.3">
      <c r="A15289" s="5">
        <v>44684.878104745374</v>
      </c>
      <c r="B15289" s="35">
        <v>44197</v>
      </c>
      <c r="C15289" s="35">
        <v>44561</v>
      </c>
      <c r="D15289" s="33">
        <v>3967468</v>
      </c>
      <c r="E15289" s="33">
        <v>39</v>
      </c>
      <c r="F15289" s="33">
        <v>67468</v>
      </c>
      <c r="G15289" s="33">
        <v>2399089</v>
      </c>
      <c r="H15289" s="33">
        <v>7166769</v>
      </c>
      <c r="I15289" s="33" t="s">
        <v>668</v>
      </c>
      <c r="J15289" s="33" t="s">
        <v>26</v>
      </c>
      <c r="K15289" s="33" t="s">
        <v>683</v>
      </c>
      <c r="L15289" s="33" t="s">
        <v>237178</v>
      </c>
      <c r="M15289" s="33" t="s">
        <v>237176</v>
      </c>
      <c r="N15289" s="33" t="s">
        <v>716</v>
      </c>
      <c r="O15289" s="33" t="s">
        <v>26</v>
      </c>
      <c r="P15289" s="34" t="s">
        <v>39</v>
      </c>
      <c r="Q15289" s="33">
        <v>454314809</v>
      </c>
      <c r="R15289" s="33">
        <v>45431</v>
      </c>
      <c r="S15289" s="33">
        <v>4809</v>
      </c>
    </row>
    <row r="15290" spans="1:19" x14ac:dyDescent="0.3">
      <c r="A15290" s="5">
        <v>44684.878104745374</v>
      </c>
      <c r="B15290" s="35">
        <v>44197</v>
      </c>
      <c r="C15290" s="35">
        <v>44561</v>
      </c>
      <c r="D15290" s="33">
        <v>3967468</v>
      </c>
      <c r="E15290" s="33">
        <v>39</v>
      </c>
      <c r="F15290" s="33">
        <v>67468</v>
      </c>
      <c r="G15290" s="33">
        <v>2399089</v>
      </c>
      <c r="H15290" s="33">
        <v>7166769</v>
      </c>
      <c r="I15290" s="33" t="s">
        <v>668</v>
      </c>
      <c r="J15290" s="33" t="s">
        <v>26</v>
      </c>
      <c r="K15290" s="33" t="s">
        <v>683</v>
      </c>
      <c r="L15290" s="33" t="s">
        <v>237176</v>
      </c>
      <c r="M15290" s="33" t="s">
        <v>237176</v>
      </c>
      <c r="N15290" s="33" t="s">
        <v>683</v>
      </c>
      <c r="O15290" s="33" t="s">
        <v>731</v>
      </c>
      <c r="P15290" s="34" t="s">
        <v>39</v>
      </c>
      <c r="Q15290" s="33">
        <v>454314808</v>
      </c>
      <c r="R15290" s="33">
        <v>45431</v>
      </c>
      <c r="S15290" s="33">
        <v>4808</v>
      </c>
    </row>
    <row r="15291" spans="1:19" x14ac:dyDescent="0.3">
      <c r="A15291" s="5">
        <v>44684.878104745374</v>
      </c>
      <c r="B15291" s="35">
        <v>44197</v>
      </c>
      <c r="C15291" s="35">
        <v>44561</v>
      </c>
      <c r="D15291" s="33">
        <v>3967468</v>
      </c>
      <c r="E15291" s="33">
        <v>39</v>
      </c>
      <c r="F15291" s="33">
        <v>67468</v>
      </c>
      <c r="G15291" s="33">
        <v>2399089</v>
      </c>
      <c r="H15291" s="33">
        <v>7166769</v>
      </c>
      <c r="I15291" s="33" t="s">
        <v>668</v>
      </c>
      <c r="J15291" s="33" t="s">
        <v>26</v>
      </c>
      <c r="K15291" s="33" t="s">
        <v>683</v>
      </c>
      <c r="L15291" s="33" t="s">
        <v>237179</v>
      </c>
      <c r="M15291" s="33" t="s">
        <v>237179</v>
      </c>
      <c r="N15291" s="33" t="s">
        <v>683</v>
      </c>
      <c r="O15291" s="33" t="s">
        <v>226611</v>
      </c>
      <c r="P15291" s="34" t="s">
        <v>39</v>
      </c>
      <c r="Q15291" s="33">
        <v>454312934</v>
      </c>
      <c r="R15291" s="33">
        <v>45431</v>
      </c>
      <c r="S15291" s="33">
        <v>2934</v>
      </c>
    </row>
    <row r="15292" spans="1:19" x14ac:dyDescent="0.3">
      <c r="A15292" s="5">
        <v>44684.878104745374</v>
      </c>
      <c r="B15292" s="35">
        <v>44197</v>
      </c>
      <c r="C15292" s="35">
        <v>44561</v>
      </c>
      <c r="D15292" s="33">
        <v>3967468</v>
      </c>
      <c r="E15292" s="33">
        <v>39</v>
      </c>
      <c r="F15292" s="33">
        <v>67468</v>
      </c>
      <c r="G15292" s="33">
        <v>2399089</v>
      </c>
      <c r="H15292" s="33">
        <v>7166769</v>
      </c>
      <c r="I15292" s="33" t="s">
        <v>668</v>
      </c>
      <c r="J15292" s="33" t="s">
        <v>26</v>
      </c>
      <c r="K15292" s="33" t="s">
        <v>683</v>
      </c>
      <c r="L15292" s="33" t="s">
        <v>237180</v>
      </c>
      <c r="M15292" s="33" t="s">
        <v>237180</v>
      </c>
      <c r="N15292" s="33" t="s">
        <v>683</v>
      </c>
      <c r="O15292" s="33" t="s">
        <v>731</v>
      </c>
      <c r="P15292" s="34" t="s">
        <v>39</v>
      </c>
      <c r="Q15292" s="33">
        <v>454041435</v>
      </c>
      <c r="R15292" s="33">
        <v>45404</v>
      </c>
      <c r="S15292" s="33">
        <v>1435</v>
      </c>
    </row>
    <row r="15293" spans="1:19" x14ac:dyDescent="0.3">
      <c r="A15293" s="5">
        <v>44684.878104745374</v>
      </c>
      <c r="B15293" s="35">
        <v>44197</v>
      </c>
      <c r="C15293" s="35">
        <v>44561</v>
      </c>
      <c r="D15293" s="33">
        <v>3967468</v>
      </c>
      <c r="E15293" s="33">
        <v>39</v>
      </c>
      <c r="F15293" s="33">
        <v>67468</v>
      </c>
      <c r="G15293" s="33">
        <v>2399089</v>
      </c>
      <c r="H15293" s="33">
        <v>7166769</v>
      </c>
      <c r="I15293" s="33" t="s">
        <v>668</v>
      </c>
      <c r="J15293" s="33" t="s">
        <v>26</v>
      </c>
      <c r="K15293" s="33" t="s">
        <v>683</v>
      </c>
      <c r="L15293" s="33" t="s">
        <v>237180</v>
      </c>
      <c r="M15293" s="33" t="s">
        <v>237180</v>
      </c>
      <c r="N15293" s="33" t="s">
        <v>683</v>
      </c>
      <c r="O15293" s="33" t="s">
        <v>26</v>
      </c>
      <c r="P15293" s="34" t="s">
        <v>39</v>
      </c>
      <c r="Q15293" s="33">
        <v>454041435</v>
      </c>
      <c r="R15293" s="33">
        <v>45404</v>
      </c>
      <c r="S15293" s="33">
        <v>1435</v>
      </c>
    </row>
    <row r="15294" spans="1:19" x14ac:dyDescent="0.3">
      <c r="A15294" s="5">
        <v>44684.878104745374</v>
      </c>
      <c r="B15294" s="35">
        <v>44197</v>
      </c>
      <c r="C15294" s="35">
        <v>44561</v>
      </c>
      <c r="D15294" s="33">
        <v>3967468</v>
      </c>
      <c r="E15294" s="33">
        <v>39</v>
      </c>
      <c r="F15294" s="33">
        <v>67468</v>
      </c>
      <c r="G15294" s="33">
        <v>2399089</v>
      </c>
      <c r="H15294" s="33">
        <v>7166769</v>
      </c>
      <c r="I15294" s="33" t="s">
        <v>668</v>
      </c>
      <c r="J15294" s="33" t="s">
        <v>26</v>
      </c>
      <c r="K15294" s="33" t="s">
        <v>683</v>
      </c>
      <c r="L15294" s="33" t="s">
        <v>237181</v>
      </c>
      <c r="M15294" s="33" t="s">
        <v>237182</v>
      </c>
      <c r="N15294" s="33" t="s">
        <v>714</v>
      </c>
      <c r="O15294" s="33" t="s">
        <v>731</v>
      </c>
      <c r="P15294" s="34" t="s">
        <v>39</v>
      </c>
      <c r="Q15294" s="33">
        <v>454314871</v>
      </c>
      <c r="R15294" s="33">
        <v>45431</v>
      </c>
      <c r="S15294" s="33">
        <v>4871</v>
      </c>
    </row>
    <row r="15295" spans="1:19" x14ac:dyDescent="0.3">
      <c r="A15295" s="5">
        <v>44684.878104745374</v>
      </c>
      <c r="B15295" s="35">
        <v>44197</v>
      </c>
      <c r="C15295" s="35">
        <v>44561</v>
      </c>
      <c r="D15295" s="33">
        <v>3967468</v>
      </c>
      <c r="E15295" s="33">
        <v>39</v>
      </c>
      <c r="F15295" s="33">
        <v>67468</v>
      </c>
      <c r="G15295" s="33">
        <v>2399089</v>
      </c>
      <c r="H15295" s="33">
        <v>7166769</v>
      </c>
      <c r="I15295" s="33" t="s">
        <v>668</v>
      </c>
      <c r="J15295" s="33" t="s">
        <v>26</v>
      </c>
      <c r="K15295" s="33" t="s">
        <v>683</v>
      </c>
      <c r="L15295" s="33" t="s">
        <v>237181</v>
      </c>
      <c r="M15295" s="33" t="s">
        <v>237182</v>
      </c>
      <c r="N15295" s="33" t="s">
        <v>714</v>
      </c>
      <c r="O15295" s="33" t="s">
        <v>26</v>
      </c>
      <c r="P15295" s="34" t="s">
        <v>39</v>
      </c>
      <c r="Q15295" s="33">
        <v>454314871</v>
      </c>
      <c r="R15295" s="33">
        <v>45431</v>
      </c>
      <c r="S15295" s="33">
        <v>4871</v>
      </c>
    </row>
    <row r="15296" spans="1:19" x14ac:dyDescent="0.3">
      <c r="A15296" s="5">
        <v>44684.878104745374</v>
      </c>
      <c r="B15296" s="35">
        <v>44197</v>
      </c>
      <c r="C15296" s="35">
        <v>44561</v>
      </c>
      <c r="D15296" s="33">
        <v>3967468</v>
      </c>
      <c r="E15296" s="33">
        <v>39</v>
      </c>
      <c r="F15296" s="33">
        <v>67468</v>
      </c>
      <c r="G15296" s="33">
        <v>2399089</v>
      </c>
      <c r="H15296" s="33">
        <v>7166769</v>
      </c>
      <c r="I15296" s="33" t="s">
        <v>668</v>
      </c>
      <c r="J15296" s="33" t="s">
        <v>26</v>
      </c>
      <c r="K15296" s="33" t="s">
        <v>683</v>
      </c>
      <c r="L15296" s="33" t="s">
        <v>237183</v>
      </c>
      <c r="M15296" s="33" t="s">
        <v>237182</v>
      </c>
      <c r="N15296" s="33" t="s">
        <v>715</v>
      </c>
      <c r="O15296" s="33" t="s">
        <v>731</v>
      </c>
      <c r="P15296" s="34" t="s">
        <v>39</v>
      </c>
      <c r="Q15296" s="33">
        <v>454314871</v>
      </c>
      <c r="R15296" s="33">
        <v>45431</v>
      </c>
      <c r="S15296" s="33">
        <v>4871</v>
      </c>
    </row>
    <row r="15297" spans="1:19" x14ac:dyDescent="0.3">
      <c r="A15297" s="5">
        <v>44684.878104745374</v>
      </c>
      <c r="B15297" s="35">
        <v>44197</v>
      </c>
      <c r="C15297" s="35">
        <v>44561</v>
      </c>
      <c r="D15297" s="33">
        <v>3967468</v>
      </c>
      <c r="E15297" s="33">
        <v>39</v>
      </c>
      <c r="F15297" s="33">
        <v>67468</v>
      </c>
      <c r="G15297" s="33">
        <v>2399089</v>
      </c>
      <c r="H15297" s="33">
        <v>7166769</v>
      </c>
      <c r="I15297" s="33" t="s">
        <v>668</v>
      </c>
      <c r="J15297" s="33" t="s">
        <v>26</v>
      </c>
      <c r="K15297" s="33" t="s">
        <v>683</v>
      </c>
      <c r="L15297" s="33" t="s">
        <v>237183</v>
      </c>
      <c r="M15297" s="33" t="s">
        <v>237182</v>
      </c>
      <c r="N15297" s="33" t="s">
        <v>715</v>
      </c>
      <c r="O15297" s="33" t="s">
        <v>26</v>
      </c>
      <c r="P15297" s="34" t="s">
        <v>39</v>
      </c>
      <c r="Q15297" s="33">
        <v>454314871</v>
      </c>
      <c r="R15297" s="33">
        <v>45431</v>
      </c>
      <c r="S15297" s="33">
        <v>4871</v>
      </c>
    </row>
    <row r="15298" spans="1:19" x14ac:dyDescent="0.3">
      <c r="A15298" s="5">
        <v>44684.878104745374</v>
      </c>
      <c r="B15298" s="35">
        <v>44197</v>
      </c>
      <c r="C15298" s="35">
        <v>44561</v>
      </c>
      <c r="D15298" s="33">
        <v>3967468</v>
      </c>
      <c r="E15298" s="33">
        <v>39</v>
      </c>
      <c r="F15298" s="33">
        <v>67468</v>
      </c>
      <c r="G15298" s="33">
        <v>2399089</v>
      </c>
      <c r="H15298" s="33">
        <v>7166769</v>
      </c>
      <c r="I15298" s="33" t="s">
        <v>668</v>
      </c>
      <c r="J15298" s="33" t="s">
        <v>26</v>
      </c>
      <c r="K15298" s="33" t="s">
        <v>683</v>
      </c>
      <c r="L15298" s="33" t="s">
        <v>237184</v>
      </c>
      <c r="M15298" s="33" t="s">
        <v>237182</v>
      </c>
      <c r="N15298" s="33" t="s">
        <v>716</v>
      </c>
      <c r="O15298" s="33" t="s">
        <v>731</v>
      </c>
      <c r="P15298" s="34" t="s">
        <v>39</v>
      </c>
      <c r="Q15298" s="33">
        <v>454314871</v>
      </c>
      <c r="R15298" s="33">
        <v>45431</v>
      </c>
      <c r="S15298" s="33">
        <v>4871</v>
      </c>
    </row>
    <row r="15299" spans="1:19" x14ac:dyDescent="0.3">
      <c r="A15299" s="5">
        <v>44684.878104745374</v>
      </c>
      <c r="B15299" s="35">
        <v>44197</v>
      </c>
      <c r="C15299" s="35">
        <v>44561</v>
      </c>
      <c r="D15299" s="33">
        <v>3967468</v>
      </c>
      <c r="E15299" s="33">
        <v>39</v>
      </c>
      <c r="F15299" s="33">
        <v>67468</v>
      </c>
      <c r="G15299" s="33">
        <v>2399089</v>
      </c>
      <c r="H15299" s="33">
        <v>7166769</v>
      </c>
      <c r="I15299" s="33" t="s">
        <v>668</v>
      </c>
      <c r="J15299" s="33" t="s">
        <v>26</v>
      </c>
      <c r="K15299" s="33" t="s">
        <v>683</v>
      </c>
      <c r="L15299" s="33" t="s">
        <v>237184</v>
      </c>
      <c r="M15299" s="33" t="s">
        <v>237182</v>
      </c>
      <c r="N15299" s="33" t="s">
        <v>716</v>
      </c>
      <c r="O15299" s="33" t="s">
        <v>26</v>
      </c>
      <c r="P15299" s="34" t="s">
        <v>39</v>
      </c>
      <c r="Q15299" s="33">
        <v>454314871</v>
      </c>
      <c r="R15299" s="33">
        <v>45431</v>
      </c>
      <c r="S15299" s="33">
        <v>4871</v>
      </c>
    </row>
    <row r="15300" spans="1:19" x14ac:dyDescent="0.3">
      <c r="A15300" s="5">
        <v>44684.878104745374</v>
      </c>
      <c r="B15300" s="35">
        <v>44197</v>
      </c>
      <c r="C15300" s="35">
        <v>44561</v>
      </c>
      <c r="D15300" s="33">
        <v>3967468</v>
      </c>
      <c r="E15300" s="33">
        <v>39</v>
      </c>
      <c r="F15300" s="33">
        <v>67468</v>
      </c>
      <c r="G15300" s="33">
        <v>2399089</v>
      </c>
      <c r="H15300" s="33">
        <v>7166769</v>
      </c>
      <c r="I15300" s="33" t="s">
        <v>668</v>
      </c>
      <c r="J15300" s="33" t="s">
        <v>26</v>
      </c>
      <c r="K15300" s="33" t="s">
        <v>683</v>
      </c>
      <c r="L15300" s="33" t="s">
        <v>237182</v>
      </c>
      <c r="M15300" s="33" t="s">
        <v>237182</v>
      </c>
      <c r="N15300" s="33" t="s">
        <v>683</v>
      </c>
      <c r="O15300" s="33" t="s">
        <v>731</v>
      </c>
      <c r="P15300" s="34" t="s">
        <v>39</v>
      </c>
      <c r="Q15300" s="33">
        <v>454314870</v>
      </c>
      <c r="R15300" s="33">
        <v>45431</v>
      </c>
      <c r="S15300" s="33">
        <v>4870</v>
      </c>
    </row>
    <row r="15301" spans="1:19" x14ac:dyDescent="0.3">
      <c r="A15301" s="5">
        <v>44684.878104745374</v>
      </c>
      <c r="B15301" s="35">
        <v>44197</v>
      </c>
      <c r="C15301" s="35">
        <v>44561</v>
      </c>
      <c r="D15301" s="33">
        <v>3967468</v>
      </c>
      <c r="E15301" s="33">
        <v>39</v>
      </c>
      <c r="F15301" s="33">
        <v>67468</v>
      </c>
      <c r="G15301" s="33">
        <v>2399089</v>
      </c>
      <c r="H15301" s="33">
        <v>7166769</v>
      </c>
      <c r="I15301" s="33" t="s">
        <v>668</v>
      </c>
      <c r="J15301" s="33" t="s">
        <v>26</v>
      </c>
      <c r="K15301" s="33" t="s">
        <v>683</v>
      </c>
      <c r="L15301" s="33" t="s">
        <v>237185</v>
      </c>
      <c r="M15301" s="33" t="s">
        <v>237185</v>
      </c>
      <c r="N15301" s="33" t="s">
        <v>683</v>
      </c>
      <c r="O15301" s="33" t="s">
        <v>731</v>
      </c>
      <c r="P15301" s="34" t="s">
        <v>39</v>
      </c>
      <c r="Q15301" s="33">
        <v>454311103</v>
      </c>
      <c r="R15301" s="33">
        <v>45431</v>
      </c>
      <c r="S15301" s="33">
        <v>1103</v>
      </c>
    </row>
    <row r="15302" spans="1:19" x14ac:dyDescent="0.3">
      <c r="A15302" s="5">
        <v>44684.878104745374</v>
      </c>
      <c r="B15302" s="35">
        <v>44197</v>
      </c>
      <c r="C15302" s="35">
        <v>44561</v>
      </c>
      <c r="D15302" s="33">
        <v>3967468</v>
      </c>
      <c r="E15302" s="33">
        <v>39</v>
      </c>
      <c r="F15302" s="33">
        <v>67468</v>
      </c>
      <c r="G15302" s="33">
        <v>2399089</v>
      </c>
      <c r="H15302" s="33">
        <v>7166769</v>
      </c>
      <c r="I15302" s="33" t="s">
        <v>668</v>
      </c>
      <c r="J15302" s="33" t="s">
        <v>26</v>
      </c>
      <c r="K15302" s="33" t="s">
        <v>683</v>
      </c>
      <c r="L15302" s="33" t="s">
        <v>237186</v>
      </c>
      <c r="M15302" s="33" t="s">
        <v>237187</v>
      </c>
      <c r="N15302" s="33" t="s">
        <v>714</v>
      </c>
      <c r="O15302" s="33" t="s">
        <v>731</v>
      </c>
      <c r="P15302" s="34" t="s">
        <v>39</v>
      </c>
      <c r="Q15302" s="33">
        <v>454314839</v>
      </c>
      <c r="R15302" s="33">
        <v>45431</v>
      </c>
      <c r="S15302" s="33">
        <v>4839</v>
      </c>
    </row>
    <row r="15303" spans="1:19" x14ac:dyDescent="0.3">
      <c r="A15303" s="5">
        <v>44684.878104745374</v>
      </c>
      <c r="B15303" s="35">
        <v>44197</v>
      </c>
      <c r="C15303" s="35">
        <v>44561</v>
      </c>
      <c r="D15303" s="33">
        <v>3967468</v>
      </c>
      <c r="E15303" s="33">
        <v>39</v>
      </c>
      <c r="F15303" s="33">
        <v>67468</v>
      </c>
      <c r="G15303" s="33">
        <v>2399089</v>
      </c>
      <c r="H15303" s="33">
        <v>7166769</v>
      </c>
      <c r="I15303" s="33" t="s">
        <v>668</v>
      </c>
      <c r="J15303" s="33" t="s">
        <v>26</v>
      </c>
      <c r="K15303" s="33" t="s">
        <v>683</v>
      </c>
      <c r="L15303" s="33" t="s">
        <v>237186</v>
      </c>
      <c r="M15303" s="33" t="s">
        <v>237187</v>
      </c>
      <c r="N15303" s="33" t="s">
        <v>714</v>
      </c>
      <c r="O15303" s="33" t="s">
        <v>26</v>
      </c>
      <c r="P15303" s="34" t="s">
        <v>39</v>
      </c>
      <c r="Q15303" s="33">
        <v>454314839</v>
      </c>
      <c r="R15303" s="33">
        <v>45431</v>
      </c>
      <c r="S15303" s="33">
        <v>4839</v>
      </c>
    </row>
    <row r="15304" spans="1:19" x14ac:dyDescent="0.3">
      <c r="A15304" s="5">
        <v>44684.878104745374</v>
      </c>
      <c r="B15304" s="35">
        <v>44197</v>
      </c>
      <c r="C15304" s="35">
        <v>44561</v>
      </c>
      <c r="D15304" s="33">
        <v>3967468</v>
      </c>
      <c r="E15304" s="33">
        <v>39</v>
      </c>
      <c r="F15304" s="33">
        <v>67468</v>
      </c>
      <c r="G15304" s="33">
        <v>2399089</v>
      </c>
      <c r="H15304" s="33">
        <v>7166769</v>
      </c>
      <c r="I15304" s="33" t="s">
        <v>668</v>
      </c>
      <c r="J15304" s="33" t="s">
        <v>26</v>
      </c>
      <c r="K15304" s="33" t="s">
        <v>683</v>
      </c>
      <c r="L15304" s="33" t="s">
        <v>237188</v>
      </c>
      <c r="M15304" s="33" t="s">
        <v>237187</v>
      </c>
      <c r="N15304" s="33" t="s">
        <v>715</v>
      </c>
      <c r="O15304" s="33" t="s">
        <v>731</v>
      </c>
      <c r="P15304" s="34" t="s">
        <v>39</v>
      </c>
      <c r="Q15304" s="33">
        <v>454314839</v>
      </c>
      <c r="R15304" s="33">
        <v>45431</v>
      </c>
      <c r="S15304" s="33">
        <v>4839</v>
      </c>
    </row>
    <row r="15305" spans="1:19" x14ac:dyDescent="0.3">
      <c r="A15305" s="5">
        <v>44684.878104745374</v>
      </c>
      <c r="B15305" s="35">
        <v>44197</v>
      </c>
      <c r="C15305" s="35">
        <v>44561</v>
      </c>
      <c r="D15305" s="33">
        <v>3967468</v>
      </c>
      <c r="E15305" s="33">
        <v>39</v>
      </c>
      <c r="F15305" s="33">
        <v>67468</v>
      </c>
      <c r="G15305" s="33">
        <v>2399089</v>
      </c>
      <c r="H15305" s="33">
        <v>7166769</v>
      </c>
      <c r="I15305" s="33" t="s">
        <v>668</v>
      </c>
      <c r="J15305" s="33" t="s">
        <v>26</v>
      </c>
      <c r="K15305" s="33" t="s">
        <v>683</v>
      </c>
      <c r="L15305" s="33" t="s">
        <v>237188</v>
      </c>
      <c r="M15305" s="33" t="s">
        <v>237187</v>
      </c>
      <c r="N15305" s="33" t="s">
        <v>715</v>
      </c>
      <c r="O15305" s="33" t="s">
        <v>26</v>
      </c>
      <c r="P15305" s="34" t="s">
        <v>39</v>
      </c>
      <c r="Q15305" s="33">
        <v>454314839</v>
      </c>
      <c r="R15305" s="33">
        <v>45431</v>
      </c>
      <c r="S15305" s="33">
        <v>4839</v>
      </c>
    </row>
    <row r="15306" spans="1:19" x14ac:dyDescent="0.3">
      <c r="A15306" s="5">
        <v>44684.878104745374</v>
      </c>
      <c r="B15306" s="35">
        <v>44197</v>
      </c>
      <c r="C15306" s="35">
        <v>44561</v>
      </c>
      <c r="D15306" s="33">
        <v>3967468</v>
      </c>
      <c r="E15306" s="33">
        <v>39</v>
      </c>
      <c r="F15306" s="33">
        <v>67468</v>
      </c>
      <c r="G15306" s="33">
        <v>2399089</v>
      </c>
      <c r="H15306" s="33">
        <v>7166769</v>
      </c>
      <c r="I15306" s="33" t="s">
        <v>668</v>
      </c>
      <c r="J15306" s="33" t="s">
        <v>26</v>
      </c>
      <c r="K15306" s="33" t="s">
        <v>683</v>
      </c>
      <c r="L15306" s="33" t="s">
        <v>237189</v>
      </c>
      <c r="M15306" s="33" t="s">
        <v>237187</v>
      </c>
      <c r="N15306" s="33" t="s">
        <v>716</v>
      </c>
      <c r="O15306" s="33" t="s">
        <v>731</v>
      </c>
      <c r="P15306" s="34" t="s">
        <v>39</v>
      </c>
      <c r="Q15306" s="33">
        <v>454314839</v>
      </c>
      <c r="R15306" s="33">
        <v>45431</v>
      </c>
      <c r="S15306" s="33">
        <v>4839</v>
      </c>
    </row>
    <row r="15307" spans="1:19" x14ac:dyDescent="0.3">
      <c r="A15307" s="5">
        <v>44684.878104745374</v>
      </c>
      <c r="B15307" s="35">
        <v>44197</v>
      </c>
      <c r="C15307" s="35">
        <v>44561</v>
      </c>
      <c r="D15307" s="33">
        <v>3967468</v>
      </c>
      <c r="E15307" s="33">
        <v>39</v>
      </c>
      <c r="F15307" s="33">
        <v>67468</v>
      </c>
      <c r="G15307" s="33">
        <v>2399089</v>
      </c>
      <c r="H15307" s="33">
        <v>7166769</v>
      </c>
      <c r="I15307" s="33" t="s">
        <v>668</v>
      </c>
      <c r="J15307" s="33" t="s">
        <v>26</v>
      </c>
      <c r="K15307" s="33" t="s">
        <v>683</v>
      </c>
      <c r="L15307" s="33" t="s">
        <v>237189</v>
      </c>
      <c r="M15307" s="33" t="s">
        <v>237187</v>
      </c>
      <c r="N15307" s="33" t="s">
        <v>716</v>
      </c>
      <c r="O15307" s="33" t="s">
        <v>26</v>
      </c>
      <c r="P15307" s="34" t="s">
        <v>39</v>
      </c>
      <c r="Q15307" s="33">
        <v>454314839</v>
      </c>
      <c r="R15307" s="33">
        <v>45431</v>
      </c>
      <c r="S15307" s="33">
        <v>4839</v>
      </c>
    </row>
    <row r="15308" spans="1:19" x14ac:dyDescent="0.3">
      <c r="A15308" s="5">
        <v>44684.878104745374</v>
      </c>
      <c r="B15308" s="35">
        <v>44197</v>
      </c>
      <c r="C15308" s="35">
        <v>44561</v>
      </c>
      <c r="D15308" s="33">
        <v>3967468</v>
      </c>
      <c r="E15308" s="33">
        <v>39</v>
      </c>
      <c r="F15308" s="33">
        <v>67468</v>
      </c>
      <c r="G15308" s="33">
        <v>2399089</v>
      </c>
      <c r="H15308" s="33">
        <v>7166769</v>
      </c>
      <c r="I15308" s="33" t="s">
        <v>668</v>
      </c>
      <c r="J15308" s="33" t="s">
        <v>26</v>
      </c>
      <c r="K15308" s="33" t="s">
        <v>683</v>
      </c>
      <c r="L15308" s="33" t="s">
        <v>237187</v>
      </c>
      <c r="M15308" s="33" t="s">
        <v>237187</v>
      </c>
      <c r="N15308" s="33" t="s">
        <v>683</v>
      </c>
      <c r="O15308" s="33" t="s">
        <v>731</v>
      </c>
      <c r="P15308" s="34" t="s">
        <v>39</v>
      </c>
      <c r="Q15308" s="33">
        <v>454314838</v>
      </c>
      <c r="R15308" s="33">
        <v>45431</v>
      </c>
      <c r="S15308" s="33">
        <v>4838</v>
      </c>
    </row>
    <row r="15309" spans="1:19" x14ac:dyDescent="0.3">
      <c r="A15309" s="5">
        <v>44684.878104745374</v>
      </c>
      <c r="B15309" s="35">
        <v>44197</v>
      </c>
      <c r="C15309" s="35">
        <v>44561</v>
      </c>
      <c r="D15309" s="33">
        <v>3967468</v>
      </c>
      <c r="E15309" s="33">
        <v>39</v>
      </c>
      <c r="F15309" s="33">
        <v>67468</v>
      </c>
      <c r="G15309" s="33">
        <v>2399089</v>
      </c>
      <c r="H15309" s="33">
        <v>7166769</v>
      </c>
      <c r="I15309" s="33" t="s">
        <v>668</v>
      </c>
      <c r="J15309" s="33" t="s">
        <v>26</v>
      </c>
      <c r="K15309" s="33" t="s">
        <v>683</v>
      </c>
      <c r="L15309" s="33" t="s">
        <v>237190</v>
      </c>
      <c r="M15309" s="33" t="s">
        <v>237190</v>
      </c>
      <c r="N15309" s="33" t="s">
        <v>683</v>
      </c>
      <c r="O15309" s="33" t="s">
        <v>731</v>
      </c>
      <c r="P15309" s="34" t="s">
        <v>39</v>
      </c>
      <c r="Q15309" s="33">
        <v>454041447</v>
      </c>
      <c r="R15309" s="33">
        <v>45404</v>
      </c>
      <c r="S15309" s="33">
        <v>1447</v>
      </c>
    </row>
    <row r="15310" spans="1:19" x14ac:dyDescent="0.3">
      <c r="A15310" s="5">
        <v>44684.878104745374</v>
      </c>
      <c r="B15310" s="35">
        <v>44197</v>
      </c>
      <c r="C15310" s="35">
        <v>44561</v>
      </c>
      <c r="D15310" s="33">
        <v>3967468</v>
      </c>
      <c r="E15310" s="33">
        <v>39</v>
      </c>
      <c r="F15310" s="33">
        <v>67468</v>
      </c>
      <c r="G15310" s="33">
        <v>2399089</v>
      </c>
      <c r="H15310" s="33">
        <v>7166769</v>
      </c>
      <c r="I15310" s="33" t="s">
        <v>668</v>
      </c>
      <c r="J15310" s="33" t="s">
        <v>26</v>
      </c>
      <c r="K15310" s="33" t="s">
        <v>683</v>
      </c>
      <c r="L15310" s="33" t="s">
        <v>237191</v>
      </c>
      <c r="M15310" s="33" t="s">
        <v>237191</v>
      </c>
      <c r="N15310" s="33" t="s">
        <v>683</v>
      </c>
      <c r="O15310" s="33" t="s">
        <v>731</v>
      </c>
      <c r="P15310" s="34" t="s">
        <v>39</v>
      </c>
      <c r="Q15310" s="33">
        <v>454042419</v>
      </c>
      <c r="R15310" s="33">
        <v>45404</v>
      </c>
      <c r="S15310" s="33">
        <v>2419</v>
      </c>
    </row>
    <row r="15311" spans="1:19" x14ac:dyDescent="0.3">
      <c r="A15311" s="5">
        <v>44684.878104745374</v>
      </c>
      <c r="B15311" s="35">
        <v>44197</v>
      </c>
      <c r="C15311" s="35">
        <v>44561</v>
      </c>
      <c r="D15311" s="33">
        <v>3967468</v>
      </c>
      <c r="E15311" s="33">
        <v>39</v>
      </c>
      <c r="F15311" s="33">
        <v>67468</v>
      </c>
      <c r="G15311" s="33">
        <v>2399089</v>
      </c>
      <c r="H15311" s="33">
        <v>7166769</v>
      </c>
      <c r="I15311" s="33" t="s">
        <v>668</v>
      </c>
      <c r="J15311" s="33" t="s">
        <v>26</v>
      </c>
      <c r="K15311" s="33" t="s">
        <v>683</v>
      </c>
      <c r="L15311" s="33" t="s">
        <v>237192</v>
      </c>
      <c r="M15311" s="33" t="s">
        <v>237192</v>
      </c>
      <c r="N15311" s="33" t="s">
        <v>683</v>
      </c>
      <c r="O15311" s="33" t="s">
        <v>731</v>
      </c>
      <c r="P15311" s="34" t="s">
        <v>39</v>
      </c>
      <c r="Q15311" s="33">
        <v>454042423</v>
      </c>
      <c r="R15311" s="33">
        <v>45404</v>
      </c>
      <c r="S15311" s="33">
        <v>2423</v>
      </c>
    </row>
    <row r="15312" spans="1:19" x14ac:dyDescent="0.3">
      <c r="A15312" s="5">
        <v>44684.878104745374</v>
      </c>
      <c r="B15312" s="35">
        <v>44197</v>
      </c>
      <c r="C15312" s="35">
        <v>44561</v>
      </c>
      <c r="D15312" s="33">
        <v>3967468</v>
      </c>
      <c r="E15312" s="33">
        <v>39</v>
      </c>
      <c r="F15312" s="33">
        <v>67468</v>
      </c>
      <c r="G15312" s="33">
        <v>2399089</v>
      </c>
      <c r="H15312" s="33">
        <v>7166769</v>
      </c>
      <c r="I15312" s="33" t="s">
        <v>668</v>
      </c>
      <c r="J15312" s="33" t="s">
        <v>26</v>
      </c>
      <c r="K15312" s="33" t="s">
        <v>683</v>
      </c>
      <c r="L15312" s="33" t="s">
        <v>237193</v>
      </c>
      <c r="M15312" s="33" t="s">
        <v>237193</v>
      </c>
      <c r="N15312" s="33" t="s">
        <v>683</v>
      </c>
      <c r="O15312" s="33" t="s">
        <v>731</v>
      </c>
      <c r="P15312" s="34" t="s">
        <v>39</v>
      </c>
      <c r="Q15312" s="33">
        <v>454042435</v>
      </c>
      <c r="R15312" s="33">
        <v>45404</v>
      </c>
      <c r="S15312" s="33">
        <v>2435</v>
      </c>
    </row>
    <row r="15313" spans="1:19" x14ac:dyDescent="0.3">
      <c r="A15313" s="5">
        <v>44684.878104745374</v>
      </c>
      <c r="B15313" s="35">
        <v>44197</v>
      </c>
      <c r="C15313" s="35">
        <v>44561</v>
      </c>
      <c r="D15313" s="33">
        <v>3967468</v>
      </c>
      <c r="E15313" s="33">
        <v>39</v>
      </c>
      <c r="F15313" s="33">
        <v>67468</v>
      </c>
      <c r="G15313" s="33">
        <v>2399089</v>
      </c>
      <c r="H15313" s="33">
        <v>7166769</v>
      </c>
      <c r="I15313" s="33" t="s">
        <v>668</v>
      </c>
      <c r="J15313" s="33" t="s">
        <v>26</v>
      </c>
      <c r="K15313" s="33" t="s">
        <v>683</v>
      </c>
      <c r="L15313" s="33" t="s">
        <v>237193</v>
      </c>
      <c r="M15313" s="33" t="s">
        <v>237193</v>
      </c>
      <c r="N15313" s="33" t="s">
        <v>683</v>
      </c>
      <c r="O15313" s="33" t="s">
        <v>26</v>
      </c>
      <c r="P15313" s="34" t="s">
        <v>39</v>
      </c>
      <c r="Q15313" s="33">
        <v>454042435</v>
      </c>
      <c r="R15313" s="33">
        <v>45404</v>
      </c>
      <c r="S15313" s="33">
        <v>2435</v>
      </c>
    </row>
    <row r="15314" spans="1:19" x14ac:dyDescent="0.3">
      <c r="A15314" s="5">
        <v>44684.878104745374</v>
      </c>
      <c r="B15314" s="35">
        <v>44197</v>
      </c>
      <c r="C15314" s="35">
        <v>44561</v>
      </c>
      <c r="D15314" s="33">
        <v>3967468</v>
      </c>
      <c r="E15314" s="33">
        <v>39</v>
      </c>
      <c r="F15314" s="33">
        <v>67468</v>
      </c>
      <c r="G15314" s="33">
        <v>2399089</v>
      </c>
      <c r="H15314" s="33">
        <v>7166769</v>
      </c>
      <c r="I15314" s="33" t="s">
        <v>668</v>
      </c>
      <c r="J15314" s="33" t="s">
        <v>26</v>
      </c>
      <c r="K15314" s="33" t="s">
        <v>683</v>
      </c>
      <c r="L15314" s="33" t="s">
        <v>237194</v>
      </c>
      <c r="M15314" s="33" t="s">
        <v>237194</v>
      </c>
      <c r="N15314" s="33" t="s">
        <v>683</v>
      </c>
      <c r="O15314" s="33" t="s">
        <v>731</v>
      </c>
      <c r="P15314" s="34" t="s">
        <v>39</v>
      </c>
      <c r="Q15314" s="33">
        <v>454042447</v>
      </c>
      <c r="R15314" s="33">
        <v>45404</v>
      </c>
      <c r="S15314" s="33">
        <v>2447</v>
      </c>
    </row>
    <row r="15315" spans="1:19" x14ac:dyDescent="0.3">
      <c r="A15315" s="5">
        <v>44684.878104745374</v>
      </c>
      <c r="B15315" s="35">
        <v>44197</v>
      </c>
      <c r="C15315" s="35">
        <v>44561</v>
      </c>
      <c r="D15315" s="33">
        <v>3967468</v>
      </c>
      <c r="E15315" s="33">
        <v>39</v>
      </c>
      <c r="F15315" s="33">
        <v>67468</v>
      </c>
      <c r="G15315" s="33">
        <v>2399089</v>
      </c>
      <c r="H15315" s="33">
        <v>7166769</v>
      </c>
      <c r="I15315" s="33" t="s">
        <v>668</v>
      </c>
      <c r="J15315" s="33" t="s">
        <v>26</v>
      </c>
      <c r="K15315" s="33" t="s">
        <v>683</v>
      </c>
      <c r="L15315" s="33" t="s">
        <v>237195</v>
      </c>
      <c r="M15315" s="33" t="s">
        <v>237195</v>
      </c>
      <c r="N15315" s="33" t="s">
        <v>683</v>
      </c>
      <c r="O15315" s="33" t="s">
        <v>731</v>
      </c>
      <c r="P15315" s="34" t="s">
        <v>39</v>
      </c>
      <c r="Q15315" s="33">
        <v>454042460</v>
      </c>
      <c r="R15315" s="33">
        <v>45404</v>
      </c>
      <c r="S15315" s="33">
        <v>2460</v>
      </c>
    </row>
    <row r="15316" spans="1:19" x14ac:dyDescent="0.3">
      <c r="A15316" s="5">
        <v>44684.878104745374</v>
      </c>
      <c r="B15316" s="35">
        <v>44197</v>
      </c>
      <c r="C15316" s="35">
        <v>44561</v>
      </c>
      <c r="D15316" s="33">
        <v>3967468</v>
      </c>
      <c r="E15316" s="33">
        <v>39</v>
      </c>
      <c r="F15316" s="33">
        <v>67468</v>
      </c>
      <c r="G15316" s="33">
        <v>2399089</v>
      </c>
      <c r="H15316" s="33">
        <v>7166769</v>
      </c>
      <c r="I15316" s="33" t="s">
        <v>668</v>
      </c>
      <c r="J15316" s="33" t="s">
        <v>26</v>
      </c>
      <c r="K15316" s="33" t="s">
        <v>683</v>
      </c>
      <c r="L15316" s="33" t="s">
        <v>237196</v>
      </c>
      <c r="M15316" s="33" t="s">
        <v>237196</v>
      </c>
      <c r="N15316" s="33" t="s">
        <v>683</v>
      </c>
      <c r="O15316" s="33" t="s">
        <v>731</v>
      </c>
      <c r="P15316" s="34" t="s">
        <v>39</v>
      </c>
      <c r="Q15316" s="33">
        <v>454312731</v>
      </c>
      <c r="R15316" s="33">
        <v>45431</v>
      </c>
      <c r="S15316" s="33">
        <v>2731</v>
      </c>
    </row>
    <row r="15317" spans="1:19" x14ac:dyDescent="0.3">
      <c r="A15317" s="5">
        <v>44684.878104745374</v>
      </c>
      <c r="B15317" s="35">
        <v>44197</v>
      </c>
      <c r="C15317" s="35">
        <v>44561</v>
      </c>
      <c r="D15317" s="33">
        <v>3967468</v>
      </c>
      <c r="E15317" s="33">
        <v>39</v>
      </c>
      <c r="F15317" s="33">
        <v>67468</v>
      </c>
      <c r="G15317" s="33">
        <v>2399089</v>
      </c>
      <c r="H15317" s="33">
        <v>7166769</v>
      </c>
      <c r="I15317" s="33" t="s">
        <v>668</v>
      </c>
      <c r="J15317" s="33" t="s">
        <v>26</v>
      </c>
      <c r="K15317" s="33" t="s">
        <v>683</v>
      </c>
      <c r="L15317" s="33" t="s">
        <v>237196</v>
      </c>
      <c r="M15317" s="33" t="s">
        <v>237196</v>
      </c>
      <c r="N15317" s="33" t="s">
        <v>683</v>
      </c>
      <c r="O15317" s="33" t="s">
        <v>26</v>
      </c>
      <c r="P15317" s="34" t="s">
        <v>39</v>
      </c>
      <c r="Q15317" s="33">
        <v>454312731</v>
      </c>
      <c r="R15317" s="33">
        <v>45431</v>
      </c>
      <c r="S15317" s="33">
        <v>2731</v>
      </c>
    </row>
    <row r="15318" spans="1:19" x14ac:dyDescent="0.3">
      <c r="A15318" s="5">
        <v>44684.878104745374</v>
      </c>
      <c r="B15318" s="35">
        <v>44197</v>
      </c>
      <c r="C15318" s="35">
        <v>44561</v>
      </c>
      <c r="D15318" s="33">
        <v>3967468</v>
      </c>
      <c r="E15318" s="33">
        <v>39</v>
      </c>
      <c r="F15318" s="33">
        <v>67468</v>
      </c>
      <c r="G15318" s="33">
        <v>2399089</v>
      </c>
      <c r="H15318" s="33">
        <v>7166769</v>
      </c>
      <c r="I15318" s="33" t="s">
        <v>668</v>
      </c>
      <c r="J15318" s="33" t="s">
        <v>26</v>
      </c>
      <c r="K15318" s="33" t="s">
        <v>683</v>
      </c>
      <c r="L15318" s="33" t="s">
        <v>237197</v>
      </c>
      <c r="M15318" s="33" t="s">
        <v>237197</v>
      </c>
      <c r="N15318" s="33" t="s">
        <v>683</v>
      </c>
      <c r="O15318" s="33" t="s">
        <v>731</v>
      </c>
      <c r="P15318" s="34" t="s">
        <v>39</v>
      </c>
      <c r="Q15318" s="33">
        <v>454245252</v>
      </c>
      <c r="R15318" s="33">
        <v>45424</v>
      </c>
      <c r="S15318" s="33">
        <v>5252</v>
      </c>
    </row>
    <row r="15319" spans="1:19" x14ac:dyDescent="0.3">
      <c r="A15319" s="5">
        <v>44684.878104745374</v>
      </c>
      <c r="B15319" s="35">
        <v>44197</v>
      </c>
      <c r="C15319" s="35">
        <v>44561</v>
      </c>
      <c r="D15319" s="33">
        <v>3967468</v>
      </c>
      <c r="E15319" s="33">
        <v>39</v>
      </c>
      <c r="F15319" s="33">
        <v>67468</v>
      </c>
      <c r="G15319" s="33">
        <v>2399089</v>
      </c>
      <c r="H15319" s="33">
        <v>7166769</v>
      </c>
      <c r="I15319" s="33" t="s">
        <v>668</v>
      </c>
      <c r="J15319" s="33" t="s">
        <v>26</v>
      </c>
      <c r="K15319" s="33" t="s">
        <v>683</v>
      </c>
      <c r="L15319" s="33" t="s">
        <v>237198</v>
      </c>
      <c r="M15319" s="33" t="s">
        <v>237198</v>
      </c>
      <c r="N15319" s="33" t="s">
        <v>683</v>
      </c>
      <c r="O15319" s="33" t="s">
        <v>731</v>
      </c>
      <c r="P15319" s="34" t="s">
        <v>39</v>
      </c>
      <c r="Q15319" s="33">
        <v>454311577</v>
      </c>
      <c r="R15319" s="33">
        <v>45431</v>
      </c>
      <c r="S15319" s="33">
        <v>1577</v>
      </c>
    </row>
    <row r="15320" spans="1:19" x14ac:dyDescent="0.3">
      <c r="A15320" s="5">
        <v>44684.878104745374</v>
      </c>
      <c r="B15320" s="35">
        <v>44197</v>
      </c>
      <c r="C15320" s="35">
        <v>44561</v>
      </c>
      <c r="D15320" s="33">
        <v>3967468</v>
      </c>
      <c r="E15320" s="33">
        <v>39</v>
      </c>
      <c r="F15320" s="33">
        <v>67468</v>
      </c>
      <c r="G15320" s="33">
        <v>2399089</v>
      </c>
      <c r="H15320" s="33">
        <v>7166769</v>
      </c>
      <c r="I15320" s="33" t="s">
        <v>668</v>
      </c>
      <c r="J15320" s="33" t="s">
        <v>26</v>
      </c>
      <c r="K15320" s="33" t="s">
        <v>683</v>
      </c>
      <c r="L15320" s="33" t="s">
        <v>237198</v>
      </c>
      <c r="M15320" s="33" t="s">
        <v>237198</v>
      </c>
      <c r="N15320" s="33" t="s">
        <v>683</v>
      </c>
      <c r="O15320" s="33" t="s">
        <v>26</v>
      </c>
      <c r="P15320" s="34" t="s">
        <v>39</v>
      </c>
      <c r="Q15320" s="33">
        <v>454311577</v>
      </c>
      <c r="R15320" s="33">
        <v>45431</v>
      </c>
      <c r="S15320" s="33">
        <v>1577</v>
      </c>
    </row>
    <row r="15321" spans="1:19" x14ac:dyDescent="0.3">
      <c r="A15321" s="5">
        <v>44684.878104745374</v>
      </c>
      <c r="B15321" s="35">
        <v>44197</v>
      </c>
      <c r="C15321" s="35">
        <v>44561</v>
      </c>
      <c r="D15321" s="33">
        <v>3967468</v>
      </c>
      <c r="E15321" s="33">
        <v>39</v>
      </c>
      <c r="F15321" s="33">
        <v>67468</v>
      </c>
      <c r="G15321" s="33">
        <v>2399089</v>
      </c>
      <c r="H15321" s="33">
        <v>7166769</v>
      </c>
      <c r="I15321" s="33" t="s">
        <v>668</v>
      </c>
      <c r="J15321" s="33" t="s">
        <v>26</v>
      </c>
      <c r="K15321" s="33" t="s">
        <v>683</v>
      </c>
      <c r="L15321" s="33" t="s">
        <v>237199</v>
      </c>
      <c r="M15321" s="33" t="s">
        <v>237199</v>
      </c>
      <c r="N15321" s="33" t="s">
        <v>683</v>
      </c>
      <c r="O15321" s="33" t="s">
        <v>731</v>
      </c>
      <c r="P15321" s="34" t="s">
        <v>39</v>
      </c>
      <c r="Q15321" s="33">
        <v>454311576</v>
      </c>
      <c r="R15321" s="33">
        <v>45431</v>
      </c>
      <c r="S15321" s="33">
        <v>1576</v>
      </c>
    </row>
    <row r="15322" spans="1:19" x14ac:dyDescent="0.3">
      <c r="A15322" s="5">
        <v>44684.878104745374</v>
      </c>
      <c r="B15322" s="35">
        <v>44197</v>
      </c>
      <c r="C15322" s="35">
        <v>44561</v>
      </c>
      <c r="D15322" s="33">
        <v>3967468</v>
      </c>
      <c r="E15322" s="33">
        <v>39</v>
      </c>
      <c r="F15322" s="33">
        <v>67468</v>
      </c>
      <c r="G15322" s="33">
        <v>2399089</v>
      </c>
      <c r="H15322" s="33">
        <v>7166769</v>
      </c>
      <c r="I15322" s="33" t="s">
        <v>668</v>
      </c>
      <c r="J15322" s="33" t="s">
        <v>26</v>
      </c>
      <c r="K15322" s="33" t="s">
        <v>683</v>
      </c>
      <c r="L15322" s="33" t="s">
        <v>237199</v>
      </c>
      <c r="M15322" s="33" t="s">
        <v>237199</v>
      </c>
      <c r="N15322" s="33" t="s">
        <v>683</v>
      </c>
      <c r="O15322" s="33" t="s">
        <v>26</v>
      </c>
      <c r="P15322" s="34" t="s">
        <v>39</v>
      </c>
      <c r="Q15322" s="33">
        <v>454311576</v>
      </c>
      <c r="R15322" s="33">
        <v>45431</v>
      </c>
      <c r="S15322" s="33">
        <v>1576</v>
      </c>
    </row>
    <row r="15323" spans="1:19" x14ac:dyDescent="0.3">
      <c r="A15323" s="5">
        <v>44684.878104745374</v>
      </c>
      <c r="B15323" s="35">
        <v>44197</v>
      </c>
      <c r="C15323" s="35">
        <v>44561</v>
      </c>
      <c r="D15323" s="33">
        <v>3967468</v>
      </c>
      <c r="E15323" s="33">
        <v>39</v>
      </c>
      <c r="F15323" s="33">
        <v>67468</v>
      </c>
      <c r="G15323" s="33">
        <v>2399089</v>
      </c>
      <c r="H15323" s="33">
        <v>7166769</v>
      </c>
      <c r="I15323" s="33" t="s">
        <v>668</v>
      </c>
      <c r="J15323" s="33" t="s">
        <v>26</v>
      </c>
      <c r="K15323" s="33" t="s">
        <v>683</v>
      </c>
      <c r="L15323" s="33" t="s">
        <v>237200</v>
      </c>
      <c r="M15323" s="33" t="s">
        <v>237200</v>
      </c>
      <c r="N15323" s="33" t="s">
        <v>683</v>
      </c>
      <c r="O15323" s="33" t="s">
        <v>731</v>
      </c>
      <c r="P15323" s="34" t="s">
        <v>39</v>
      </c>
      <c r="Q15323" s="33">
        <v>454311567</v>
      </c>
      <c r="R15323" s="33">
        <v>45431</v>
      </c>
      <c r="S15323" s="33">
        <v>1567</v>
      </c>
    </row>
    <row r="15324" spans="1:19" x14ac:dyDescent="0.3">
      <c r="A15324" s="5">
        <v>44684.878104745374</v>
      </c>
      <c r="B15324" s="35">
        <v>44197</v>
      </c>
      <c r="C15324" s="35">
        <v>44561</v>
      </c>
      <c r="D15324" s="33">
        <v>3967468</v>
      </c>
      <c r="E15324" s="33">
        <v>39</v>
      </c>
      <c r="F15324" s="33">
        <v>67468</v>
      </c>
      <c r="G15324" s="33">
        <v>2399089</v>
      </c>
      <c r="H15324" s="33">
        <v>7166769</v>
      </c>
      <c r="I15324" s="33" t="s">
        <v>668</v>
      </c>
      <c r="J15324" s="33" t="s">
        <v>26</v>
      </c>
      <c r="K15324" s="33" t="s">
        <v>683</v>
      </c>
      <c r="L15324" s="33" t="s">
        <v>237200</v>
      </c>
      <c r="M15324" s="33" t="s">
        <v>237200</v>
      </c>
      <c r="N15324" s="33" t="s">
        <v>683</v>
      </c>
      <c r="O15324" s="33" t="s">
        <v>26</v>
      </c>
      <c r="P15324" s="34" t="s">
        <v>39</v>
      </c>
      <c r="Q15324" s="33">
        <v>454311567</v>
      </c>
      <c r="R15324" s="33">
        <v>45431</v>
      </c>
      <c r="S15324" s="33">
        <v>1567</v>
      </c>
    </row>
    <row r="15325" spans="1:19" x14ac:dyDescent="0.3">
      <c r="A15325" s="5">
        <v>44684.878104745374</v>
      </c>
      <c r="B15325" s="35">
        <v>44197</v>
      </c>
      <c r="C15325" s="35">
        <v>44561</v>
      </c>
      <c r="D15325" s="33">
        <v>3967468</v>
      </c>
      <c r="E15325" s="33">
        <v>39</v>
      </c>
      <c r="F15325" s="33">
        <v>67468</v>
      </c>
      <c r="G15325" s="33">
        <v>2399089</v>
      </c>
      <c r="H15325" s="33">
        <v>7166769</v>
      </c>
      <c r="I15325" s="33" t="s">
        <v>668</v>
      </c>
      <c r="J15325" s="33" t="s">
        <v>26</v>
      </c>
      <c r="K15325" s="33" t="s">
        <v>683</v>
      </c>
      <c r="L15325" s="33" t="s">
        <v>237201</v>
      </c>
      <c r="M15325" s="33" t="s">
        <v>237201</v>
      </c>
      <c r="N15325" s="33" t="s">
        <v>683</v>
      </c>
      <c r="O15325" s="33" t="s">
        <v>731</v>
      </c>
      <c r="P15325" s="34" t="s">
        <v>39</v>
      </c>
      <c r="Q15325" s="33">
        <v>454245252</v>
      </c>
      <c r="R15325" s="33">
        <v>45424</v>
      </c>
      <c r="S15325" s="33">
        <v>5252</v>
      </c>
    </row>
    <row r="15326" spans="1:19" x14ac:dyDescent="0.3">
      <c r="A15326" s="5">
        <v>44684.878104745374</v>
      </c>
      <c r="B15326" s="35">
        <v>44197</v>
      </c>
      <c r="C15326" s="35">
        <v>44561</v>
      </c>
      <c r="D15326" s="33">
        <v>3967468</v>
      </c>
      <c r="E15326" s="33">
        <v>39</v>
      </c>
      <c r="F15326" s="33">
        <v>67468</v>
      </c>
      <c r="G15326" s="33">
        <v>2399089</v>
      </c>
      <c r="H15326" s="33">
        <v>7166769</v>
      </c>
      <c r="I15326" s="33" t="s">
        <v>668</v>
      </c>
      <c r="J15326" s="33" t="s">
        <v>26</v>
      </c>
      <c r="K15326" s="33" t="s">
        <v>683</v>
      </c>
      <c r="L15326" s="33" t="s">
        <v>237202</v>
      </c>
      <c r="M15326" s="33" t="s">
        <v>237202</v>
      </c>
      <c r="N15326" s="33" t="s">
        <v>683</v>
      </c>
      <c r="O15326" s="33" t="s">
        <v>731</v>
      </c>
      <c r="P15326" s="34" t="s">
        <v>39</v>
      </c>
      <c r="Q15326" s="33">
        <v>454311568</v>
      </c>
      <c r="R15326" s="33">
        <v>45431</v>
      </c>
      <c r="S15326" s="33">
        <v>1568</v>
      </c>
    </row>
    <row r="15327" spans="1:19" x14ac:dyDescent="0.3">
      <c r="A15327" s="5">
        <v>44684.878104745374</v>
      </c>
      <c r="B15327" s="35">
        <v>44197</v>
      </c>
      <c r="C15327" s="35">
        <v>44561</v>
      </c>
      <c r="D15327" s="33">
        <v>3967468</v>
      </c>
      <c r="E15327" s="33">
        <v>39</v>
      </c>
      <c r="F15327" s="33">
        <v>67468</v>
      </c>
      <c r="G15327" s="33">
        <v>2399089</v>
      </c>
      <c r="H15327" s="33">
        <v>7166769</v>
      </c>
      <c r="I15327" s="33" t="s">
        <v>668</v>
      </c>
      <c r="J15327" s="33" t="s">
        <v>26</v>
      </c>
      <c r="K15327" s="33" t="s">
        <v>683</v>
      </c>
      <c r="L15327" s="33" t="s">
        <v>237202</v>
      </c>
      <c r="M15327" s="33" t="s">
        <v>237202</v>
      </c>
      <c r="N15327" s="33" t="s">
        <v>683</v>
      </c>
      <c r="O15327" s="33" t="s">
        <v>26</v>
      </c>
      <c r="P15327" s="34" t="s">
        <v>39</v>
      </c>
      <c r="Q15327" s="33">
        <v>454311568</v>
      </c>
      <c r="R15327" s="33">
        <v>45431</v>
      </c>
      <c r="S15327" s="33">
        <v>1568</v>
      </c>
    </row>
    <row r="15328" spans="1:19" x14ac:dyDescent="0.3">
      <c r="A15328" s="5">
        <v>44684.878104745374</v>
      </c>
      <c r="B15328" s="35">
        <v>44197</v>
      </c>
      <c r="C15328" s="35">
        <v>44561</v>
      </c>
      <c r="D15328" s="33">
        <v>3967468</v>
      </c>
      <c r="E15328" s="33">
        <v>39</v>
      </c>
      <c r="F15328" s="33">
        <v>67468</v>
      </c>
      <c r="G15328" s="33">
        <v>2399089</v>
      </c>
      <c r="H15328" s="33">
        <v>7166769</v>
      </c>
      <c r="I15328" s="33" t="s">
        <v>668</v>
      </c>
      <c r="J15328" s="33" t="s">
        <v>26</v>
      </c>
      <c r="K15328" s="33" t="s">
        <v>683</v>
      </c>
      <c r="L15328" s="33" t="s">
        <v>237203</v>
      </c>
      <c r="M15328" s="33" t="s">
        <v>237203</v>
      </c>
      <c r="N15328" s="33" t="s">
        <v>683</v>
      </c>
      <c r="O15328" s="33" t="s">
        <v>731</v>
      </c>
      <c r="P15328" s="34" t="s">
        <v>39</v>
      </c>
      <c r="Q15328" s="33">
        <v>454245251</v>
      </c>
      <c r="R15328" s="33">
        <v>45424</v>
      </c>
      <c r="S15328" s="33">
        <v>5251</v>
      </c>
    </row>
    <row r="15329" spans="1:19" x14ac:dyDescent="0.3">
      <c r="A15329" s="5">
        <v>44684.878104745374</v>
      </c>
      <c r="B15329" s="35">
        <v>44197</v>
      </c>
      <c r="C15329" s="35">
        <v>44561</v>
      </c>
      <c r="D15329" s="33">
        <v>3967468</v>
      </c>
      <c r="E15329" s="33">
        <v>39</v>
      </c>
      <c r="F15329" s="33">
        <v>67468</v>
      </c>
      <c r="G15329" s="33">
        <v>2399089</v>
      </c>
      <c r="H15329" s="33">
        <v>7166769</v>
      </c>
      <c r="I15329" s="33" t="s">
        <v>668</v>
      </c>
      <c r="J15329" s="33" t="s">
        <v>26</v>
      </c>
      <c r="K15329" s="33" t="s">
        <v>683</v>
      </c>
      <c r="L15329" s="33" t="s">
        <v>237204</v>
      </c>
      <c r="M15329" s="33" t="s">
        <v>237204</v>
      </c>
      <c r="N15329" s="33" t="s">
        <v>683</v>
      </c>
      <c r="O15329" s="33" t="s">
        <v>731</v>
      </c>
      <c r="P15329" s="34" t="s">
        <v>39</v>
      </c>
      <c r="Q15329" s="33">
        <v>454312233</v>
      </c>
      <c r="R15329" s="33">
        <v>45431</v>
      </c>
      <c r="S15329" s="33">
        <v>2233</v>
      </c>
    </row>
    <row r="15330" spans="1:19" x14ac:dyDescent="0.3">
      <c r="A15330" s="5">
        <v>44684.878104745374</v>
      </c>
      <c r="B15330" s="35">
        <v>44197</v>
      </c>
      <c r="C15330" s="35">
        <v>44561</v>
      </c>
      <c r="D15330" s="33">
        <v>3967468</v>
      </c>
      <c r="E15330" s="33">
        <v>39</v>
      </c>
      <c r="F15330" s="33">
        <v>67468</v>
      </c>
      <c r="G15330" s="33">
        <v>2399089</v>
      </c>
      <c r="H15330" s="33">
        <v>7166769</v>
      </c>
      <c r="I15330" s="33" t="s">
        <v>668</v>
      </c>
      <c r="J15330" s="33" t="s">
        <v>26</v>
      </c>
      <c r="K15330" s="33" t="s">
        <v>683</v>
      </c>
      <c r="L15330" s="33" t="s">
        <v>237204</v>
      </c>
      <c r="M15330" s="33" t="s">
        <v>237204</v>
      </c>
      <c r="N15330" s="33" t="s">
        <v>683</v>
      </c>
      <c r="O15330" s="33" t="s">
        <v>26</v>
      </c>
      <c r="P15330" s="34" t="s">
        <v>39</v>
      </c>
      <c r="Q15330" s="33">
        <v>454312233</v>
      </c>
      <c r="R15330" s="33">
        <v>45431</v>
      </c>
      <c r="S15330" s="33">
        <v>2233</v>
      </c>
    </row>
    <row r="15331" spans="1:19" x14ac:dyDescent="0.3">
      <c r="A15331" s="5">
        <v>44684.878104745374</v>
      </c>
      <c r="B15331" s="35">
        <v>44197</v>
      </c>
      <c r="C15331" s="35">
        <v>44561</v>
      </c>
      <c r="D15331" s="33">
        <v>3967468</v>
      </c>
      <c r="E15331" s="33">
        <v>39</v>
      </c>
      <c r="F15331" s="33">
        <v>67468</v>
      </c>
      <c r="G15331" s="33">
        <v>2399089</v>
      </c>
      <c r="H15331" s="33">
        <v>7166769</v>
      </c>
      <c r="I15331" s="33" t="s">
        <v>668</v>
      </c>
      <c r="J15331" s="33" t="s">
        <v>26</v>
      </c>
      <c r="K15331" s="33" t="s">
        <v>683</v>
      </c>
      <c r="L15331" s="33" t="s">
        <v>237205</v>
      </c>
      <c r="M15331" s="33" t="s">
        <v>237205</v>
      </c>
      <c r="N15331" s="33" t="s">
        <v>683</v>
      </c>
      <c r="O15331" s="33" t="s">
        <v>731</v>
      </c>
      <c r="P15331" s="34" t="s">
        <v>39</v>
      </c>
      <c r="Q15331" s="33">
        <v>454311577</v>
      </c>
      <c r="R15331" s="33">
        <v>45431</v>
      </c>
      <c r="S15331" s="33">
        <v>1577</v>
      </c>
    </row>
    <row r="15332" spans="1:19" x14ac:dyDescent="0.3">
      <c r="A15332" s="5">
        <v>44684.878104745374</v>
      </c>
      <c r="B15332" s="35">
        <v>44197</v>
      </c>
      <c r="C15332" s="35">
        <v>44561</v>
      </c>
      <c r="D15332" s="33">
        <v>3967468</v>
      </c>
      <c r="E15332" s="33">
        <v>39</v>
      </c>
      <c r="F15332" s="33">
        <v>67468</v>
      </c>
      <c r="G15332" s="33">
        <v>2399089</v>
      </c>
      <c r="H15332" s="33">
        <v>7166769</v>
      </c>
      <c r="I15332" s="33" t="s">
        <v>668</v>
      </c>
      <c r="J15332" s="33" t="s">
        <v>26</v>
      </c>
      <c r="K15332" s="33" t="s">
        <v>683</v>
      </c>
      <c r="L15332" s="33" t="s">
        <v>237205</v>
      </c>
      <c r="M15332" s="33" t="s">
        <v>237205</v>
      </c>
      <c r="N15332" s="33" t="s">
        <v>683</v>
      </c>
      <c r="O15332" s="33" t="s">
        <v>26</v>
      </c>
      <c r="P15332" s="34" t="s">
        <v>39</v>
      </c>
      <c r="Q15332" s="33">
        <v>454311577</v>
      </c>
      <c r="R15332" s="33">
        <v>45431</v>
      </c>
      <c r="S15332" s="33">
        <v>1577</v>
      </c>
    </row>
    <row r="15333" spans="1:19" x14ac:dyDescent="0.3">
      <c r="A15333" s="5">
        <v>44684.878104745374</v>
      </c>
      <c r="B15333" s="35">
        <v>44197</v>
      </c>
      <c r="C15333" s="35">
        <v>44561</v>
      </c>
      <c r="D15333" s="33">
        <v>3967468</v>
      </c>
      <c r="E15333" s="33">
        <v>39</v>
      </c>
      <c r="F15333" s="33">
        <v>67468</v>
      </c>
      <c r="G15333" s="33">
        <v>2399089</v>
      </c>
      <c r="H15333" s="33">
        <v>7166769</v>
      </c>
      <c r="I15333" s="33" t="s">
        <v>668</v>
      </c>
      <c r="J15333" s="33" t="s">
        <v>26</v>
      </c>
      <c r="K15333" s="33" t="s">
        <v>683</v>
      </c>
      <c r="L15333" s="33" t="s">
        <v>237206</v>
      </c>
      <c r="M15333" s="33" t="s">
        <v>237206</v>
      </c>
      <c r="N15333" s="33" t="s">
        <v>683</v>
      </c>
      <c r="O15333" s="33" t="s">
        <v>731</v>
      </c>
      <c r="P15333" s="34" t="s">
        <v>39</v>
      </c>
      <c r="Q15333" s="33">
        <v>454245252</v>
      </c>
      <c r="R15333" s="33">
        <v>45424</v>
      </c>
      <c r="S15333" s="33">
        <v>5252</v>
      </c>
    </row>
    <row r="15334" spans="1:19" x14ac:dyDescent="0.3">
      <c r="A15334" s="5">
        <v>44684.878104745374</v>
      </c>
      <c r="B15334" s="35">
        <v>44197</v>
      </c>
      <c r="C15334" s="35">
        <v>44561</v>
      </c>
      <c r="D15334" s="33">
        <v>3967468</v>
      </c>
      <c r="E15334" s="33">
        <v>39</v>
      </c>
      <c r="F15334" s="33">
        <v>67468</v>
      </c>
      <c r="G15334" s="33">
        <v>2399089</v>
      </c>
      <c r="H15334" s="33">
        <v>7166769</v>
      </c>
      <c r="I15334" s="33" t="s">
        <v>668</v>
      </c>
      <c r="J15334" s="33" t="s">
        <v>26</v>
      </c>
      <c r="K15334" s="33" t="s">
        <v>683</v>
      </c>
      <c r="L15334" s="33" t="s">
        <v>237207</v>
      </c>
      <c r="M15334" s="33" t="s">
        <v>237208</v>
      </c>
      <c r="N15334" s="33" t="s">
        <v>715</v>
      </c>
      <c r="O15334" s="33" t="s">
        <v>731</v>
      </c>
      <c r="P15334" s="34" t="s">
        <v>39</v>
      </c>
      <c r="Q15334" s="33">
        <v>454314839</v>
      </c>
      <c r="R15334" s="33">
        <v>45431</v>
      </c>
      <c r="S15334" s="33">
        <v>4839</v>
      </c>
    </row>
    <row r="15335" spans="1:19" x14ac:dyDescent="0.3">
      <c r="A15335" s="5">
        <v>44684.878104745374</v>
      </c>
      <c r="B15335" s="35">
        <v>44197</v>
      </c>
      <c r="C15335" s="35">
        <v>44561</v>
      </c>
      <c r="D15335" s="33">
        <v>3967468</v>
      </c>
      <c r="E15335" s="33">
        <v>39</v>
      </c>
      <c r="F15335" s="33">
        <v>67468</v>
      </c>
      <c r="G15335" s="33">
        <v>2399089</v>
      </c>
      <c r="H15335" s="33">
        <v>7166769</v>
      </c>
      <c r="I15335" s="33" t="s">
        <v>668</v>
      </c>
      <c r="J15335" s="33" t="s">
        <v>26</v>
      </c>
      <c r="K15335" s="33" t="s">
        <v>683</v>
      </c>
      <c r="L15335" s="33" t="s">
        <v>237209</v>
      </c>
      <c r="M15335" s="33" t="s">
        <v>237210</v>
      </c>
      <c r="N15335" s="33" t="s">
        <v>714</v>
      </c>
      <c r="O15335" s="33" t="s">
        <v>731</v>
      </c>
      <c r="P15335" s="34" t="s">
        <v>39</v>
      </c>
      <c r="Q15335" s="33">
        <v>454312897</v>
      </c>
      <c r="R15335" s="33">
        <v>45431</v>
      </c>
      <c r="S15335" s="33">
        <v>2897</v>
      </c>
    </row>
    <row r="15336" spans="1:19" x14ac:dyDescent="0.3">
      <c r="A15336" s="5">
        <v>44684.878104745374</v>
      </c>
      <c r="B15336" s="35">
        <v>44197</v>
      </c>
      <c r="C15336" s="35">
        <v>44561</v>
      </c>
      <c r="D15336" s="33">
        <v>3967468</v>
      </c>
      <c r="E15336" s="33">
        <v>39</v>
      </c>
      <c r="F15336" s="33">
        <v>67468</v>
      </c>
      <c r="G15336" s="33">
        <v>2399089</v>
      </c>
      <c r="H15336" s="33">
        <v>7166769</v>
      </c>
      <c r="I15336" s="33" t="s">
        <v>668</v>
      </c>
      <c r="J15336" s="33" t="s">
        <v>26</v>
      </c>
      <c r="K15336" s="33" t="s">
        <v>683</v>
      </c>
      <c r="L15336" s="33" t="s">
        <v>237209</v>
      </c>
      <c r="M15336" s="33" t="s">
        <v>237210</v>
      </c>
      <c r="N15336" s="33" t="s">
        <v>714</v>
      </c>
      <c r="O15336" s="33" t="s">
        <v>26</v>
      </c>
      <c r="P15336" s="34" t="s">
        <v>39</v>
      </c>
      <c r="Q15336" s="33">
        <v>454312897</v>
      </c>
      <c r="R15336" s="33">
        <v>45431</v>
      </c>
      <c r="S15336" s="33">
        <v>2897</v>
      </c>
    </row>
    <row r="15337" spans="1:19" x14ac:dyDescent="0.3">
      <c r="A15337" s="5">
        <v>44684.878104745374</v>
      </c>
      <c r="B15337" s="35">
        <v>44197</v>
      </c>
      <c r="C15337" s="35">
        <v>44561</v>
      </c>
      <c r="D15337" s="33">
        <v>3967468</v>
      </c>
      <c r="E15337" s="33">
        <v>39</v>
      </c>
      <c r="F15337" s="33">
        <v>67468</v>
      </c>
      <c r="G15337" s="33">
        <v>2399089</v>
      </c>
      <c r="H15337" s="33">
        <v>7166769</v>
      </c>
      <c r="I15337" s="33" t="s">
        <v>668</v>
      </c>
      <c r="J15337" s="33" t="s">
        <v>26</v>
      </c>
      <c r="K15337" s="33" t="s">
        <v>683</v>
      </c>
      <c r="L15337" s="33" t="s">
        <v>237211</v>
      </c>
      <c r="M15337" s="33" t="s">
        <v>237210</v>
      </c>
      <c r="N15337" s="33" t="s">
        <v>715</v>
      </c>
      <c r="O15337" s="33" t="s">
        <v>731</v>
      </c>
      <c r="P15337" s="34" t="s">
        <v>39</v>
      </c>
      <c r="Q15337" s="33">
        <v>454312897</v>
      </c>
      <c r="R15337" s="33">
        <v>45431</v>
      </c>
      <c r="S15337" s="33">
        <v>2897</v>
      </c>
    </row>
    <row r="15338" spans="1:19" x14ac:dyDescent="0.3">
      <c r="A15338" s="5">
        <v>44684.878104745374</v>
      </c>
      <c r="B15338" s="35">
        <v>44197</v>
      </c>
      <c r="C15338" s="35">
        <v>44561</v>
      </c>
      <c r="D15338" s="33">
        <v>3967468</v>
      </c>
      <c r="E15338" s="33">
        <v>39</v>
      </c>
      <c r="F15338" s="33">
        <v>67468</v>
      </c>
      <c r="G15338" s="33">
        <v>2399089</v>
      </c>
      <c r="H15338" s="33">
        <v>7166769</v>
      </c>
      <c r="I15338" s="33" t="s">
        <v>668</v>
      </c>
      <c r="J15338" s="33" t="s">
        <v>26</v>
      </c>
      <c r="K15338" s="33" t="s">
        <v>683</v>
      </c>
      <c r="L15338" s="33" t="s">
        <v>237211</v>
      </c>
      <c r="M15338" s="33" t="s">
        <v>237210</v>
      </c>
      <c r="N15338" s="33" t="s">
        <v>715</v>
      </c>
      <c r="O15338" s="33" t="s">
        <v>26</v>
      </c>
      <c r="P15338" s="34" t="s">
        <v>39</v>
      </c>
      <c r="Q15338" s="33">
        <v>454312897</v>
      </c>
      <c r="R15338" s="33">
        <v>45431</v>
      </c>
      <c r="S15338" s="33">
        <v>2897</v>
      </c>
    </row>
    <row r="15339" spans="1:19" x14ac:dyDescent="0.3">
      <c r="A15339" s="5">
        <v>44684.878104745374</v>
      </c>
      <c r="B15339" s="35">
        <v>44197</v>
      </c>
      <c r="C15339" s="35">
        <v>44561</v>
      </c>
      <c r="D15339" s="33">
        <v>3967468</v>
      </c>
      <c r="E15339" s="33">
        <v>39</v>
      </c>
      <c r="F15339" s="33">
        <v>67468</v>
      </c>
      <c r="G15339" s="33">
        <v>2399089</v>
      </c>
      <c r="H15339" s="33">
        <v>7166769</v>
      </c>
      <c r="I15339" s="33" t="s">
        <v>668</v>
      </c>
      <c r="J15339" s="33" t="s">
        <v>26</v>
      </c>
      <c r="K15339" s="33" t="s">
        <v>683</v>
      </c>
      <c r="L15339" s="33" t="s">
        <v>237212</v>
      </c>
      <c r="M15339" s="33" t="s">
        <v>237210</v>
      </c>
      <c r="N15339" s="33" t="s">
        <v>716</v>
      </c>
      <c r="O15339" s="33" t="s">
        <v>731</v>
      </c>
      <c r="P15339" s="34" t="s">
        <v>39</v>
      </c>
      <c r="Q15339" s="33">
        <v>454312897</v>
      </c>
      <c r="R15339" s="33">
        <v>45431</v>
      </c>
      <c r="S15339" s="33">
        <v>2897</v>
      </c>
    </row>
    <row r="15340" spans="1:19" x14ac:dyDescent="0.3">
      <c r="A15340" s="5">
        <v>44684.878104745374</v>
      </c>
      <c r="B15340" s="35">
        <v>44197</v>
      </c>
      <c r="C15340" s="35">
        <v>44561</v>
      </c>
      <c r="D15340" s="33">
        <v>3967468</v>
      </c>
      <c r="E15340" s="33">
        <v>39</v>
      </c>
      <c r="F15340" s="33">
        <v>67468</v>
      </c>
      <c r="G15340" s="33">
        <v>2399089</v>
      </c>
      <c r="H15340" s="33">
        <v>7166769</v>
      </c>
      <c r="I15340" s="33" t="s">
        <v>668</v>
      </c>
      <c r="J15340" s="33" t="s">
        <v>26</v>
      </c>
      <c r="K15340" s="33" t="s">
        <v>683</v>
      </c>
      <c r="L15340" s="33" t="s">
        <v>237212</v>
      </c>
      <c r="M15340" s="33" t="s">
        <v>237210</v>
      </c>
      <c r="N15340" s="33" t="s">
        <v>716</v>
      </c>
      <c r="O15340" s="33" t="s">
        <v>26</v>
      </c>
      <c r="P15340" s="34" t="s">
        <v>39</v>
      </c>
      <c r="Q15340" s="33">
        <v>454312897</v>
      </c>
      <c r="R15340" s="33">
        <v>45431</v>
      </c>
      <c r="S15340" s="33">
        <v>2897</v>
      </c>
    </row>
    <row r="15341" spans="1:19" x14ac:dyDescent="0.3">
      <c r="A15341" s="5">
        <v>44684.878104745374</v>
      </c>
      <c r="B15341" s="35">
        <v>44197</v>
      </c>
      <c r="C15341" s="35">
        <v>44561</v>
      </c>
      <c r="D15341" s="33">
        <v>3967468</v>
      </c>
      <c r="E15341" s="33">
        <v>39</v>
      </c>
      <c r="F15341" s="33">
        <v>67468</v>
      </c>
      <c r="G15341" s="33">
        <v>2399089</v>
      </c>
      <c r="H15341" s="33">
        <v>7166769</v>
      </c>
      <c r="I15341" s="33" t="s">
        <v>668</v>
      </c>
      <c r="J15341" s="33" t="s">
        <v>26</v>
      </c>
      <c r="K15341" s="33" t="s">
        <v>683</v>
      </c>
      <c r="L15341" s="33" t="s">
        <v>237210</v>
      </c>
      <c r="M15341" s="33" t="s">
        <v>237210</v>
      </c>
      <c r="N15341" s="33" t="s">
        <v>683</v>
      </c>
      <c r="O15341" s="33" t="s">
        <v>731</v>
      </c>
      <c r="P15341" s="34" t="s">
        <v>39</v>
      </c>
      <c r="Q15341" s="33">
        <v>454312896</v>
      </c>
      <c r="R15341" s="33">
        <v>45431</v>
      </c>
      <c r="S15341" s="33">
        <v>2896</v>
      </c>
    </row>
    <row r="15342" spans="1:19" x14ac:dyDescent="0.3">
      <c r="A15342" s="5">
        <v>44684.878104745374</v>
      </c>
      <c r="B15342" s="35">
        <v>44197</v>
      </c>
      <c r="C15342" s="35">
        <v>44561</v>
      </c>
      <c r="D15342" s="33">
        <v>3967468</v>
      </c>
      <c r="E15342" s="33">
        <v>39</v>
      </c>
      <c r="F15342" s="33">
        <v>67468</v>
      </c>
      <c r="G15342" s="33">
        <v>2399089</v>
      </c>
      <c r="H15342" s="33">
        <v>7166769</v>
      </c>
      <c r="I15342" s="33" t="s">
        <v>668</v>
      </c>
      <c r="J15342" s="33" t="s">
        <v>26</v>
      </c>
      <c r="K15342" s="33" t="s">
        <v>683</v>
      </c>
      <c r="L15342" s="33" t="s">
        <v>237213</v>
      </c>
      <c r="M15342" s="33" t="s">
        <v>237213</v>
      </c>
      <c r="N15342" s="33" t="s">
        <v>683</v>
      </c>
      <c r="O15342" s="33" t="s">
        <v>731</v>
      </c>
      <c r="P15342" s="34" t="s">
        <v>39</v>
      </c>
      <c r="Q15342" s="33">
        <v>454311001</v>
      </c>
      <c r="R15342" s="33">
        <v>45431</v>
      </c>
      <c r="S15342" s="33">
        <v>1001</v>
      </c>
    </row>
    <row r="15343" spans="1:19" x14ac:dyDescent="0.3">
      <c r="A15343" s="5">
        <v>44684.878104745374</v>
      </c>
      <c r="B15343" s="35">
        <v>44197</v>
      </c>
      <c r="C15343" s="35">
        <v>44561</v>
      </c>
      <c r="D15343" s="33">
        <v>3967468</v>
      </c>
      <c r="E15343" s="33">
        <v>39</v>
      </c>
      <c r="F15343" s="33">
        <v>67468</v>
      </c>
      <c r="G15343" s="33">
        <v>2399089</v>
      </c>
      <c r="H15343" s="33">
        <v>7166769</v>
      </c>
      <c r="I15343" s="33" t="s">
        <v>668</v>
      </c>
      <c r="J15343" s="33" t="s">
        <v>26</v>
      </c>
      <c r="K15343" s="33" t="s">
        <v>683</v>
      </c>
      <c r="L15343" s="33" t="s">
        <v>237214</v>
      </c>
      <c r="M15343" s="33" t="s">
        <v>237215</v>
      </c>
      <c r="N15343" s="33" t="s">
        <v>714</v>
      </c>
      <c r="O15343" s="33" t="s">
        <v>731</v>
      </c>
      <c r="P15343" s="34" t="s">
        <v>39</v>
      </c>
      <c r="Q15343" s="33">
        <v>454314835</v>
      </c>
      <c r="R15343" s="33">
        <v>45431</v>
      </c>
      <c r="S15343" s="33">
        <v>4835</v>
      </c>
    </row>
    <row r="15344" spans="1:19" x14ac:dyDescent="0.3">
      <c r="A15344" s="5">
        <v>44684.878104745374</v>
      </c>
      <c r="B15344" s="35">
        <v>44197</v>
      </c>
      <c r="C15344" s="35">
        <v>44561</v>
      </c>
      <c r="D15344" s="33">
        <v>3967468</v>
      </c>
      <c r="E15344" s="33">
        <v>39</v>
      </c>
      <c r="F15344" s="33">
        <v>67468</v>
      </c>
      <c r="G15344" s="33">
        <v>2399089</v>
      </c>
      <c r="H15344" s="33">
        <v>7166769</v>
      </c>
      <c r="I15344" s="33" t="s">
        <v>668</v>
      </c>
      <c r="J15344" s="33" t="s">
        <v>26</v>
      </c>
      <c r="K15344" s="33" t="s">
        <v>683</v>
      </c>
      <c r="L15344" s="33" t="s">
        <v>237214</v>
      </c>
      <c r="M15344" s="33" t="s">
        <v>237215</v>
      </c>
      <c r="N15344" s="33" t="s">
        <v>714</v>
      </c>
      <c r="O15344" s="33" t="s">
        <v>26</v>
      </c>
      <c r="P15344" s="34" t="s">
        <v>39</v>
      </c>
      <c r="Q15344" s="33">
        <v>454314835</v>
      </c>
      <c r="R15344" s="33">
        <v>45431</v>
      </c>
      <c r="S15344" s="33">
        <v>4835</v>
      </c>
    </row>
    <row r="15345" spans="1:19" x14ac:dyDescent="0.3">
      <c r="A15345" s="5">
        <v>44684.878104745374</v>
      </c>
      <c r="B15345" s="35">
        <v>44197</v>
      </c>
      <c r="C15345" s="35">
        <v>44561</v>
      </c>
      <c r="D15345" s="33">
        <v>3967468</v>
      </c>
      <c r="E15345" s="33">
        <v>39</v>
      </c>
      <c r="F15345" s="33">
        <v>67468</v>
      </c>
      <c r="G15345" s="33">
        <v>2399089</v>
      </c>
      <c r="H15345" s="33">
        <v>7166769</v>
      </c>
      <c r="I15345" s="33" t="s">
        <v>668</v>
      </c>
      <c r="J15345" s="33" t="s">
        <v>26</v>
      </c>
      <c r="K15345" s="33" t="s">
        <v>683</v>
      </c>
      <c r="L15345" s="33" t="s">
        <v>237216</v>
      </c>
      <c r="M15345" s="33" t="s">
        <v>237215</v>
      </c>
      <c r="N15345" s="33" t="s">
        <v>715</v>
      </c>
      <c r="O15345" s="33" t="s">
        <v>731</v>
      </c>
      <c r="P15345" s="34" t="s">
        <v>39</v>
      </c>
      <c r="Q15345" s="33">
        <v>454314835</v>
      </c>
      <c r="R15345" s="33">
        <v>45431</v>
      </c>
      <c r="S15345" s="33">
        <v>4835</v>
      </c>
    </row>
    <row r="15346" spans="1:19" x14ac:dyDescent="0.3">
      <c r="A15346" s="5">
        <v>44684.878104745374</v>
      </c>
      <c r="B15346" s="35">
        <v>44197</v>
      </c>
      <c r="C15346" s="35">
        <v>44561</v>
      </c>
      <c r="D15346" s="33">
        <v>3967468</v>
      </c>
      <c r="E15346" s="33">
        <v>39</v>
      </c>
      <c r="F15346" s="33">
        <v>67468</v>
      </c>
      <c r="G15346" s="33">
        <v>2399089</v>
      </c>
      <c r="H15346" s="33">
        <v>7166769</v>
      </c>
      <c r="I15346" s="33" t="s">
        <v>668</v>
      </c>
      <c r="J15346" s="33" t="s">
        <v>26</v>
      </c>
      <c r="K15346" s="33" t="s">
        <v>683</v>
      </c>
      <c r="L15346" s="33" t="s">
        <v>237216</v>
      </c>
      <c r="M15346" s="33" t="s">
        <v>237215</v>
      </c>
      <c r="N15346" s="33" t="s">
        <v>715</v>
      </c>
      <c r="O15346" s="33" t="s">
        <v>26</v>
      </c>
      <c r="P15346" s="34" t="s">
        <v>39</v>
      </c>
      <c r="Q15346" s="33">
        <v>454314835</v>
      </c>
      <c r="R15346" s="33">
        <v>45431</v>
      </c>
      <c r="S15346" s="33">
        <v>4835</v>
      </c>
    </row>
    <row r="15347" spans="1:19" x14ac:dyDescent="0.3">
      <c r="A15347" s="5">
        <v>44684.878104745374</v>
      </c>
      <c r="B15347" s="35">
        <v>44197</v>
      </c>
      <c r="C15347" s="35">
        <v>44561</v>
      </c>
      <c r="D15347" s="33">
        <v>3967468</v>
      </c>
      <c r="E15347" s="33">
        <v>39</v>
      </c>
      <c r="F15347" s="33">
        <v>67468</v>
      </c>
      <c r="G15347" s="33">
        <v>2399089</v>
      </c>
      <c r="H15347" s="33">
        <v>7166769</v>
      </c>
      <c r="I15347" s="33" t="s">
        <v>668</v>
      </c>
      <c r="J15347" s="33" t="s">
        <v>26</v>
      </c>
      <c r="K15347" s="33" t="s">
        <v>683</v>
      </c>
      <c r="L15347" s="33" t="s">
        <v>237217</v>
      </c>
      <c r="M15347" s="33" t="s">
        <v>237215</v>
      </c>
      <c r="N15347" s="33" t="s">
        <v>716</v>
      </c>
      <c r="O15347" s="33" t="s">
        <v>731</v>
      </c>
      <c r="P15347" s="34" t="s">
        <v>39</v>
      </c>
      <c r="Q15347" s="33">
        <v>454314835</v>
      </c>
      <c r="R15347" s="33">
        <v>45431</v>
      </c>
      <c r="S15347" s="33">
        <v>4835</v>
      </c>
    </row>
    <row r="15348" spans="1:19" x14ac:dyDescent="0.3">
      <c r="A15348" s="5">
        <v>44684.878104745374</v>
      </c>
      <c r="B15348" s="35">
        <v>44197</v>
      </c>
      <c r="C15348" s="35">
        <v>44561</v>
      </c>
      <c r="D15348" s="33">
        <v>3967468</v>
      </c>
      <c r="E15348" s="33">
        <v>39</v>
      </c>
      <c r="F15348" s="33">
        <v>67468</v>
      </c>
      <c r="G15348" s="33">
        <v>2399089</v>
      </c>
      <c r="H15348" s="33">
        <v>7166769</v>
      </c>
      <c r="I15348" s="33" t="s">
        <v>668</v>
      </c>
      <c r="J15348" s="33" t="s">
        <v>26</v>
      </c>
      <c r="K15348" s="33" t="s">
        <v>683</v>
      </c>
      <c r="L15348" s="33" t="s">
        <v>237217</v>
      </c>
      <c r="M15348" s="33" t="s">
        <v>237215</v>
      </c>
      <c r="N15348" s="33" t="s">
        <v>716</v>
      </c>
      <c r="O15348" s="33" t="s">
        <v>26</v>
      </c>
      <c r="P15348" s="34" t="s">
        <v>39</v>
      </c>
      <c r="Q15348" s="33">
        <v>454314835</v>
      </c>
      <c r="R15348" s="33">
        <v>45431</v>
      </c>
      <c r="S15348" s="33">
        <v>4835</v>
      </c>
    </row>
    <row r="15349" spans="1:19" x14ac:dyDescent="0.3">
      <c r="A15349" s="5">
        <v>44684.878104745374</v>
      </c>
      <c r="B15349" s="35">
        <v>44197</v>
      </c>
      <c r="C15349" s="35">
        <v>44561</v>
      </c>
      <c r="D15349" s="33">
        <v>3967468</v>
      </c>
      <c r="E15349" s="33">
        <v>39</v>
      </c>
      <c r="F15349" s="33">
        <v>67468</v>
      </c>
      <c r="G15349" s="33">
        <v>2399089</v>
      </c>
      <c r="H15349" s="33">
        <v>7166769</v>
      </c>
      <c r="I15349" s="33" t="s">
        <v>668</v>
      </c>
      <c r="J15349" s="33" t="s">
        <v>26</v>
      </c>
      <c r="K15349" s="33" t="s">
        <v>683</v>
      </c>
      <c r="L15349" s="33" t="s">
        <v>237218</v>
      </c>
      <c r="M15349" s="33" t="s">
        <v>237219</v>
      </c>
      <c r="N15349" s="33" t="s">
        <v>714</v>
      </c>
      <c r="O15349" s="33" t="s">
        <v>731</v>
      </c>
      <c r="P15349" s="34" t="s">
        <v>39</v>
      </c>
      <c r="Q15349" s="33">
        <v>454314867</v>
      </c>
      <c r="R15349" s="33">
        <v>45431</v>
      </c>
      <c r="S15349" s="33">
        <v>4867</v>
      </c>
    </row>
    <row r="15350" spans="1:19" x14ac:dyDescent="0.3">
      <c r="A15350" s="5">
        <v>44684.878104745374</v>
      </c>
      <c r="B15350" s="35">
        <v>44197</v>
      </c>
      <c r="C15350" s="35">
        <v>44561</v>
      </c>
      <c r="D15350" s="33">
        <v>3967468</v>
      </c>
      <c r="E15350" s="33">
        <v>39</v>
      </c>
      <c r="F15350" s="33">
        <v>67468</v>
      </c>
      <c r="G15350" s="33">
        <v>2399089</v>
      </c>
      <c r="H15350" s="33">
        <v>7166769</v>
      </c>
      <c r="I15350" s="33" t="s">
        <v>668</v>
      </c>
      <c r="J15350" s="33" t="s">
        <v>26</v>
      </c>
      <c r="K15350" s="33" t="s">
        <v>683</v>
      </c>
      <c r="L15350" s="33" t="s">
        <v>237218</v>
      </c>
      <c r="M15350" s="33" t="s">
        <v>237219</v>
      </c>
      <c r="N15350" s="33" t="s">
        <v>714</v>
      </c>
      <c r="O15350" s="33" t="s">
        <v>26</v>
      </c>
      <c r="P15350" s="34" t="s">
        <v>39</v>
      </c>
      <c r="Q15350" s="33">
        <v>454314867</v>
      </c>
      <c r="R15350" s="33">
        <v>45431</v>
      </c>
      <c r="S15350" s="33">
        <v>4867</v>
      </c>
    </row>
    <row r="15351" spans="1:19" x14ac:dyDescent="0.3">
      <c r="A15351" s="5">
        <v>44684.878104745374</v>
      </c>
      <c r="B15351" s="35">
        <v>44197</v>
      </c>
      <c r="C15351" s="35">
        <v>44561</v>
      </c>
      <c r="D15351" s="33">
        <v>3967468</v>
      </c>
      <c r="E15351" s="33">
        <v>39</v>
      </c>
      <c r="F15351" s="33">
        <v>67468</v>
      </c>
      <c r="G15351" s="33">
        <v>2399089</v>
      </c>
      <c r="H15351" s="33">
        <v>7166769</v>
      </c>
      <c r="I15351" s="33" t="s">
        <v>668</v>
      </c>
      <c r="J15351" s="33" t="s">
        <v>26</v>
      </c>
      <c r="K15351" s="33" t="s">
        <v>683</v>
      </c>
      <c r="L15351" s="33" t="s">
        <v>237220</v>
      </c>
      <c r="M15351" s="33" t="s">
        <v>237219</v>
      </c>
      <c r="N15351" s="33" t="s">
        <v>715</v>
      </c>
      <c r="O15351" s="33" t="s">
        <v>731</v>
      </c>
      <c r="P15351" s="34" t="s">
        <v>39</v>
      </c>
      <c r="Q15351" s="33">
        <v>454314867</v>
      </c>
      <c r="R15351" s="33">
        <v>45431</v>
      </c>
      <c r="S15351" s="33">
        <v>4867</v>
      </c>
    </row>
    <row r="15352" spans="1:19" x14ac:dyDescent="0.3">
      <c r="A15352" s="5">
        <v>44684.878104745374</v>
      </c>
      <c r="B15352" s="35">
        <v>44197</v>
      </c>
      <c r="C15352" s="35">
        <v>44561</v>
      </c>
      <c r="D15352" s="33">
        <v>3967468</v>
      </c>
      <c r="E15352" s="33">
        <v>39</v>
      </c>
      <c r="F15352" s="33">
        <v>67468</v>
      </c>
      <c r="G15352" s="33">
        <v>2399089</v>
      </c>
      <c r="H15352" s="33">
        <v>7166769</v>
      </c>
      <c r="I15352" s="33" t="s">
        <v>668</v>
      </c>
      <c r="J15352" s="33" t="s">
        <v>26</v>
      </c>
      <c r="K15352" s="33" t="s">
        <v>683</v>
      </c>
      <c r="L15352" s="33" t="s">
        <v>237220</v>
      </c>
      <c r="M15352" s="33" t="s">
        <v>237219</v>
      </c>
      <c r="N15352" s="33" t="s">
        <v>715</v>
      </c>
      <c r="O15352" s="33" t="s">
        <v>26</v>
      </c>
      <c r="P15352" s="34" t="s">
        <v>39</v>
      </c>
      <c r="Q15352" s="33">
        <v>454314867</v>
      </c>
      <c r="R15352" s="33">
        <v>45431</v>
      </c>
      <c r="S15352" s="33">
        <v>4867</v>
      </c>
    </row>
    <row r="15353" spans="1:19" x14ac:dyDescent="0.3">
      <c r="A15353" s="5">
        <v>44684.878104745374</v>
      </c>
      <c r="B15353" s="35">
        <v>44197</v>
      </c>
      <c r="C15353" s="35">
        <v>44561</v>
      </c>
      <c r="D15353" s="33">
        <v>3967468</v>
      </c>
      <c r="E15353" s="33">
        <v>39</v>
      </c>
      <c r="F15353" s="33">
        <v>67468</v>
      </c>
      <c r="G15353" s="33">
        <v>2399089</v>
      </c>
      <c r="H15353" s="33">
        <v>7166769</v>
      </c>
      <c r="I15353" s="33" t="s">
        <v>668</v>
      </c>
      <c r="J15353" s="33" t="s">
        <v>26</v>
      </c>
      <c r="K15353" s="33" t="s">
        <v>683</v>
      </c>
      <c r="L15353" s="33" t="s">
        <v>237221</v>
      </c>
      <c r="M15353" s="33" t="s">
        <v>237219</v>
      </c>
      <c r="N15353" s="33" t="s">
        <v>716</v>
      </c>
      <c r="O15353" s="33" t="s">
        <v>731</v>
      </c>
      <c r="P15353" s="34" t="s">
        <v>39</v>
      </c>
      <c r="Q15353" s="33">
        <v>454314867</v>
      </c>
      <c r="R15353" s="33">
        <v>45431</v>
      </c>
      <c r="S15353" s="33">
        <v>4867</v>
      </c>
    </row>
    <row r="15354" spans="1:19" x14ac:dyDescent="0.3">
      <c r="A15354" s="5">
        <v>44684.878104745374</v>
      </c>
      <c r="B15354" s="35">
        <v>44197</v>
      </c>
      <c r="C15354" s="35">
        <v>44561</v>
      </c>
      <c r="D15354" s="33">
        <v>3967468</v>
      </c>
      <c r="E15354" s="33">
        <v>39</v>
      </c>
      <c r="F15354" s="33">
        <v>67468</v>
      </c>
      <c r="G15354" s="33">
        <v>2399089</v>
      </c>
      <c r="H15354" s="33">
        <v>7166769</v>
      </c>
      <c r="I15354" s="33" t="s">
        <v>668</v>
      </c>
      <c r="J15354" s="33" t="s">
        <v>26</v>
      </c>
      <c r="K15354" s="33" t="s">
        <v>683</v>
      </c>
      <c r="L15354" s="33" t="s">
        <v>237221</v>
      </c>
      <c r="M15354" s="33" t="s">
        <v>237219</v>
      </c>
      <c r="N15354" s="33" t="s">
        <v>716</v>
      </c>
      <c r="O15354" s="33" t="s">
        <v>26</v>
      </c>
      <c r="P15354" s="34" t="s">
        <v>39</v>
      </c>
      <c r="Q15354" s="33">
        <v>454314867</v>
      </c>
      <c r="R15354" s="33">
        <v>45431</v>
      </c>
      <c r="S15354" s="33">
        <v>4867</v>
      </c>
    </row>
    <row r="15355" spans="1:19" x14ac:dyDescent="0.3">
      <c r="A15355" s="5">
        <v>44684.878104745374</v>
      </c>
      <c r="B15355" s="35">
        <v>44197</v>
      </c>
      <c r="C15355" s="35">
        <v>44561</v>
      </c>
      <c r="D15355" s="33">
        <v>3967468</v>
      </c>
      <c r="E15355" s="33">
        <v>39</v>
      </c>
      <c r="F15355" s="33">
        <v>67468</v>
      </c>
      <c r="G15355" s="33">
        <v>2399089</v>
      </c>
      <c r="H15355" s="33">
        <v>7166769</v>
      </c>
      <c r="I15355" s="33" t="s">
        <v>668</v>
      </c>
      <c r="J15355" s="33" t="s">
        <v>26</v>
      </c>
      <c r="K15355" s="33" t="s">
        <v>683</v>
      </c>
      <c r="L15355" s="33" t="s">
        <v>237219</v>
      </c>
      <c r="M15355" s="33" t="s">
        <v>237219</v>
      </c>
      <c r="N15355" s="33" t="s">
        <v>683</v>
      </c>
      <c r="O15355" s="33" t="s">
        <v>731</v>
      </c>
      <c r="P15355" s="34" t="s">
        <v>39</v>
      </c>
      <c r="Q15355" s="33">
        <v>454314866</v>
      </c>
      <c r="R15355" s="33">
        <v>45431</v>
      </c>
      <c r="S15355" s="33">
        <v>4866</v>
      </c>
    </row>
    <row r="15356" spans="1:19" x14ac:dyDescent="0.3">
      <c r="A15356" s="5">
        <v>44684.878104745374</v>
      </c>
      <c r="B15356" s="35">
        <v>44197</v>
      </c>
      <c r="C15356" s="35">
        <v>44561</v>
      </c>
      <c r="D15356" s="33">
        <v>3967468</v>
      </c>
      <c r="E15356" s="33">
        <v>39</v>
      </c>
      <c r="F15356" s="33">
        <v>67468</v>
      </c>
      <c r="G15356" s="33">
        <v>2399089</v>
      </c>
      <c r="H15356" s="33">
        <v>7166769</v>
      </c>
      <c r="I15356" s="33" t="s">
        <v>668</v>
      </c>
      <c r="J15356" s="33" t="s">
        <v>26</v>
      </c>
      <c r="K15356" s="33" t="s">
        <v>683</v>
      </c>
      <c r="L15356" s="33" t="s">
        <v>237222</v>
      </c>
      <c r="M15356" s="33" t="s">
        <v>237222</v>
      </c>
      <c r="N15356" s="33" t="s">
        <v>683</v>
      </c>
      <c r="O15356" s="33" t="s">
        <v>731</v>
      </c>
      <c r="P15356" s="34" t="s">
        <v>39</v>
      </c>
      <c r="Q15356" s="33">
        <v>454042448</v>
      </c>
      <c r="R15356" s="33">
        <v>45404</v>
      </c>
      <c r="S15356" s="33">
        <v>2448</v>
      </c>
    </row>
    <row r="15357" spans="1:19" x14ac:dyDescent="0.3">
      <c r="A15357" s="5">
        <v>44684.878104745374</v>
      </c>
      <c r="B15357" s="35">
        <v>44197</v>
      </c>
      <c r="C15357" s="35">
        <v>44561</v>
      </c>
      <c r="D15357" s="33">
        <v>3967468</v>
      </c>
      <c r="E15357" s="33">
        <v>39</v>
      </c>
      <c r="F15357" s="33">
        <v>67468</v>
      </c>
      <c r="G15357" s="33">
        <v>2399089</v>
      </c>
      <c r="H15357" s="33">
        <v>7166769</v>
      </c>
      <c r="I15357" s="33" t="s">
        <v>668</v>
      </c>
      <c r="J15357" s="33" t="s">
        <v>26</v>
      </c>
      <c r="K15357" s="33" t="s">
        <v>683</v>
      </c>
      <c r="L15357" s="33" t="s">
        <v>237223</v>
      </c>
      <c r="M15357" s="33" t="s">
        <v>237223</v>
      </c>
      <c r="N15357" s="33" t="s">
        <v>683</v>
      </c>
      <c r="O15357" s="33" t="s">
        <v>731</v>
      </c>
      <c r="P15357" s="34" t="s">
        <v>39</v>
      </c>
      <c r="Q15357" s="33">
        <v>454312732</v>
      </c>
      <c r="R15357" s="33">
        <v>45431</v>
      </c>
      <c r="S15357" s="33">
        <v>2732</v>
      </c>
    </row>
    <row r="15358" spans="1:19" x14ac:dyDescent="0.3">
      <c r="A15358" s="5">
        <v>44684.878104745374</v>
      </c>
      <c r="B15358" s="35">
        <v>44197</v>
      </c>
      <c r="C15358" s="35">
        <v>44561</v>
      </c>
      <c r="D15358" s="33">
        <v>3967468</v>
      </c>
      <c r="E15358" s="33">
        <v>39</v>
      </c>
      <c r="F15358" s="33">
        <v>67468</v>
      </c>
      <c r="G15358" s="33">
        <v>2399089</v>
      </c>
      <c r="H15358" s="33">
        <v>7166769</v>
      </c>
      <c r="I15358" s="33" t="s">
        <v>668</v>
      </c>
      <c r="J15358" s="33" t="s">
        <v>26</v>
      </c>
      <c r="K15358" s="33" t="s">
        <v>683</v>
      </c>
      <c r="L15358" s="33" t="s">
        <v>237223</v>
      </c>
      <c r="M15358" s="33" t="s">
        <v>237223</v>
      </c>
      <c r="N15358" s="33" t="s">
        <v>683</v>
      </c>
      <c r="O15358" s="33" t="s">
        <v>26</v>
      </c>
      <c r="P15358" s="34" t="s">
        <v>39</v>
      </c>
      <c r="Q15358" s="33">
        <v>454312732</v>
      </c>
      <c r="R15358" s="33">
        <v>45431</v>
      </c>
      <c r="S15358" s="33">
        <v>2732</v>
      </c>
    </row>
    <row r="15359" spans="1:19" x14ac:dyDescent="0.3">
      <c r="A15359" s="5">
        <v>44684.878104745374</v>
      </c>
      <c r="B15359" s="35">
        <v>44197</v>
      </c>
      <c r="C15359" s="35">
        <v>44561</v>
      </c>
      <c r="D15359" s="33">
        <v>3967468</v>
      </c>
      <c r="E15359" s="33">
        <v>39</v>
      </c>
      <c r="F15359" s="33">
        <v>67468</v>
      </c>
      <c r="G15359" s="33">
        <v>2399089</v>
      </c>
      <c r="H15359" s="33">
        <v>7166769</v>
      </c>
      <c r="I15359" s="33" t="s">
        <v>668</v>
      </c>
      <c r="J15359" s="33" t="s">
        <v>26</v>
      </c>
      <c r="K15359" s="33" t="s">
        <v>683</v>
      </c>
      <c r="L15359" s="33" t="s">
        <v>237224</v>
      </c>
      <c r="M15359" s="33" t="s">
        <v>237224</v>
      </c>
      <c r="N15359" s="33" t="s">
        <v>683</v>
      </c>
      <c r="O15359" s="33" t="s">
        <v>731</v>
      </c>
      <c r="P15359" s="34" t="s">
        <v>39</v>
      </c>
      <c r="Q15359" s="33">
        <v>454311576</v>
      </c>
      <c r="R15359" s="33">
        <v>45431</v>
      </c>
      <c r="S15359" s="33">
        <v>1576</v>
      </c>
    </row>
    <row r="15360" spans="1:19" x14ac:dyDescent="0.3">
      <c r="A15360" s="5">
        <v>44684.878104745374</v>
      </c>
      <c r="B15360" s="35">
        <v>44197</v>
      </c>
      <c r="C15360" s="35">
        <v>44561</v>
      </c>
      <c r="D15360" s="33">
        <v>3967468</v>
      </c>
      <c r="E15360" s="33">
        <v>39</v>
      </c>
      <c r="F15360" s="33">
        <v>67468</v>
      </c>
      <c r="G15360" s="33">
        <v>2399089</v>
      </c>
      <c r="H15360" s="33">
        <v>7166769</v>
      </c>
      <c r="I15360" s="33" t="s">
        <v>668</v>
      </c>
      <c r="J15360" s="33" t="s">
        <v>26</v>
      </c>
      <c r="K15360" s="33" t="s">
        <v>683</v>
      </c>
      <c r="L15360" s="33" t="s">
        <v>237224</v>
      </c>
      <c r="M15360" s="33" t="s">
        <v>237224</v>
      </c>
      <c r="N15360" s="33" t="s">
        <v>683</v>
      </c>
      <c r="O15360" s="33" t="s">
        <v>26</v>
      </c>
      <c r="P15360" s="34" t="s">
        <v>39</v>
      </c>
      <c r="Q15360" s="33">
        <v>454311576</v>
      </c>
      <c r="R15360" s="33">
        <v>45431</v>
      </c>
      <c r="S15360" s="33">
        <v>1576</v>
      </c>
    </row>
    <row r="15361" spans="1:19" x14ac:dyDescent="0.3">
      <c r="A15361" s="5">
        <v>44684.878104745374</v>
      </c>
      <c r="B15361" s="35">
        <v>44197</v>
      </c>
      <c r="C15361" s="35">
        <v>44561</v>
      </c>
      <c r="D15361" s="33">
        <v>3967468</v>
      </c>
      <c r="E15361" s="33">
        <v>39</v>
      </c>
      <c r="F15361" s="33">
        <v>67468</v>
      </c>
      <c r="G15361" s="33">
        <v>2399089</v>
      </c>
      <c r="H15361" s="33">
        <v>7166769</v>
      </c>
      <c r="I15361" s="33" t="s">
        <v>668</v>
      </c>
      <c r="J15361" s="33" t="s">
        <v>26</v>
      </c>
      <c r="K15361" s="33" t="s">
        <v>683</v>
      </c>
      <c r="L15361" s="33" t="s">
        <v>237225</v>
      </c>
      <c r="M15361" s="33" t="s">
        <v>237225</v>
      </c>
      <c r="N15361" s="33" t="s">
        <v>683</v>
      </c>
      <c r="O15361" s="33" t="s">
        <v>731</v>
      </c>
      <c r="P15361" s="34" t="s">
        <v>39</v>
      </c>
      <c r="Q15361" s="33">
        <v>454245251</v>
      </c>
      <c r="R15361" s="33">
        <v>45424</v>
      </c>
      <c r="S15361" s="33">
        <v>5251</v>
      </c>
    </row>
    <row r="15362" spans="1:19" x14ac:dyDescent="0.3">
      <c r="A15362" s="5">
        <v>44684.878104745374</v>
      </c>
      <c r="B15362" s="35">
        <v>44197</v>
      </c>
      <c r="C15362" s="35">
        <v>44561</v>
      </c>
      <c r="D15362" s="33">
        <v>3967468</v>
      </c>
      <c r="E15362" s="33">
        <v>39</v>
      </c>
      <c r="F15362" s="33">
        <v>67468</v>
      </c>
      <c r="G15362" s="33">
        <v>2399089</v>
      </c>
      <c r="H15362" s="33">
        <v>7166769</v>
      </c>
      <c r="I15362" s="33" t="s">
        <v>668</v>
      </c>
      <c r="J15362" s="33" t="s">
        <v>26</v>
      </c>
      <c r="K15362" s="33" t="s">
        <v>683</v>
      </c>
      <c r="L15362" s="33" t="s">
        <v>237226</v>
      </c>
      <c r="M15362" s="33" t="s">
        <v>237226</v>
      </c>
      <c r="N15362" s="33" t="s">
        <v>683</v>
      </c>
      <c r="O15362" s="33" t="s">
        <v>731</v>
      </c>
      <c r="P15362" s="34" t="s">
        <v>39</v>
      </c>
      <c r="Q15362" s="33">
        <v>454245252</v>
      </c>
      <c r="R15362" s="33">
        <v>45424</v>
      </c>
      <c r="S15362" s="33">
        <v>5252</v>
      </c>
    </row>
    <row r="15363" spans="1:19" x14ac:dyDescent="0.3">
      <c r="A15363" s="5">
        <v>44684.878104745374</v>
      </c>
      <c r="B15363" s="35">
        <v>44197</v>
      </c>
      <c r="C15363" s="35">
        <v>44561</v>
      </c>
      <c r="D15363" s="33">
        <v>3967468</v>
      </c>
      <c r="E15363" s="33">
        <v>39</v>
      </c>
      <c r="F15363" s="33">
        <v>67468</v>
      </c>
      <c r="G15363" s="33">
        <v>2399089</v>
      </c>
      <c r="H15363" s="33">
        <v>7166769</v>
      </c>
      <c r="I15363" s="33" t="s">
        <v>668</v>
      </c>
      <c r="J15363" s="33" t="s">
        <v>26</v>
      </c>
      <c r="K15363" s="33" t="s">
        <v>683</v>
      </c>
      <c r="L15363" s="33" t="s">
        <v>237227</v>
      </c>
      <c r="M15363" s="33" t="s">
        <v>237227</v>
      </c>
      <c r="N15363" s="33" t="s">
        <v>683</v>
      </c>
      <c r="O15363" s="33" t="s">
        <v>731</v>
      </c>
      <c r="P15363" s="34" t="s">
        <v>39</v>
      </c>
      <c r="Q15363" s="33">
        <v>454245251</v>
      </c>
      <c r="R15363" s="33">
        <v>45424</v>
      </c>
      <c r="S15363" s="33">
        <v>5251</v>
      </c>
    </row>
    <row r="15364" spans="1:19" x14ac:dyDescent="0.3">
      <c r="A15364" s="5">
        <v>44684.878104745374</v>
      </c>
      <c r="B15364" s="35">
        <v>44197</v>
      </c>
      <c r="C15364" s="35">
        <v>44561</v>
      </c>
      <c r="D15364" s="33">
        <v>3967468</v>
      </c>
      <c r="E15364" s="33">
        <v>39</v>
      </c>
      <c r="F15364" s="33">
        <v>67468</v>
      </c>
      <c r="G15364" s="33">
        <v>2399089</v>
      </c>
      <c r="H15364" s="33">
        <v>7166769</v>
      </c>
      <c r="I15364" s="33" t="s">
        <v>668</v>
      </c>
      <c r="J15364" s="33" t="s">
        <v>26</v>
      </c>
      <c r="K15364" s="33" t="s">
        <v>683</v>
      </c>
      <c r="L15364" s="33" t="s">
        <v>237228</v>
      </c>
      <c r="M15364" s="33" t="s">
        <v>237228</v>
      </c>
      <c r="N15364" s="33" t="s">
        <v>683</v>
      </c>
      <c r="O15364" s="33" t="s">
        <v>731</v>
      </c>
      <c r="P15364" s="34" t="s">
        <v>39</v>
      </c>
      <c r="Q15364" s="33">
        <v>454311567</v>
      </c>
      <c r="R15364" s="33">
        <v>45431</v>
      </c>
      <c r="S15364" s="33">
        <v>1567</v>
      </c>
    </row>
    <row r="15365" spans="1:19" x14ac:dyDescent="0.3">
      <c r="A15365" s="5">
        <v>44684.878104745374</v>
      </c>
      <c r="B15365" s="35">
        <v>44197</v>
      </c>
      <c r="C15365" s="35">
        <v>44561</v>
      </c>
      <c r="D15365" s="33">
        <v>3967468</v>
      </c>
      <c r="E15365" s="33">
        <v>39</v>
      </c>
      <c r="F15365" s="33">
        <v>67468</v>
      </c>
      <c r="G15365" s="33">
        <v>2399089</v>
      </c>
      <c r="H15365" s="33">
        <v>7166769</v>
      </c>
      <c r="I15365" s="33" t="s">
        <v>668</v>
      </c>
      <c r="J15365" s="33" t="s">
        <v>26</v>
      </c>
      <c r="K15365" s="33" t="s">
        <v>683</v>
      </c>
      <c r="L15365" s="33" t="s">
        <v>237228</v>
      </c>
      <c r="M15365" s="33" t="s">
        <v>237228</v>
      </c>
      <c r="N15365" s="33" t="s">
        <v>683</v>
      </c>
      <c r="O15365" s="33" t="s">
        <v>26</v>
      </c>
      <c r="P15365" s="34" t="s">
        <v>39</v>
      </c>
      <c r="Q15365" s="33">
        <v>454311567</v>
      </c>
      <c r="R15365" s="33">
        <v>45431</v>
      </c>
      <c r="S15365" s="33">
        <v>1567</v>
      </c>
    </row>
    <row r="15366" spans="1:19" x14ac:dyDescent="0.3">
      <c r="A15366" s="5">
        <v>44684.878104745374</v>
      </c>
      <c r="B15366" s="35">
        <v>44197</v>
      </c>
      <c r="C15366" s="35">
        <v>44561</v>
      </c>
      <c r="D15366" s="33">
        <v>3967468</v>
      </c>
      <c r="E15366" s="33">
        <v>39</v>
      </c>
      <c r="F15366" s="33">
        <v>67468</v>
      </c>
      <c r="G15366" s="33">
        <v>2399089</v>
      </c>
      <c r="H15366" s="33">
        <v>7166769</v>
      </c>
      <c r="I15366" s="33" t="s">
        <v>668</v>
      </c>
      <c r="J15366" s="33" t="s">
        <v>26</v>
      </c>
      <c r="K15366" s="33" t="s">
        <v>683</v>
      </c>
      <c r="L15366" s="33" t="s">
        <v>237229</v>
      </c>
      <c r="M15366" s="33" t="s">
        <v>237229</v>
      </c>
      <c r="N15366" s="33" t="s">
        <v>683</v>
      </c>
      <c r="O15366" s="33" t="s">
        <v>731</v>
      </c>
      <c r="P15366" s="34" t="s">
        <v>39</v>
      </c>
      <c r="Q15366" s="33">
        <v>454245252</v>
      </c>
      <c r="R15366" s="33">
        <v>45424</v>
      </c>
      <c r="S15366" s="33">
        <v>5252</v>
      </c>
    </row>
    <row r="15367" spans="1:19" x14ac:dyDescent="0.3">
      <c r="A15367" s="5">
        <v>44684.878104745374</v>
      </c>
      <c r="B15367" s="35">
        <v>44197</v>
      </c>
      <c r="C15367" s="35">
        <v>44561</v>
      </c>
      <c r="D15367" s="33">
        <v>3967468</v>
      </c>
      <c r="E15367" s="33">
        <v>39</v>
      </c>
      <c r="F15367" s="33">
        <v>67468</v>
      </c>
      <c r="G15367" s="33">
        <v>2399089</v>
      </c>
      <c r="H15367" s="33">
        <v>7166769</v>
      </c>
      <c r="I15367" s="33" t="s">
        <v>668</v>
      </c>
      <c r="J15367" s="33" t="s">
        <v>26</v>
      </c>
      <c r="K15367" s="33" t="s">
        <v>683</v>
      </c>
      <c r="L15367" s="33" t="s">
        <v>237230</v>
      </c>
      <c r="M15367" s="33" t="s">
        <v>237230</v>
      </c>
      <c r="N15367" s="33" t="s">
        <v>683</v>
      </c>
      <c r="O15367" s="33" t="s">
        <v>731</v>
      </c>
      <c r="P15367" s="34" t="s">
        <v>39</v>
      </c>
      <c r="Q15367" s="33">
        <v>454311568</v>
      </c>
      <c r="R15367" s="33">
        <v>45431</v>
      </c>
      <c r="S15367" s="33">
        <v>1568</v>
      </c>
    </row>
    <row r="15368" spans="1:19" x14ac:dyDescent="0.3">
      <c r="A15368" s="5">
        <v>44684.878104745374</v>
      </c>
      <c r="B15368" s="35">
        <v>44197</v>
      </c>
      <c r="C15368" s="35">
        <v>44561</v>
      </c>
      <c r="D15368" s="33">
        <v>3967468</v>
      </c>
      <c r="E15368" s="33">
        <v>39</v>
      </c>
      <c r="F15368" s="33">
        <v>67468</v>
      </c>
      <c r="G15368" s="33">
        <v>2399089</v>
      </c>
      <c r="H15368" s="33">
        <v>7166769</v>
      </c>
      <c r="I15368" s="33" t="s">
        <v>668</v>
      </c>
      <c r="J15368" s="33" t="s">
        <v>26</v>
      </c>
      <c r="K15368" s="33" t="s">
        <v>683</v>
      </c>
      <c r="L15368" s="33" t="s">
        <v>237230</v>
      </c>
      <c r="M15368" s="33" t="s">
        <v>237230</v>
      </c>
      <c r="N15368" s="33" t="s">
        <v>683</v>
      </c>
      <c r="O15368" s="33" t="s">
        <v>26</v>
      </c>
      <c r="P15368" s="34" t="s">
        <v>39</v>
      </c>
      <c r="Q15368" s="33">
        <v>454311568</v>
      </c>
      <c r="R15368" s="33">
        <v>45431</v>
      </c>
      <c r="S15368" s="33">
        <v>1568</v>
      </c>
    </row>
    <row r="15369" spans="1:19" x14ac:dyDescent="0.3">
      <c r="A15369" s="5">
        <v>44684.878104745374</v>
      </c>
      <c r="B15369" s="35">
        <v>44197</v>
      </c>
      <c r="C15369" s="35">
        <v>44561</v>
      </c>
      <c r="D15369" s="33">
        <v>3967468</v>
      </c>
      <c r="E15369" s="33">
        <v>39</v>
      </c>
      <c r="F15369" s="33">
        <v>67468</v>
      </c>
      <c r="G15369" s="33">
        <v>2399089</v>
      </c>
      <c r="H15369" s="33">
        <v>7166769</v>
      </c>
      <c r="I15369" s="33" t="s">
        <v>668</v>
      </c>
      <c r="J15369" s="33" t="s">
        <v>26</v>
      </c>
      <c r="K15369" s="33" t="s">
        <v>683</v>
      </c>
      <c r="L15369" s="33" t="s">
        <v>237231</v>
      </c>
      <c r="M15369" s="33" t="s">
        <v>237232</v>
      </c>
      <c r="N15369" s="33" t="s">
        <v>237233</v>
      </c>
      <c r="O15369" s="33" t="s">
        <v>26</v>
      </c>
      <c r="P15369" s="34" t="s">
        <v>39</v>
      </c>
      <c r="Q15369" s="33">
        <v>454314810</v>
      </c>
      <c r="R15369" s="33">
        <v>45431</v>
      </c>
      <c r="S15369" s="33">
        <v>4810</v>
      </c>
    </row>
    <row r="15370" spans="1:19" x14ac:dyDescent="0.3">
      <c r="A15370" s="5">
        <v>44684.878104745374</v>
      </c>
      <c r="B15370" s="35">
        <v>44197</v>
      </c>
      <c r="C15370" s="35">
        <v>44561</v>
      </c>
      <c r="D15370" s="33">
        <v>3967468</v>
      </c>
      <c r="E15370" s="33">
        <v>39</v>
      </c>
      <c r="F15370" s="33">
        <v>67468</v>
      </c>
      <c r="G15370" s="33">
        <v>2399089</v>
      </c>
      <c r="H15370" s="33">
        <v>7166769</v>
      </c>
      <c r="I15370" s="33" t="s">
        <v>668</v>
      </c>
      <c r="J15370" s="33" t="s">
        <v>26</v>
      </c>
      <c r="K15370" s="33" t="s">
        <v>683</v>
      </c>
      <c r="L15370" s="33" t="s">
        <v>237234</v>
      </c>
      <c r="M15370" s="33" t="s">
        <v>237232</v>
      </c>
      <c r="N15370" s="33" t="s">
        <v>714</v>
      </c>
      <c r="O15370" s="33" t="s">
        <v>731</v>
      </c>
      <c r="P15370" s="34" t="s">
        <v>39</v>
      </c>
      <c r="Q15370" s="33">
        <v>454314811</v>
      </c>
      <c r="R15370" s="33">
        <v>45431</v>
      </c>
      <c r="S15370" s="33">
        <v>4811</v>
      </c>
    </row>
    <row r="15371" spans="1:19" x14ac:dyDescent="0.3">
      <c r="A15371" s="5">
        <v>44684.878104745374</v>
      </c>
      <c r="B15371" s="35">
        <v>44197</v>
      </c>
      <c r="C15371" s="35">
        <v>44561</v>
      </c>
      <c r="D15371" s="33">
        <v>3967468</v>
      </c>
      <c r="E15371" s="33">
        <v>39</v>
      </c>
      <c r="F15371" s="33">
        <v>67468</v>
      </c>
      <c r="G15371" s="33">
        <v>2399089</v>
      </c>
      <c r="H15371" s="33">
        <v>7166769</v>
      </c>
      <c r="I15371" s="33" t="s">
        <v>668</v>
      </c>
      <c r="J15371" s="33" t="s">
        <v>26</v>
      </c>
      <c r="K15371" s="33" t="s">
        <v>683</v>
      </c>
      <c r="L15371" s="33" t="s">
        <v>237234</v>
      </c>
      <c r="M15371" s="33" t="s">
        <v>237232</v>
      </c>
      <c r="N15371" s="33" t="s">
        <v>714</v>
      </c>
      <c r="O15371" s="33" t="s">
        <v>26</v>
      </c>
      <c r="P15371" s="34" t="s">
        <v>39</v>
      </c>
      <c r="Q15371" s="33">
        <v>454314811</v>
      </c>
      <c r="R15371" s="33">
        <v>45431</v>
      </c>
      <c r="S15371" s="33">
        <v>4811</v>
      </c>
    </row>
    <row r="15372" spans="1:19" x14ac:dyDescent="0.3">
      <c r="A15372" s="5">
        <v>44684.878104745374</v>
      </c>
      <c r="B15372" s="35">
        <v>44197</v>
      </c>
      <c r="C15372" s="35">
        <v>44561</v>
      </c>
      <c r="D15372" s="33">
        <v>3967468</v>
      </c>
      <c r="E15372" s="33">
        <v>39</v>
      </c>
      <c r="F15372" s="33">
        <v>67468</v>
      </c>
      <c r="G15372" s="33">
        <v>2399089</v>
      </c>
      <c r="H15372" s="33">
        <v>7166769</v>
      </c>
      <c r="I15372" s="33" t="s">
        <v>668</v>
      </c>
      <c r="J15372" s="33" t="s">
        <v>26</v>
      </c>
      <c r="K15372" s="33" t="s">
        <v>683</v>
      </c>
      <c r="L15372" s="33" t="s">
        <v>237235</v>
      </c>
      <c r="M15372" s="33" t="s">
        <v>237232</v>
      </c>
      <c r="N15372" s="33" t="s">
        <v>715</v>
      </c>
      <c r="O15372" s="33" t="s">
        <v>731</v>
      </c>
      <c r="P15372" s="34" t="s">
        <v>39</v>
      </c>
      <c r="Q15372" s="33">
        <v>454314811</v>
      </c>
      <c r="R15372" s="33">
        <v>45431</v>
      </c>
      <c r="S15372" s="33">
        <v>4811</v>
      </c>
    </row>
    <row r="15373" spans="1:19" x14ac:dyDescent="0.3">
      <c r="A15373" s="5">
        <v>44684.878104745374</v>
      </c>
      <c r="B15373" s="35">
        <v>44197</v>
      </c>
      <c r="C15373" s="35">
        <v>44561</v>
      </c>
      <c r="D15373" s="33">
        <v>3967468</v>
      </c>
      <c r="E15373" s="33">
        <v>39</v>
      </c>
      <c r="F15373" s="33">
        <v>67468</v>
      </c>
      <c r="G15373" s="33">
        <v>2399089</v>
      </c>
      <c r="H15373" s="33">
        <v>7166769</v>
      </c>
      <c r="I15373" s="33" t="s">
        <v>668</v>
      </c>
      <c r="J15373" s="33" t="s">
        <v>26</v>
      </c>
      <c r="K15373" s="33" t="s">
        <v>683</v>
      </c>
      <c r="L15373" s="33" t="s">
        <v>237235</v>
      </c>
      <c r="M15373" s="33" t="s">
        <v>237232</v>
      </c>
      <c r="N15373" s="33" t="s">
        <v>715</v>
      </c>
      <c r="O15373" s="33" t="s">
        <v>26</v>
      </c>
      <c r="P15373" s="34" t="s">
        <v>39</v>
      </c>
      <c r="Q15373" s="33">
        <v>454314811</v>
      </c>
      <c r="R15373" s="33">
        <v>45431</v>
      </c>
      <c r="S15373" s="33">
        <v>4811</v>
      </c>
    </row>
    <row r="15374" spans="1:19" x14ac:dyDescent="0.3">
      <c r="A15374" s="5">
        <v>44684.878104745374</v>
      </c>
      <c r="B15374" s="35">
        <v>44197</v>
      </c>
      <c r="C15374" s="35">
        <v>44561</v>
      </c>
      <c r="D15374" s="33">
        <v>3967468</v>
      </c>
      <c r="E15374" s="33">
        <v>39</v>
      </c>
      <c r="F15374" s="33">
        <v>67468</v>
      </c>
      <c r="G15374" s="33">
        <v>2399089</v>
      </c>
      <c r="H15374" s="33">
        <v>7166769</v>
      </c>
      <c r="I15374" s="33" t="s">
        <v>668</v>
      </c>
      <c r="J15374" s="33" t="s">
        <v>26</v>
      </c>
      <c r="K15374" s="33" t="s">
        <v>683</v>
      </c>
      <c r="L15374" s="33" t="s">
        <v>237236</v>
      </c>
      <c r="M15374" s="33" t="s">
        <v>237232</v>
      </c>
      <c r="N15374" s="33" t="s">
        <v>716</v>
      </c>
      <c r="O15374" s="33" t="s">
        <v>731</v>
      </c>
      <c r="P15374" s="34" t="s">
        <v>39</v>
      </c>
      <c r="Q15374" s="33">
        <v>454314811</v>
      </c>
      <c r="R15374" s="33">
        <v>45431</v>
      </c>
      <c r="S15374" s="33">
        <v>4811</v>
      </c>
    </row>
    <row r="15375" spans="1:19" x14ac:dyDescent="0.3">
      <c r="A15375" s="5">
        <v>44684.878104745374</v>
      </c>
      <c r="B15375" s="35">
        <v>44197</v>
      </c>
      <c r="C15375" s="35">
        <v>44561</v>
      </c>
      <c r="D15375" s="33">
        <v>3967468</v>
      </c>
      <c r="E15375" s="33">
        <v>39</v>
      </c>
      <c r="F15375" s="33">
        <v>67468</v>
      </c>
      <c r="G15375" s="33">
        <v>2399089</v>
      </c>
      <c r="H15375" s="33">
        <v>7166769</v>
      </c>
      <c r="I15375" s="33" t="s">
        <v>668</v>
      </c>
      <c r="J15375" s="33" t="s">
        <v>26</v>
      </c>
      <c r="K15375" s="33" t="s">
        <v>683</v>
      </c>
      <c r="L15375" s="33" t="s">
        <v>237236</v>
      </c>
      <c r="M15375" s="33" t="s">
        <v>237232</v>
      </c>
      <c r="N15375" s="33" t="s">
        <v>716</v>
      </c>
      <c r="O15375" s="33" t="s">
        <v>26</v>
      </c>
      <c r="P15375" s="34" t="s">
        <v>39</v>
      </c>
      <c r="Q15375" s="33">
        <v>454314811</v>
      </c>
      <c r="R15375" s="33">
        <v>45431</v>
      </c>
      <c r="S15375" s="33">
        <v>4811</v>
      </c>
    </row>
    <row r="15376" spans="1:19" x14ac:dyDescent="0.3">
      <c r="A15376" s="5">
        <v>44684.878104745374</v>
      </c>
      <c r="B15376" s="35">
        <v>44197</v>
      </c>
      <c r="C15376" s="35">
        <v>44561</v>
      </c>
      <c r="D15376" s="33">
        <v>3967468</v>
      </c>
      <c r="E15376" s="33">
        <v>39</v>
      </c>
      <c r="F15376" s="33">
        <v>67468</v>
      </c>
      <c r="G15376" s="33">
        <v>2399089</v>
      </c>
      <c r="H15376" s="33">
        <v>7166769</v>
      </c>
      <c r="I15376" s="33" t="s">
        <v>668</v>
      </c>
      <c r="J15376" s="33" t="s">
        <v>26</v>
      </c>
      <c r="K15376" s="33" t="s">
        <v>683</v>
      </c>
      <c r="L15376" s="33" t="s">
        <v>237232</v>
      </c>
      <c r="M15376" s="33" t="s">
        <v>237232</v>
      </c>
      <c r="N15376" s="33" t="s">
        <v>683</v>
      </c>
      <c r="O15376" s="33" t="s">
        <v>731</v>
      </c>
      <c r="P15376" s="34" t="s">
        <v>39</v>
      </c>
      <c r="Q15376" s="33">
        <v>454314810</v>
      </c>
      <c r="R15376" s="33">
        <v>45431</v>
      </c>
      <c r="S15376" s="33">
        <v>4810</v>
      </c>
    </row>
    <row r="15377" spans="1:19" x14ac:dyDescent="0.3">
      <c r="A15377" s="5">
        <v>44684.878104745374</v>
      </c>
      <c r="B15377" s="35">
        <v>44197</v>
      </c>
      <c r="C15377" s="35">
        <v>44561</v>
      </c>
      <c r="D15377" s="33">
        <v>3967468</v>
      </c>
      <c r="E15377" s="33">
        <v>39</v>
      </c>
      <c r="F15377" s="33">
        <v>67468</v>
      </c>
      <c r="G15377" s="33">
        <v>2399089</v>
      </c>
      <c r="H15377" s="33">
        <v>7166769</v>
      </c>
      <c r="I15377" s="33" t="s">
        <v>668</v>
      </c>
      <c r="J15377" s="33" t="s">
        <v>26</v>
      </c>
      <c r="K15377" s="33" t="s">
        <v>683</v>
      </c>
      <c r="L15377" s="33" t="s">
        <v>237237</v>
      </c>
      <c r="M15377" s="33" t="s">
        <v>237238</v>
      </c>
      <c r="N15377" s="33" t="s">
        <v>714</v>
      </c>
      <c r="O15377" s="33" t="s">
        <v>731</v>
      </c>
      <c r="P15377" s="34" t="s">
        <v>39</v>
      </c>
      <c r="Q15377" s="33">
        <v>454314878</v>
      </c>
      <c r="R15377" s="33">
        <v>45431</v>
      </c>
      <c r="S15377" s="33">
        <v>4878</v>
      </c>
    </row>
    <row r="15378" spans="1:19" x14ac:dyDescent="0.3">
      <c r="A15378" s="5">
        <v>44684.878104745374</v>
      </c>
      <c r="B15378" s="35">
        <v>44197</v>
      </c>
      <c r="C15378" s="35">
        <v>44561</v>
      </c>
      <c r="D15378" s="33">
        <v>3967468</v>
      </c>
      <c r="E15378" s="33">
        <v>39</v>
      </c>
      <c r="F15378" s="33">
        <v>67468</v>
      </c>
      <c r="G15378" s="33">
        <v>2399089</v>
      </c>
      <c r="H15378" s="33">
        <v>7166769</v>
      </c>
      <c r="I15378" s="33" t="s">
        <v>668</v>
      </c>
      <c r="J15378" s="33" t="s">
        <v>26</v>
      </c>
      <c r="K15378" s="33" t="s">
        <v>683</v>
      </c>
      <c r="L15378" s="33" t="s">
        <v>237237</v>
      </c>
      <c r="M15378" s="33" t="s">
        <v>237238</v>
      </c>
      <c r="N15378" s="33" t="s">
        <v>714</v>
      </c>
      <c r="O15378" s="33" t="s">
        <v>26</v>
      </c>
      <c r="P15378" s="34" t="s">
        <v>39</v>
      </c>
      <c r="Q15378" s="33">
        <v>454314878</v>
      </c>
      <c r="R15378" s="33">
        <v>45431</v>
      </c>
      <c r="S15378" s="33">
        <v>4878</v>
      </c>
    </row>
    <row r="15379" spans="1:19" x14ac:dyDescent="0.3">
      <c r="A15379" s="5">
        <v>44684.878104745374</v>
      </c>
      <c r="B15379" s="35">
        <v>44197</v>
      </c>
      <c r="C15379" s="35">
        <v>44561</v>
      </c>
      <c r="D15379" s="33">
        <v>3967468</v>
      </c>
      <c r="E15379" s="33">
        <v>39</v>
      </c>
      <c r="F15379" s="33">
        <v>67468</v>
      </c>
      <c r="G15379" s="33">
        <v>2399089</v>
      </c>
      <c r="H15379" s="33">
        <v>7166769</v>
      </c>
      <c r="I15379" s="33" t="s">
        <v>668</v>
      </c>
      <c r="J15379" s="33" t="s">
        <v>26</v>
      </c>
      <c r="K15379" s="33" t="s">
        <v>683</v>
      </c>
      <c r="L15379" s="33" t="s">
        <v>237239</v>
      </c>
      <c r="M15379" s="33" t="s">
        <v>237238</v>
      </c>
      <c r="N15379" s="33" t="s">
        <v>715</v>
      </c>
      <c r="O15379" s="33" t="s">
        <v>731</v>
      </c>
      <c r="P15379" s="34" t="s">
        <v>39</v>
      </c>
      <c r="Q15379" s="33">
        <v>454314878</v>
      </c>
      <c r="R15379" s="33">
        <v>45431</v>
      </c>
      <c r="S15379" s="33">
        <v>4878</v>
      </c>
    </row>
    <row r="15380" spans="1:19" x14ac:dyDescent="0.3">
      <c r="A15380" s="5">
        <v>44684.878104745374</v>
      </c>
      <c r="B15380" s="35">
        <v>44197</v>
      </c>
      <c r="C15380" s="35">
        <v>44561</v>
      </c>
      <c r="D15380" s="33">
        <v>3967468</v>
      </c>
      <c r="E15380" s="33">
        <v>39</v>
      </c>
      <c r="F15380" s="33">
        <v>67468</v>
      </c>
      <c r="G15380" s="33">
        <v>2399089</v>
      </c>
      <c r="H15380" s="33">
        <v>7166769</v>
      </c>
      <c r="I15380" s="33" t="s">
        <v>668</v>
      </c>
      <c r="J15380" s="33" t="s">
        <v>26</v>
      </c>
      <c r="K15380" s="33" t="s">
        <v>683</v>
      </c>
      <c r="L15380" s="33" t="s">
        <v>237239</v>
      </c>
      <c r="M15380" s="33" t="s">
        <v>237238</v>
      </c>
      <c r="N15380" s="33" t="s">
        <v>715</v>
      </c>
      <c r="O15380" s="33" t="s">
        <v>26</v>
      </c>
      <c r="P15380" s="34" t="s">
        <v>39</v>
      </c>
      <c r="Q15380" s="33">
        <v>454314878</v>
      </c>
      <c r="R15380" s="33">
        <v>45431</v>
      </c>
      <c r="S15380" s="33">
        <v>4878</v>
      </c>
    </row>
    <row r="15381" spans="1:19" x14ac:dyDescent="0.3">
      <c r="A15381" s="5">
        <v>44684.878104745374</v>
      </c>
      <c r="B15381" s="35">
        <v>44197</v>
      </c>
      <c r="C15381" s="35">
        <v>44561</v>
      </c>
      <c r="D15381" s="33">
        <v>3967468</v>
      </c>
      <c r="E15381" s="33">
        <v>39</v>
      </c>
      <c r="F15381" s="33">
        <v>67468</v>
      </c>
      <c r="G15381" s="33">
        <v>2399089</v>
      </c>
      <c r="H15381" s="33">
        <v>7166769</v>
      </c>
      <c r="I15381" s="33" t="s">
        <v>668</v>
      </c>
      <c r="J15381" s="33" t="s">
        <v>26</v>
      </c>
      <c r="K15381" s="33" t="s">
        <v>683</v>
      </c>
      <c r="L15381" s="33" t="s">
        <v>237240</v>
      </c>
      <c r="M15381" s="33" t="s">
        <v>237238</v>
      </c>
      <c r="N15381" s="33" t="s">
        <v>716</v>
      </c>
      <c r="O15381" s="33" t="s">
        <v>731</v>
      </c>
      <c r="P15381" s="34" t="s">
        <v>39</v>
      </c>
      <c r="Q15381" s="33">
        <v>454314878</v>
      </c>
      <c r="R15381" s="33">
        <v>45431</v>
      </c>
      <c r="S15381" s="33">
        <v>4878</v>
      </c>
    </row>
    <row r="15382" spans="1:19" x14ac:dyDescent="0.3">
      <c r="A15382" s="5">
        <v>44684.878104745374</v>
      </c>
      <c r="B15382" s="35">
        <v>44197</v>
      </c>
      <c r="C15382" s="35">
        <v>44561</v>
      </c>
      <c r="D15382" s="33">
        <v>3967468</v>
      </c>
      <c r="E15382" s="33">
        <v>39</v>
      </c>
      <c r="F15382" s="33">
        <v>67468</v>
      </c>
      <c r="G15382" s="33">
        <v>2399089</v>
      </c>
      <c r="H15382" s="33">
        <v>7166769</v>
      </c>
      <c r="I15382" s="33" t="s">
        <v>668</v>
      </c>
      <c r="J15382" s="33" t="s">
        <v>26</v>
      </c>
      <c r="K15382" s="33" t="s">
        <v>683</v>
      </c>
      <c r="L15382" s="33" t="s">
        <v>237240</v>
      </c>
      <c r="M15382" s="33" t="s">
        <v>237238</v>
      </c>
      <c r="N15382" s="33" t="s">
        <v>716</v>
      </c>
      <c r="O15382" s="33" t="s">
        <v>26</v>
      </c>
      <c r="P15382" s="34" t="s">
        <v>39</v>
      </c>
      <c r="Q15382" s="33">
        <v>454314878</v>
      </c>
      <c r="R15382" s="33">
        <v>45431</v>
      </c>
      <c r="S15382" s="33">
        <v>4878</v>
      </c>
    </row>
    <row r="15383" spans="1:19" x14ac:dyDescent="0.3">
      <c r="A15383" s="5">
        <v>44684.878104745374</v>
      </c>
      <c r="B15383" s="35">
        <v>44197</v>
      </c>
      <c r="C15383" s="35">
        <v>44561</v>
      </c>
      <c r="D15383" s="33">
        <v>3967468</v>
      </c>
      <c r="E15383" s="33">
        <v>39</v>
      </c>
      <c r="F15383" s="33">
        <v>67468</v>
      </c>
      <c r="G15383" s="33">
        <v>2399089</v>
      </c>
      <c r="H15383" s="33">
        <v>7166769</v>
      </c>
      <c r="I15383" s="33" t="s">
        <v>668</v>
      </c>
      <c r="J15383" s="33" t="s">
        <v>26</v>
      </c>
      <c r="K15383" s="33" t="s">
        <v>683</v>
      </c>
      <c r="L15383" s="33" t="s">
        <v>237238</v>
      </c>
      <c r="M15383" s="33" t="s">
        <v>237238</v>
      </c>
      <c r="N15383" s="33" t="s">
        <v>683</v>
      </c>
      <c r="O15383" s="33" t="s">
        <v>731</v>
      </c>
      <c r="P15383" s="34" t="s">
        <v>39</v>
      </c>
      <c r="Q15383" s="33">
        <v>454314877</v>
      </c>
      <c r="R15383" s="33">
        <v>45431</v>
      </c>
      <c r="S15383" s="33">
        <v>4877</v>
      </c>
    </row>
    <row r="15384" spans="1:19" x14ac:dyDescent="0.3">
      <c r="A15384" s="5">
        <v>44684.878104745374</v>
      </c>
      <c r="B15384" s="35">
        <v>44197</v>
      </c>
      <c r="C15384" s="35">
        <v>44561</v>
      </c>
      <c r="D15384" s="33">
        <v>3967468</v>
      </c>
      <c r="E15384" s="33">
        <v>39</v>
      </c>
      <c r="F15384" s="33">
        <v>67468</v>
      </c>
      <c r="G15384" s="33">
        <v>2399089</v>
      </c>
      <c r="H15384" s="33">
        <v>7166769</v>
      </c>
      <c r="I15384" s="33" t="s">
        <v>668</v>
      </c>
      <c r="J15384" s="33" t="s">
        <v>26</v>
      </c>
      <c r="K15384" s="33" t="s">
        <v>683</v>
      </c>
      <c r="L15384" s="33" t="s">
        <v>237241</v>
      </c>
      <c r="M15384" s="33" t="s">
        <v>237242</v>
      </c>
      <c r="N15384" s="33" t="s">
        <v>714</v>
      </c>
      <c r="O15384" s="33" t="s">
        <v>731</v>
      </c>
      <c r="P15384" s="34" t="s">
        <v>39</v>
      </c>
      <c r="Q15384" s="33">
        <v>454314841</v>
      </c>
      <c r="R15384" s="33">
        <v>45431</v>
      </c>
      <c r="S15384" s="33">
        <v>4841</v>
      </c>
    </row>
    <row r="15385" spans="1:19" x14ac:dyDescent="0.3">
      <c r="A15385" s="5">
        <v>44684.878104745374</v>
      </c>
      <c r="B15385" s="35">
        <v>44197</v>
      </c>
      <c r="C15385" s="35">
        <v>44561</v>
      </c>
      <c r="D15385" s="33">
        <v>3967468</v>
      </c>
      <c r="E15385" s="33">
        <v>39</v>
      </c>
      <c r="F15385" s="33">
        <v>67468</v>
      </c>
      <c r="G15385" s="33">
        <v>2399089</v>
      </c>
      <c r="H15385" s="33">
        <v>7166769</v>
      </c>
      <c r="I15385" s="33" t="s">
        <v>668</v>
      </c>
      <c r="J15385" s="33" t="s">
        <v>26</v>
      </c>
      <c r="K15385" s="33" t="s">
        <v>683</v>
      </c>
      <c r="L15385" s="33" t="s">
        <v>237241</v>
      </c>
      <c r="M15385" s="33" t="s">
        <v>237242</v>
      </c>
      <c r="N15385" s="33" t="s">
        <v>714</v>
      </c>
      <c r="O15385" s="33" t="s">
        <v>26</v>
      </c>
      <c r="P15385" s="34" t="s">
        <v>39</v>
      </c>
      <c r="Q15385" s="33">
        <v>454314841</v>
      </c>
      <c r="R15385" s="33">
        <v>45431</v>
      </c>
      <c r="S15385" s="33">
        <v>4841</v>
      </c>
    </row>
    <row r="15386" spans="1:19" x14ac:dyDescent="0.3">
      <c r="A15386" s="5">
        <v>44684.878104745374</v>
      </c>
      <c r="B15386" s="35">
        <v>44197</v>
      </c>
      <c r="C15386" s="35">
        <v>44561</v>
      </c>
      <c r="D15386" s="33">
        <v>3967468</v>
      </c>
      <c r="E15386" s="33">
        <v>39</v>
      </c>
      <c r="F15386" s="33">
        <v>67468</v>
      </c>
      <c r="G15386" s="33">
        <v>2399089</v>
      </c>
      <c r="H15386" s="33">
        <v>7166769</v>
      </c>
      <c r="I15386" s="33" t="s">
        <v>668</v>
      </c>
      <c r="J15386" s="33" t="s">
        <v>26</v>
      </c>
      <c r="K15386" s="33" t="s">
        <v>683</v>
      </c>
      <c r="L15386" s="33" t="s">
        <v>237243</v>
      </c>
      <c r="M15386" s="33" t="s">
        <v>237242</v>
      </c>
      <c r="N15386" s="33" t="s">
        <v>715</v>
      </c>
      <c r="O15386" s="33" t="s">
        <v>731</v>
      </c>
      <c r="P15386" s="34" t="s">
        <v>39</v>
      </c>
      <c r="Q15386" s="33">
        <v>454314841</v>
      </c>
      <c r="R15386" s="33">
        <v>45431</v>
      </c>
      <c r="S15386" s="33">
        <v>4841</v>
      </c>
    </row>
    <row r="15387" spans="1:19" x14ac:dyDescent="0.3">
      <c r="A15387" s="5">
        <v>44684.878104745374</v>
      </c>
      <c r="B15387" s="35">
        <v>44197</v>
      </c>
      <c r="C15387" s="35">
        <v>44561</v>
      </c>
      <c r="D15387" s="33">
        <v>3967468</v>
      </c>
      <c r="E15387" s="33">
        <v>39</v>
      </c>
      <c r="F15387" s="33">
        <v>67468</v>
      </c>
      <c r="G15387" s="33">
        <v>2399089</v>
      </c>
      <c r="H15387" s="33">
        <v>7166769</v>
      </c>
      <c r="I15387" s="33" t="s">
        <v>668</v>
      </c>
      <c r="J15387" s="33" t="s">
        <v>26</v>
      </c>
      <c r="K15387" s="33" t="s">
        <v>683</v>
      </c>
      <c r="L15387" s="33" t="s">
        <v>237243</v>
      </c>
      <c r="M15387" s="33" t="s">
        <v>237242</v>
      </c>
      <c r="N15387" s="33" t="s">
        <v>715</v>
      </c>
      <c r="O15387" s="33" t="s">
        <v>26</v>
      </c>
      <c r="P15387" s="34" t="s">
        <v>39</v>
      </c>
      <c r="Q15387" s="33">
        <v>454314841</v>
      </c>
      <c r="R15387" s="33">
        <v>45431</v>
      </c>
      <c r="S15387" s="33">
        <v>4841</v>
      </c>
    </row>
    <row r="15388" spans="1:19" x14ac:dyDescent="0.3">
      <c r="A15388" s="5">
        <v>44684.878104745374</v>
      </c>
      <c r="B15388" s="35">
        <v>44197</v>
      </c>
      <c r="C15388" s="35">
        <v>44561</v>
      </c>
      <c r="D15388" s="33">
        <v>3967468</v>
      </c>
      <c r="E15388" s="33">
        <v>39</v>
      </c>
      <c r="F15388" s="33">
        <v>67468</v>
      </c>
      <c r="G15388" s="33">
        <v>2399089</v>
      </c>
      <c r="H15388" s="33">
        <v>7166769</v>
      </c>
      <c r="I15388" s="33" t="s">
        <v>668</v>
      </c>
      <c r="J15388" s="33" t="s">
        <v>26</v>
      </c>
      <c r="K15388" s="33" t="s">
        <v>683</v>
      </c>
      <c r="L15388" s="33" t="s">
        <v>237244</v>
      </c>
      <c r="M15388" s="33" t="s">
        <v>237242</v>
      </c>
      <c r="N15388" s="33" t="s">
        <v>716</v>
      </c>
      <c r="O15388" s="33" t="s">
        <v>731</v>
      </c>
      <c r="P15388" s="34" t="s">
        <v>39</v>
      </c>
      <c r="Q15388" s="33">
        <v>454314841</v>
      </c>
      <c r="R15388" s="33">
        <v>45431</v>
      </c>
      <c r="S15388" s="33">
        <v>4841</v>
      </c>
    </row>
    <row r="15389" spans="1:19" x14ac:dyDescent="0.3">
      <c r="A15389" s="5">
        <v>44684.878104745374</v>
      </c>
      <c r="B15389" s="35">
        <v>44197</v>
      </c>
      <c r="C15389" s="35">
        <v>44561</v>
      </c>
      <c r="D15389" s="33">
        <v>3967468</v>
      </c>
      <c r="E15389" s="33">
        <v>39</v>
      </c>
      <c r="F15389" s="33">
        <v>67468</v>
      </c>
      <c r="G15389" s="33">
        <v>2399089</v>
      </c>
      <c r="H15389" s="33">
        <v>7166769</v>
      </c>
      <c r="I15389" s="33" t="s">
        <v>668</v>
      </c>
      <c r="J15389" s="33" t="s">
        <v>26</v>
      </c>
      <c r="K15389" s="33" t="s">
        <v>683</v>
      </c>
      <c r="L15389" s="33" t="s">
        <v>237244</v>
      </c>
      <c r="M15389" s="33" t="s">
        <v>237242</v>
      </c>
      <c r="N15389" s="33" t="s">
        <v>716</v>
      </c>
      <c r="O15389" s="33" t="s">
        <v>26</v>
      </c>
      <c r="P15389" s="34" t="s">
        <v>39</v>
      </c>
      <c r="Q15389" s="33">
        <v>454314841</v>
      </c>
      <c r="R15389" s="33">
        <v>45431</v>
      </c>
      <c r="S15389" s="33">
        <v>4841</v>
      </c>
    </row>
    <row r="15390" spans="1:19" x14ac:dyDescent="0.3">
      <c r="A15390" s="5">
        <v>44684.878104745374</v>
      </c>
      <c r="B15390" s="35">
        <v>44197</v>
      </c>
      <c r="C15390" s="35">
        <v>44561</v>
      </c>
      <c r="D15390" s="33">
        <v>3967468</v>
      </c>
      <c r="E15390" s="33">
        <v>39</v>
      </c>
      <c r="F15390" s="33">
        <v>67468</v>
      </c>
      <c r="G15390" s="33">
        <v>2399089</v>
      </c>
      <c r="H15390" s="33">
        <v>7166769</v>
      </c>
      <c r="I15390" s="33" t="s">
        <v>668</v>
      </c>
      <c r="J15390" s="33" t="s">
        <v>26</v>
      </c>
      <c r="K15390" s="33" t="s">
        <v>683</v>
      </c>
      <c r="L15390" s="33" t="s">
        <v>237245</v>
      </c>
      <c r="M15390" s="33" t="s">
        <v>237245</v>
      </c>
      <c r="N15390" s="33" t="s">
        <v>683</v>
      </c>
      <c r="O15390" s="33" t="s">
        <v>731</v>
      </c>
      <c r="P15390" s="34" t="s">
        <v>39</v>
      </c>
      <c r="Q15390" s="33">
        <v>454042423</v>
      </c>
      <c r="R15390" s="33">
        <v>45404</v>
      </c>
      <c r="S15390" s="33">
        <v>2423</v>
      </c>
    </row>
    <row r="15391" spans="1:19" x14ac:dyDescent="0.3">
      <c r="A15391" s="5">
        <v>44684.878104745374</v>
      </c>
      <c r="B15391" s="35">
        <v>44197</v>
      </c>
      <c r="C15391" s="35">
        <v>44561</v>
      </c>
      <c r="D15391" s="33">
        <v>3967468</v>
      </c>
      <c r="E15391" s="33">
        <v>39</v>
      </c>
      <c r="F15391" s="33">
        <v>67468</v>
      </c>
      <c r="G15391" s="33">
        <v>2399089</v>
      </c>
      <c r="H15391" s="33">
        <v>7166769</v>
      </c>
      <c r="I15391" s="33" t="s">
        <v>668</v>
      </c>
      <c r="J15391" s="33" t="s">
        <v>26</v>
      </c>
      <c r="K15391" s="33" t="s">
        <v>683</v>
      </c>
      <c r="L15391" s="33" t="s">
        <v>237246</v>
      </c>
      <c r="M15391" s="33" t="s">
        <v>237246</v>
      </c>
      <c r="N15391" s="33" t="s">
        <v>683</v>
      </c>
      <c r="O15391" s="33" t="s">
        <v>731</v>
      </c>
      <c r="P15391" s="34" t="s">
        <v>39</v>
      </c>
      <c r="Q15391" s="33">
        <v>454042447</v>
      </c>
      <c r="R15391" s="33">
        <v>45404</v>
      </c>
      <c r="S15391" s="33">
        <v>2447</v>
      </c>
    </row>
    <row r="15392" spans="1:19" x14ac:dyDescent="0.3">
      <c r="A15392" s="5">
        <v>44684.878104745374</v>
      </c>
      <c r="B15392" s="35">
        <v>44197</v>
      </c>
      <c r="C15392" s="35">
        <v>44561</v>
      </c>
      <c r="D15392" s="33">
        <v>3967468</v>
      </c>
      <c r="E15392" s="33">
        <v>39</v>
      </c>
      <c r="F15392" s="33">
        <v>67468</v>
      </c>
      <c r="G15392" s="33">
        <v>2399089</v>
      </c>
      <c r="H15392" s="33">
        <v>7166769</v>
      </c>
      <c r="I15392" s="33" t="s">
        <v>668</v>
      </c>
      <c r="J15392" s="33" t="s">
        <v>26</v>
      </c>
      <c r="K15392" s="33" t="s">
        <v>683</v>
      </c>
      <c r="L15392" s="33" t="s">
        <v>237247</v>
      </c>
      <c r="M15392" s="33" t="s">
        <v>237247</v>
      </c>
      <c r="N15392" s="33" t="s">
        <v>683</v>
      </c>
      <c r="O15392" s="33" t="s">
        <v>731</v>
      </c>
      <c r="P15392" s="34" t="s">
        <v>39</v>
      </c>
      <c r="Q15392" s="33">
        <v>454311502</v>
      </c>
      <c r="R15392" s="33">
        <v>45431</v>
      </c>
      <c r="S15392" s="33">
        <v>1502</v>
      </c>
    </row>
    <row r="15393" spans="1:19" x14ac:dyDescent="0.3">
      <c r="A15393" s="5">
        <v>44684.878104745374</v>
      </c>
      <c r="B15393" s="35">
        <v>44197</v>
      </c>
      <c r="C15393" s="35">
        <v>44561</v>
      </c>
      <c r="D15393" s="33">
        <v>3967468</v>
      </c>
      <c r="E15393" s="33">
        <v>39</v>
      </c>
      <c r="F15393" s="33">
        <v>67468</v>
      </c>
      <c r="G15393" s="33">
        <v>2399089</v>
      </c>
      <c r="H15393" s="33">
        <v>7166769</v>
      </c>
      <c r="I15393" s="33" t="s">
        <v>668</v>
      </c>
      <c r="J15393" s="33" t="s">
        <v>26</v>
      </c>
      <c r="K15393" s="33" t="s">
        <v>683</v>
      </c>
      <c r="L15393" s="33" t="s">
        <v>237247</v>
      </c>
      <c r="M15393" s="33" t="s">
        <v>237247</v>
      </c>
      <c r="N15393" s="33" t="s">
        <v>683</v>
      </c>
      <c r="O15393" s="33" t="s">
        <v>26</v>
      </c>
      <c r="P15393" s="34" t="s">
        <v>39</v>
      </c>
      <c r="Q15393" s="33">
        <v>454311502</v>
      </c>
      <c r="R15393" s="33">
        <v>45431</v>
      </c>
      <c r="S15393" s="33">
        <v>1502</v>
      </c>
    </row>
    <row r="15394" spans="1:19" x14ac:dyDescent="0.3">
      <c r="A15394" s="5">
        <v>44684.878104745374</v>
      </c>
      <c r="B15394" s="35">
        <v>44197</v>
      </c>
      <c r="C15394" s="35">
        <v>44561</v>
      </c>
      <c r="D15394" s="33">
        <v>3967468</v>
      </c>
      <c r="E15394" s="33">
        <v>39</v>
      </c>
      <c r="F15394" s="33">
        <v>67468</v>
      </c>
      <c r="G15394" s="33">
        <v>2399089</v>
      </c>
      <c r="H15394" s="33">
        <v>7166769</v>
      </c>
      <c r="I15394" s="33" t="s">
        <v>668</v>
      </c>
      <c r="J15394" s="33" t="s">
        <v>26</v>
      </c>
      <c r="K15394" s="33" t="s">
        <v>683</v>
      </c>
      <c r="L15394" s="33" t="s">
        <v>237248</v>
      </c>
      <c r="M15394" s="33" t="s">
        <v>237248</v>
      </c>
      <c r="N15394" s="33" t="s">
        <v>683</v>
      </c>
      <c r="O15394" s="33" t="s">
        <v>731</v>
      </c>
      <c r="P15394" s="34" t="s">
        <v>39</v>
      </c>
      <c r="Q15394" s="33">
        <v>454245251</v>
      </c>
      <c r="R15394" s="33">
        <v>45424</v>
      </c>
      <c r="S15394" s="33">
        <v>5251</v>
      </c>
    </row>
    <row r="15395" spans="1:19" x14ac:dyDescent="0.3">
      <c r="A15395" s="5">
        <v>44684.878104745374</v>
      </c>
      <c r="B15395" s="35">
        <v>44197</v>
      </c>
      <c r="C15395" s="35">
        <v>44561</v>
      </c>
      <c r="D15395" s="33">
        <v>3967468</v>
      </c>
      <c r="E15395" s="33">
        <v>39</v>
      </c>
      <c r="F15395" s="33">
        <v>67468</v>
      </c>
      <c r="G15395" s="33">
        <v>2399089</v>
      </c>
      <c r="H15395" s="33">
        <v>7166769</v>
      </c>
      <c r="I15395" s="33" t="s">
        <v>668</v>
      </c>
      <c r="J15395" s="33" t="s">
        <v>26</v>
      </c>
      <c r="K15395" s="33" t="s">
        <v>683</v>
      </c>
      <c r="L15395" s="33" t="s">
        <v>237249</v>
      </c>
      <c r="M15395" s="33" t="s">
        <v>237249</v>
      </c>
      <c r="N15395" s="33" t="s">
        <v>683</v>
      </c>
      <c r="O15395" s="33" t="s">
        <v>731</v>
      </c>
      <c r="P15395" s="34" t="s">
        <v>39</v>
      </c>
      <c r="Q15395" s="33">
        <v>454245252</v>
      </c>
      <c r="R15395" s="33">
        <v>45424</v>
      </c>
      <c r="S15395" s="33">
        <v>5252</v>
      </c>
    </row>
    <row r="15396" spans="1:19" x14ac:dyDescent="0.3">
      <c r="A15396" s="5">
        <v>44684.878104745374</v>
      </c>
      <c r="B15396" s="35">
        <v>44197</v>
      </c>
      <c r="C15396" s="35">
        <v>44561</v>
      </c>
      <c r="D15396" s="33">
        <v>3967468</v>
      </c>
      <c r="E15396" s="33">
        <v>39</v>
      </c>
      <c r="F15396" s="33">
        <v>67468</v>
      </c>
      <c r="G15396" s="33">
        <v>2399089</v>
      </c>
      <c r="H15396" s="33">
        <v>7166769</v>
      </c>
      <c r="I15396" s="33" t="s">
        <v>668</v>
      </c>
      <c r="J15396" s="33" t="s">
        <v>26</v>
      </c>
      <c r="K15396" s="33" t="s">
        <v>683</v>
      </c>
      <c r="L15396" s="33" t="s">
        <v>237250</v>
      </c>
      <c r="M15396" s="33" t="s">
        <v>237250</v>
      </c>
      <c r="N15396" s="33" t="s">
        <v>683</v>
      </c>
      <c r="O15396" s="33" t="s">
        <v>731</v>
      </c>
      <c r="P15396" s="34" t="s">
        <v>39</v>
      </c>
      <c r="Q15396" s="33">
        <v>454245251</v>
      </c>
      <c r="R15396" s="33">
        <v>45424</v>
      </c>
      <c r="S15396" s="33">
        <v>5251</v>
      </c>
    </row>
    <row r="15397" spans="1:19" x14ac:dyDescent="0.3">
      <c r="A15397" s="5">
        <v>44684.878104745374</v>
      </c>
      <c r="B15397" s="35">
        <v>44197</v>
      </c>
      <c r="C15397" s="35">
        <v>44561</v>
      </c>
      <c r="D15397" s="33">
        <v>3967468</v>
      </c>
      <c r="E15397" s="33">
        <v>39</v>
      </c>
      <c r="F15397" s="33">
        <v>67468</v>
      </c>
      <c r="G15397" s="33">
        <v>2399089</v>
      </c>
      <c r="H15397" s="33">
        <v>7166769</v>
      </c>
      <c r="I15397" s="33" t="s">
        <v>668</v>
      </c>
      <c r="J15397" s="33" t="s">
        <v>26</v>
      </c>
      <c r="K15397" s="33" t="s">
        <v>683</v>
      </c>
      <c r="L15397" s="33" t="s">
        <v>237251</v>
      </c>
      <c r="M15397" s="33" t="s">
        <v>237251</v>
      </c>
      <c r="N15397" s="33" t="s">
        <v>683</v>
      </c>
      <c r="O15397" s="33" t="s">
        <v>731</v>
      </c>
      <c r="P15397" s="34" t="s">
        <v>39</v>
      </c>
      <c r="Q15397" s="33">
        <v>454245252</v>
      </c>
      <c r="R15397" s="33">
        <v>45424</v>
      </c>
      <c r="S15397" s="33">
        <v>5252</v>
      </c>
    </row>
    <row r="15398" spans="1:19" x14ac:dyDescent="0.3">
      <c r="A15398" s="5">
        <v>44684.878104745374</v>
      </c>
      <c r="B15398" s="35">
        <v>44197</v>
      </c>
      <c r="C15398" s="35">
        <v>44561</v>
      </c>
      <c r="D15398" s="33">
        <v>3967468</v>
      </c>
      <c r="E15398" s="33">
        <v>39</v>
      </c>
      <c r="F15398" s="33">
        <v>67468</v>
      </c>
      <c r="G15398" s="33">
        <v>2399089</v>
      </c>
      <c r="H15398" s="33">
        <v>7166769</v>
      </c>
      <c r="I15398" s="33" t="s">
        <v>668</v>
      </c>
      <c r="J15398" s="33" t="s">
        <v>26</v>
      </c>
      <c r="K15398" s="33" t="s">
        <v>683</v>
      </c>
      <c r="L15398" s="33" t="s">
        <v>237252</v>
      </c>
      <c r="M15398" s="33" t="s">
        <v>237252</v>
      </c>
      <c r="N15398" s="33" t="s">
        <v>683</v>
      </c>
      <c r="O15398" s="33" t="s">
        <v>731</v>
      </c>
      <c r="P15398" s="34" t="s">
        <v>39</v>
      </c>
      <c r="Q15398" s="33">
        <v>454312233</v>
      </c>
      <c r="R15398" s="33">
        <v>45431</v>
      </c>
      <c r="S15398" s="33">
        <v>2233</v>
      </c>
    </row>
    <row r="15399" spans="1:19" x14ac:dyDescent="0.3">
      <c r="A15399" s="5">
        <v>44684.878104745374</v>
      </c>
      <c r="B15399" s="35">
        <v>44197</v>
      </c>
      <c r="C15399" s="35">
        <v>44561</v>
      </c>
      <c r="D15399" s="33">
        <v>3967468</v>
      </c>
      <c r="E15399" s="33">
        <v>39</v>
      </c>
      <c r="F15399" s="33">
        <v>67468</v>
      </c>
      <c r="G15399" s="33">
        <v>2399089</v>
      </c>
      <c r="H15399" s="33">
        <v>7166769</v>
      </c>
      <c r="I15399" s="33" t="s">
        <v>668</v>
      </c>
      <c r="J15399" s="33" t="s">
        <v>26</v>
      </c>
      <c r="K15399" s="33" t="s">
        <v>683</v>
      </c>
      <c r="L15399" s="33" t="s">
        <v>237252</v>
      </c>
      <c r="M15399" s="33" t="s">
        <v>237252</v>
      </c>
      <c r="N15399" s="33" t="s">
        <v>683</v>
      </c>
      <c r="O15399" s="33" t="s">
        <v>26</v>
      </c>
      <c r="P15399" s="34" t="s">
        <v>39</v>
      </c>
      <c r="Q15399" s="33">
        <v>454312233</v>
      </c>
      <c r="R15399" s="33">
        <v>45431</v>
      </c>
      <c r="S15399" s="33">
        <v>2233</v>
      </c>
    </row>
    <row r="15400" spans="1:19" x14ac:dyDescent="0.3">
      <c r="A15400" s="5">
        <v>44684.878104745374</v>
      </c>
      <c r="B15400" s="35">
        <v>44197</v>
      </c>
      <c r="C15400" s="35">
        <v>44561</v>
      </c>
      <c r="D15400" s="33">
        <v>3967468</v>
      </c>
      <c r="E15400" s="33">
        <v>39</v>
      </c>
      <c r="F15400" s="33">
        <v>67468</v>
      </c>
      <c r="G15400" s="33">
        <v>2399089</v>
      </c>
      <c r="H15400" s="33">
        <v>7166769</v>
      </c>
      <c r="I15400" s="33" t="s">
        <v>668</v>
      </c>
      <c r="J15400" s="33" t="s">
        <v>26</v>
      </c>
      <c r="K15400" s="33" t="s">
        <v>683</v>
      </c>
      <c r="L15400" s="33" t="s">
        <v>237253</v>
      </c>
      <c r="M15400" s="33" t="s">
        <v>237253</v>
      </c>
      <c r="N15400" s="33" t="s">
        <v>683</v>
      </c>
      <c r="O15400" s="33" t="s">
        <v>731</v>
      </c>
      <c r="P15400" s="34" t="s">
        <v>39</v>
      </c>
      <c r="Q15400" s="33">
        <v>454245251</v>
      </c>
      <c r="R15400" s="33">
        <v>45424</v>
      </c>
      <c r="S15400" s="33">
        <v>5251</v>
      </c>
    </row>
    <row r="15401" spans="1:19" x14ac:dyDescent="0.3">
      <c r="A15401" s="5">
        <v>44684.878104745374</v>
      </c>
      <c r="B15401" s="35">
        <v>44197</v>
      </c>
      <c r="C15401" s="35">
        <v>44561</v>
      </c>
      <c r="D15401" s="33">
        <v>3967468</v>
      </c>
      <c r="E15401" s="33">
        <v>39</v>
      </c>
      <c r="F15401" s="33">
        <v>67468</v>
      </c>
      <c r="G15401" s="33">
        <v>2399089</v>
      </c>
      <c r="H15401" s="33">
        <v>7166769</v>
      </c>
      <c r="I15401" s="33" t="s">
        <v>668</v>
      </c>
      <c r="J15401" s="33" t="s">
        <v>26</v>
      </c>
      <c r="K15401" s="33" t="s">
        <v>683</v>
      </c>
      <c r="L15401" s="33" t="s">
        <v>237254</v>
      </c>
      <c r="M15401" s="33" t="s">
        <v>237254</v>
      </c>
      <c r="N15401" s="33" t="s">
        <v>683</v>
      </c>
      <c r="O15401" s="33" t="s">
        <v>731</v>
      </c>
      <c r="P15401" s="34" t="s">
        <v>39</v>
      </c>
      <c r="Q15401" s="33">
        <v>454311567</v>
      </c>
      <c r="R15401" s="33">
        <v>45431</v>
      </c>
      <c r="S15401" s="33">
        <v>1567</v>
      </c>
    </row>
    <row r="15402" spans="1:19" x14ac:dyDescent="0.3">
      <c r="A15402" s="5">
        <v>44684.878104745374</v>
      </c>
      <c r="B15402" s="35">
        <v>44197</v>
      </c>
      <c r="C15402" s="35">
        <v>44561</v>
      </c>
      <c r="D15402" s="33">
        <v>3967468</v>
      </c>
      <c r="E15402" s="33">
        <v>39</v>
      </c>
      <c r="F15402" s="33">
        <v>67468</v>
      </c>
      <c r="G15402" s="33">
        <v>2399089</v>
      </c>
      <c r="H15402" s="33">
        <v>7166769</v>
      </c>
      <c r="I15402" s="33" t="s">
        <v>668</v>
      </c>
      <c r="J15402" s="33" t="s">
        <v>26</v>
      </c>
      <c r="K15402" s="33" t="s">
        <v>683</v>
      </c>
      <c r="L15402" s="33" t="s">
        <v>237254</v>
      </c>
      <c r="M15402" s="33" t="s">
        <v>237254</v>
      </c>
      <c r="N15402" s="33" t="s">
        <v>683</v>
      </c>
      <c r="O15402" s="33" t="s">
        <v>26</v>
      </c>
      <c r="P15402" s="34" t="s">
        <v>39</v>
      </c>
      <c r="Q15402" s="33">
        <v>454311567</v>
      </c>
      <c r="R15402" s="33">
        <v>45431</v>
      </c>
      <c r="S15402" s="33">
        <v>1567</v>
      </c>
    </row>
    <row r="15403" spans="1:19" x14ac:dyDescent="0.3">
      <c r="A15403" s="5">
        <v>44684.878104745374</v>
      </c>
      <c r="B15403" s="35">
        <v>44197</v>
      </c>
      <c r="C15403" s="35">
        <v>44561</v>
      </c>
      <c r="D15403" s="33">
        <v>3967468</v>
      </c>
      <c r="E15403" s="33">
        <v>39</v>
      </c>
      <c r="F15403" s="33">
        <v>67468</v>
      </c>
      <c r="G15403" s="33">
        <v>2399089</v>
      </c>
      <c r="H15403" s="33">
        <v>7166769</v>
      </c>
      <c r="I15403" s="33" t="s">
        <v>668</v>
      </c>
      <c r="J15403" s="33" t="s">
        <v>26</v>
      </c>
      <c r="K15403" s="33" t="s">
        <v>683</v>
      </c>
      <c r="L15403" s="33" t="s">
        <v>237255</v>
      </c>
      <c r="M15403" s="33" t="s">
        <v>237255</v>
      </c>
      <c r="N15403" s="33" t="s">
        <v>683</v>
      </c>
      <c r="O15403" s="33" t="s">
        <v>731</v>
      </c>
      <c r="P15403" s="34" t="s">
        <v>39</v>
      </c>
      <c r="Q15403" s="33">
        <v>454245252</v>
      </c>
      <c r="R15403" s="33">
        <v>45424</v>
      </c>
      <c r="S15403" s="33">
        <v>5252</v>
      </c>
    </row>
    <row r="15404" spans="1:19" x14ac:dyDescent="0.3">
      <c r="A15404" s="5">
        <v>44684.878104745374</v>
      </c>
      <c r="B15404" s="35">
        <v>44197</v>
      </c>
      <c r="C15404" s="35">
        <v>44561</v>
      </c>
      <c r="D15404" s="33">
        <v>3967468</v>
      </c>
      <c r="E15404" s="33">
        <v>39</v>
      </c>
      <c r="F15404" s="33">
        <v>67468</v>
      </c>
      <c r="G15404" s="33">
        <v>2399089</v>
      </c>
      <c r="H15404" s="33">
        <v>7166769</v>
      </c>
      <c r="I15404" s="33" t="s">
        <v>668</v>
      </c>
      <c r="J15404" s="33" t="s">
        <v>26</v>
      </c>
      <c r="K15404" s="33" t="s">
        <v>683</v>
      </c>
      <c r="L15404" s="33" t="s">
        <v>237256</v>
      </c>
      <c r="M15404" s="33" t="s">
        <v>237257</v>
      </c>
      <c r="N15404" s="33" t="s">
        <v>714</v>
      </c>
      <c r="O15404" s="33" t="s">
        <v>731</v>
      </c>
      <c r="P15404" s="34" t="s">
        <v>39</v>
      </c>
      <c r="Q15404" s="33">
        <v>454312899</v>
      </c>
      <c r="R15404" s="33">
        <v>45431</v>
      </c>
      <c r="S15404" s="33">
        <v>2899</v>
      </c>
    </row>
    <row r="15405" spans="1:19" x14ac:dyDescent="0.3">
      <c r="A15405" s="5">
        <v>44684.878104745374</v>
      </c>
      <c r="B15405" s="35">
        <v>44197</v>
      </c>
      <c r="C15405" s="35">
        <v>44561</v>
      </c>
      <c r="D15405" s="33">
        <v>3967468</v>
      </c>
      <c r="E15405" s="33">
        <v>39</v>
      </c>
      <c r="F15405" s="33">
        <v>67468</v>
      </c>
      <c r="G15405" s="33">
        <v>2399089</v>
      </c>
      <c r="H15405" s="33">
        <v>7166769</v>
      </c>
      <c r="I15405" s="33" t="s">
        <v>668</v>
      </c>
      <c r="J15405" s="33" t="s">
        <v>26</v>
      </c>
      <c r="K15405" s="33" t="s">
        <v>683</v>
      </c>
      <c r="L15405" s="33" t="s">
        <v>237256</v>
      </c>
      <c r="M15405" s="33" t="s">
        <v>237257</v>
      </c>
      <c r="N15405" s="33" t="s">
        <v>714</v>
      </c>
      <c r="O15405" s="33" t="s">
        <v>26</v>
      </c>
      <c r="P15405" s="34" t="s">
        <v>39</v>
      </c>
      <c r="Q15405" s="33">
        <v>454312899</v>
      </c>
      <c r="R15405" s="33">
        <v>45431</v>
      </c>
      <c r="S15405" s="33">
        <v>2899</v>
      </c>
    </row>
    <row r="15406" spans="1:19" x14ac:dyDescent="0.3">
      <c r="A15406" s="5">
        <v>44684.878104745374</v>
      </c>
      <c r="B15406" s="35">
        <v>44197</v>
      </c>
      <c r="C15406" s="35">
        <v>44561</v>
      </c>
      <c r="D15406" s="33">
        <v>3967468</v>
      </c>
      <c r="E15406" s="33">
        <v>39</v>
      </c>
      <c r="F15406" s="33">
        <v>67468</v>
      </c>
      <c r="G15406" s="33">
        <v>2399089</v>
      </c>
      <c r="H15406" s="33">
        <v>7166769</v>
      </c>
      <c r="I15406" s="33" t="s">
        <v>668</v>
      </c>
      <c r="J15406" s="33" t="s">
        <v>26</v>
      </c>
      <c r="K15406" s="33" t="s">
        <v>683</v>
      </c>
      <c r="L15406" s="33" t="s">
        <v>237258</v>
      </c>
      <c r="M15406" s="33" t="s">
        <v>237257</v>
      </c>
      <c r="N15406" s="33" t="s">
        <v>715</v>
      </c>
      <c r="O15406" s="33" t="s">
        <v>731</v>
      </c>
      <c r="P15406" s="34" t="s">
        <v>39</v>
      </c>
      <c r="Q15406" s="33">
        <v>454312899</v>
      </c>
      <c r="R15406" s="33">
        <v>45431</v>
      </c>
      <c r="S15406" s="33">
        <v>2899</v>
      </c>
    </row>
    <row r="15407" spans="1:19" x14ac:dyDescent="0.3">
      <c r="A15407" s="5">
        <v>44684.878104745374</v>
      </c>
      <c r="B15407" s="35">
        <v>44197</v>
      </c>
      <c r="C15407" s="35">
        <v>44561</v>
      </c>
      <c r="D15407" s="33">
        <v>3967468</v>
      </c>
      <c r="E15407" s="33">
        <v>39</v>
      </c>
      <c r="F15407" s="33">
        <v>67468</v>
      </c>
      <c r="G15407" s="33">
        <v>2399089</v>
      </c>
      <c r="H15407" s="33">
        <v>7166769</v>
      </c>
      <c r="I15407" s="33" t="s">
        <v>668</v>
      </c>
      <c r="J15407" s="33" t="s">
        <v>26</v>
      </c>
      <c r="K15407" s="33" t="s">
        <v>683</v>
      </c>
      <c r="L15407" s="33" t="s">
        <v>237258</v>
      </c>
      <c r="M15407" s="33" t="s">
        <v>237257</v>
      </c>
      <c r="N15407" s="33" t="s">
        <v>715</v>
      </c>
      <c r="O15407" s="33" t="s">
        <v>26</v>
      </c>
      <c r="P15407" s="34" t="s">
        <v>39</v>
      </c>
      <c r="Q15407" s="33">
        <v>454312899</v>
      </c>
      <c r="R15407" s="33">
        <v>45431</v>
      </c>
      <c r="S15407" s="33">
        <v>2899</v>
      </c>
    </row>
    <row r="15408" spans="1:19" x14ac:dyDescent="0.3">
      <c r="A15408" s="5">
        <v>44684.878104745374</v>
      </c>
      <c r="B15408" s="35">
        <v>44197</v>
      </c>
      <c r="C15408" s="35">
        <v>44561</v>
      </c>
      <c r="D15408" s="33">
        <v>3967468</v>
      </c>
      <c r="E15408" s="33">
        <v>39</v>
      </c>
      <c r="F15408" s="33">
        <v>67468</v>
      </c>
      <c r="G15408" s="33">
        <v>2399089</v>
      </c>
      <c r="H15408" s="33">
        <v>7166769</v>
      </c>
      <c r="I15408" s="33" t="s">
        <v>668</v>
      </c>
      <c r="J15408" s="33" t="s">
        <v>26</v>
      </c>
      <c r="K15408" s="33" t="s">
        <v>683</v>
      </c>
      <c r="L15408" s="33" t="s">
        <v>237259</v>
      </c>
      <c r="M15408" s="33" t="s">
        <v>237257</v>
      </c>
      <c r="N15408" s="33" t="s">
        <v>716</v>
      </c>
      <c r="O15408" s="33" t="s">
        <v>731</v>
      </c>
      <c r="P15408" s="34" t="s">
        <v>39</v>
      </c>
      <c r="Q15408" s="33">
        <v>454312899</v>
      </c>
      <c r="R15408" s="33">
        <v>45431</v>
      </c>
      <c r="S15408" s="33">
        <v>2899</v>
      </c>
    </row>
    <row r="15409" spans="1:19" x14ac:dyDescent="0.3">
      <c r="A15409" s="5">
        <v>44684.878104745374</v>
      </c>
      <c r="B15409" s="35">
        <v>44197</v>
      </c>
      <c r="C15409" s="35">
        <v>44561</v>
      </c>
      <c r="D15409" s="33">
        <v>3967468</v>
      </c>
      <c r="E15409" s="33">
        <v>39</v>
      </c>
      <c r="F15409" s="33">
        <v>67468</v>
      </c>
      <c r="G15409" s="33">
        <v>2399089</v>
      </c>
      <c r="H15409" s="33">
        <v>7166769</v>
      </c>
      <c r="I15409" s="33" t="s">
        <v>668</v>
      </c>
      <c r="J15409" s="33" t="s">
        <v>26</v>
      </c>
      <c r="K15409" s="33" t="s">
        <v>683</v>
      </c>
      <c r="L15409" s="33" t="s">
        <v>237259</v>
      </c>
      <c r="M15409" s="33" t="s">
        <v>237257</v>
      </c>
      <c r="N15409" s="33" t="s">
        <v>716</v>
      </c>
      <c r="O15409" s="33" t="s">
        <v>26</v>
      </c>
      <c r="P15409" s="34" t="s">
        <v>39</v>
      </c>
      <c r="Q15409" s="33">
        <v>454312899</v>
      </c>
      <c r="R15409" s="33">
        <v>45431</v>
      </c>
      <c r="S15409" s="33">
        <v>2899</v>
      </c>
    </row>
    <row r="15410" spans="1:19" x14ac:dyDescent="0.3">
      <c r="A15410" s="5">
        <v>44684.878104745374</v>
      </c>
      <c r="B15410" s="35">
        <v>44197</v>
      </c>
      <c r="C15410" s="35">
        <v>44561</v>
      </c>
      <c r="D15410" s="33">
        <v>3967468</v>
      </c>
      <c r="E15410" s="33">
        <v>39</v>
      </c>
      <c r="F15410" s="33">
        <v>67468</v>
      </c>
      <c r="G15410" s="33">
        <v>2399089</v>
      </c>
      <c r="H15410" s="33">
        <v>7166769</v>
      </c>
      <c r="I15410" s="33" t="s">
        <v>668</v>
      </c>
      <c r="J15410" s="33" t="s">
        <v>26</v>
      </c>
      <c r="K15410" s="33" t="s">
        <v>683</v>
      </c>
      <c r="L15410" s="33" t="s">
        <v>237257</v>
      </c>
      <c r="M15410" s="33" t="s">
        <v>237257</v>
      </c>
      <c r="N15410" s="33" t="s">
        <v>683</v>
      </c>
      <c r="O15410" s="33" t="s">
        <v>731</v>
      </c>
      <c r="P15410" s="34" t="s">
        <v>39</v>
      </c>
      <c r="Q15410" s="33">
        <v>454312898</v>
      </c>
      <c r="R15410" s="33">
        <v>45431</v>
      </c>
      <c r="S15410" s="33">
        <v>2898</v>
      </c>
    </row>
    <row r="15411" spans="1:19" x14ac:dyDescent="0.3">
      <c r="A15411" s="5">
        <v>44684.878104745374</v>
      </c>
      <c r="B15411" s="35">
        <v>44197</v>
      </c>
      <c r="C15411" s="35">
        <v>44561</v>
      </c>
      <c r="D15411" s="33">
        <v>3967468</v>
      </c>
      <c r="E15411" s="33">
        <v>39</v>
      </c>
      <c r="F15411" s="33">
        <v>67468</v>
      </c>
      <c r="G15411" s="33">
        <v>2399089</v>
      </c>
      <c r="H15411" s="33">
        <v>7166769</v>
      </c>
      <c r="I15411" s="33" t="s">
        <v>668</v>
      </c>
      <c r="J15411" s="33" t="s">
        <v>26</v>
      </c>
      <c r="K15411" s="33" t="s">
        <v>683</v>
      </c>
      <c r="L15411" s="33" t="s">
        <v>237260</v>
      </c>
      <c r="M15411" s="33" t="s">
        <v>237260</v>
      </c>
      <c r="N15411" s="33" t="s">
        <v>683</v>
      </c>
      <c r="O15411" s="33" t="s">
        <v>731</v>
      </c>
      <c r="P15411" s="34" t="s">
        <v>39</v>
      </c>
      <c r="Q15411" s="33">
        <v>454041479</v>
      </c>
      <c r="R15411" s="33">
        <v>45404</v>
      </c>
      <c r="S15411" s="33">
        <v>1479</v>
      </c>
    </row>
    <row r="15412" spans="1:19" x14ac:dyDescent="0.3">
      <c r="A15412" s="5">
        <v>44684.878104745374</v>
      </c>
      <c r="B15412" s="35">
        <v>44197</v>
      </c>
      <c r="C15412" s="35">
        <v>44561</v>
      </c>
      <c r="D15412" s="33">
        <v>3967468</v>
      </c>
      <c r="E15412" s="33">
        <v>39</v>
      </c>
      <c r="F15412" s="33">
        <v>67468</v>
      </c>
      <c r="G15412" s="33">
        <v>2399089</v>
      </c>
      <c r="H15412" s="33">
        <v>7166769</v>
      </c>
      <c r="I15412" s="33" t="s">
        <v>668</v>
      </c>
      <c r="J15412" s="33" t="s">
        <v>26</v>
      </c>
      <c r="K15412" s="33" t="s">
        <v>683</v>
      </c>
      <c r="L15412" s="33" t="s">
        <v>237260</v>
      </c>
      <c r="M15412" s="33" t="s">
        <v>237260</v>
      </c>
      <c r="N15412" s="33" t="s">
        <v>683</v>
      </c>
      <c r="O15412" s="33" t="s">
        <v>26</v>
      </c>
      <c r="P15412" s="34" t="s">
        <v>39</v>
      </c>
      <c r="Q15412" s="33">
        <v>454041479</v>
      </c>
      <c r="R15412" s="33">
        <v>45404</v>
      </c>
      <c r="S15412" s="33">
        <v>1479</v>
      </c>
    </row>
    <row r="15413" spans="1:19" x14ac:dyDescent="0.3">
      <c r="A15413" s="5">
        <v>44684.878104745374</v>
      </c>
      <c r="B15413" s="35">
        <v>44197</v>
      </c>
      <c r="C15413" s="35">
        <v>44561</v>
      </c>
      <c r="D15413" s="33">
        <v>3967468</v>
      </c>
      <c r="E15413" s="33">
        <v>39</v>
      </c>
      <c r="F15413" s="33">
        <v>67468</v>
      </c>
      <c r="G15413" s="33">
        <v>2399089</v>
      </c>
      <c r="H15413" s="33">
        <v>7166769</v>
      </c>
      <c r="I15413" s="33" t="s">
        <v>668</v>
      </c>
      <c r="J15413" s="33" t="s">
        <v>26</v>
      </c>
      <c r="K15413" s="33" t="s">
        <v>683</v>
      </c>
      <c r="L15413" s="33" t="s">
        <v>237261</v>
      </c>
      <c r="M15413" s="33" t="s">
        <v>237262</v>
      </c>
      <c r="N15413" s="33" t="s">
        <v>714</v>
      </c>
      <c r="O15413" s="33" t="s">
        <v>731</v>
      </c>
      <c r="P15413" s="34" t="s">
        <v>39</v>
      </c>
      <c r="Q15413" s="33">
        <v>454314833</v>
      </c>
      <c r="R15413" s="33">
        <v>45431</v>
      </c>
      <c r="S15413" s="33">
        <v>4833</v>
      </c>
    </row>
    <row r="15414" spans="1:19" x14ac:dyDescent="0.3">
      <c r="A15414" s="5">
        <v>44684.878104745374</v>
      </c>
      <c r="B15414" s="35">
        <v>44197</v>
      </c>
      <c r="C15414" s="35">
        <v>44561</v>
      </c>
      <c r="D15414" s="33">
        <v>3967468</v>
      </c>
      <c r="E15414" s="33">
        <v>39</v>
      </c>
      <c r="F15414" s="33">
        <v>67468</v>
      </c>
      <c r="G15414" s="33">
        <v>2399089</v>
      </c>
      <c r="H15414" s="33">
        <v>7166769</v>
      </c>
      <c r="I15414" s="33" t="s">
        <v>668</v>
      </c>
      <c r="J15414" s="33" t="s">
        <v>26</v>
      </c>
      <c r="K15414" s="33" t="s">
        <v>683</v>
      </c>
      <c r="L15414" s="33" t="s">
        <v>237261</v>
      </c>
      <c r="M15414" s="33" t="s">
        <v>237262</v>
      </c>
      <c r="N15414" s="33" t="s">
        <v>714</v>
      </c>
      <c r="O15414" s="33" t="s">
        <v>26</v>
      </c>
      <c r="P15414" s="34" t="s">
        <v>39</v>
      </c>
      <c r="Q15414" s="33">
        <v>454314833</v>
      </c>
      <c r="R15414" s="33">
        <v>45431</v>
      </c>
      <c r="S15414" s="33">
        <v>4833</v>
      </c>
    </row>
    <row r="15415" spans="1:19" x14ac:dyDescent="0.3">
      <c r="A15415" s="5">
        <v>44684.878104745374</v>
      </c>
      <c r="B15415" s="35">
        <v>44197</v>
      </c>
      <c r="C15415" s="35">
        <v>44561</v>
      </c>
      <c r="D15415" s="33">
        <v>3967468</v>
      </c>
      <c r="E15415" s="33">
        <v>39</v>
      </c>
      <c r="F15415" s="33">
        <v>67468</v>
      </c>
      <c r="G15415" s="33">
        <v>2399089</v>
      </c>
      <c r="H15415" s="33">
        <v>7166769</v>
      </c>
      <c r="I15415" s="33" t="s">
        <v>668</v>
      </c>
      <c r="J15415" s="33" t="s">
        <v>26</v>
      </c>
      <c r="K15415" s="33" t="s">
        <v>683</v>
      </c>
      <c r="L15415" s="33" t="s">
        <v>237263</v>
      </c>
      <c r="M15415" s="33" t="s">
        <v>237262</v>
      </c>
      <c r="N15415" s="33" t="s">
        <v>715</v>
      </c>
      <c r="O15415" s="33" t="s">
        <v>731</v>
      </c>
      <c r="P15415" s="34" t="s">
        <v>39</v>
      </c>
      <c r="Q15415" s="33">
        <v>454314833</v>
      </c>
      <c r="R15415" s="33">
        <v>45431</v>
      </c>
      <c r="S15415" s="33">
        <v>4833</v>
      </c>
    </row>
    <row r="15416" spans="1:19" x14ac:dyDescent="0.3">
      <c r="A15416" s="5">
        <v>44684.878104745374</v>
      </c>
      <c r="B15416" s="35">
        <v>44197</v>
      </c>
      <c r="C15416" s="35">
        <v>44561</v>
      </c>
      <c r="D15416" s="33">
        <v>3967468</v>
      </c>
      <c r="E15416" s="33">
        <v>39</v>
      </c>
      <c r="F15416" s="33">
        <v>67468</v>
      </c>
      <c r="G15416" s="33">
        <v>2399089</v>
      </c>
      <c r="H15416" s="33">
        <v>7166769</v>
      </c>
      <c r="I15416" s="33" t="s">
        <v>668</v>
      </c>
      <c r="J15416" s="33" t="s">
        <v>26</v>
      </c>
      <c r="K15416" s="33" t="s">
        <v>683</v>
      </c>
      <c r="L15416" s="33" t="s">
        <v>237263</v>
      </c>
      <c r="M15416" s="33" t="s">
        <v>237262</v>
      </c>
      <c r="N15416" s="33" t="s">
        <v>715</v>
      </c>
      <c r="O15416" s="33" t="s">
        <v>26</v>
      </c>
      <c r="P15416" s="34" t="s">
        <v>39</v>
      </c>
      <c r="Q15416" s="33">
        <v>454314833</v>
      </c>
      <c r="R15416" s="33">
        <v>45431</v>
      </c>
      <c r="S15416" s="33">
        <v>4833</v>
      </c>
    </row>
    <row r="15417" spans="1:19" x14ac:dyDescent="0.3">
      <c r="A15417" s="5">
        <v>44684.878104745374</v>
      </c>
      <c r="B15417" s="35">
        <v>44197</v>
      </c>
      <c r="C15417" s="35">
        <v>44561</v>
      </c>
      <c r="D15417" s="33">
        <v>3967468</v>
      </c>
      <c r="E15417" s="33">
        <v>39</v>
      </c>
      <c r="F15417" s="33">
        <v>67468</v>
      </c>
      <c r="G15417" s="33">
        <v>2399089</v>
      </c>
      <c r="H15417" s="33">
        <v>7166769</v>
      </c>
      <c r="I15417" s="33" t="s">
        <v>668</v>
      </c>
      <c r="J15417" s="33" t="s">
        <v>26</v>
      </c>
      <c r="K15417" s="33" t="s">
        <v>683</v>
      </c>
      <c r="L15417" s="33" t="s">
        <v>237264</v>
      </c>
      <c r="M15417" s="33" t="s">
        <v>237262</v>
      </c>
      <c r="N15417" s="33" t="s">
        <v>716</v>
      </c>
      <c r="O15417" s="33" t="s">
        <v>731</v>
      </c>
      <c r="P15417" s="34" t="s">
        <v>39</v>
      </c>
      <c r="Q15417" s="33">
        <v>454314833</v>
      </c>
      <c r="R15417" s="33">
        <v>45431</v>
      </c>
      <c r="S15417" s="33">
        <v>4833</v>
      </c>
    </row>
    <row r="15418" spans="1:19" x14ac:dyDescent="0.3">
      <c r="A15418" s="5">
        <v>44684.878104745374</v>
      </c>
      <c r="B15418" s="35">
        <v>44197</v>
      </c>
      <c r="C15418" s="35">
        <v>44561</v>
      </c>
      <c r="D15418" s="33">
        <v>3967468</v>
      </c>
      <c r="E15418" s="33">
        <v>39</v>
      </c>
      <c r="F15418" s="33">
        <v>67468</v>
      </c>
      <c r="G15418" s="33">
        <v>2399089</v>
      </c>
      <c r="H15418" s="33">
        <v>7166769</v>
      </c>
      <c r="I15418" s="33" t="s">
        <v>668</v>
      </c>
      <c r="J15418" s="33" t="s">
        <v>26</v>
      </c>
      <c r="K15418" s="33" t="s">
        <v>683</v>
      </c>
      <c r="L15418" s="33" t="s">
        <v>237264</v>
      </c>
      <c r="M15418" s="33" t="s">
        <v>237262</v>
      </c>
      <c r="N15418" s="33" t="s">
        <v>716</v>
      </c>
      <c r="O15418" s="33" t="s">
        <v>26</v>
      </c>
      <c r="P15418" s="34" t="s">
        <v>39</v>
      </c>
      <c r="Q15418" s="33">
        <v>454314833</v>
      </c>
      <c r="R15418" s="33">
        <v>45431</v>
      </c>
      <c r="S15418" s="33">
        <v>4833</v>
      </c>
    </row>
    <row r="15419" spans="1:19" x14ac:dyDescent="0.3">
      <c r="A15419" s="5">
        <v>44684.878104745374</v>
      </c>
      <c r="B15419" s="35">
        <v>44197</v>
      </c>
      <c r="C15419" s="35">
        <v>44561</v>
      </c>
      <c r="D15419" s="33">
        <v>3967468</v>
      </c>
      <c r="E15419" s="33">
        <v>39</v>
      </c>
      <c r="F15419" s="33">
        <v>67468</v>
      </c>
      <c r="G15419" s="33">
        <v>2399089</v>
      </c>
      <c r="H15419" s="33">
        <v>7166769</v>
      </c>
      <c r="I15419" s="33" t="s">
        <v>668</v>
      </c>
      <c r="J15419" s="33" t="s">
        <v>26</v>
      </c>
      <c r="K15419" s="33" t="s">
        <v>683</v>
      </c>
      <c r="L15419" s="33" t="s">
        <v>237262</v>
      </c>
      <c r="M15419" s="33" t="s">
        <v>237262</v>
      </c>
      <c r="N15419" s="33" t="s">
        <v>683</v>
      </c>
      <c r="O15419" s="33" t="s">
        <v>731</v>
      </c>
      <c r="P15419" s="34" t="s">
        <v>39</v>
      </c>
      <c r="Q15419" s="33">
        <v>454314832</v>
      </c>
      <c r="R15419" s="33">
        <v>45431</v>
      </c>
      <c r="S15419" s="33">
        <v>4832</v>
      </c>
    </row>
    <row r="15420" spans="1:19" x14ac:dyDescent="0.3">
      <c r="A15420" s="5">
        <v>44684.878104745374</v>
      </c>
      <c r="B15420" s="35">
        <v>44197</v>
      </c>
      <c r="C15420" s="35">
        <v>44561</v>
      </c>
      <c r="D15420" s="33">
        <v>3967468</v>
      </c>
      <c r="E15420" s="33">
        <v>39</v>
      </c>
      <c r="F15420" s="33">
        <v>67468</v>
      </c>
      <c r="G15420" s="33">
        <v>2399089</v>
      </c>
      <c r="H15420" s="33">
        <v>7166769</v>
      </c>
      <c r="I15420" s="33" t="s">
        <v>668</v>
      </c>
      <c r="J15420" s="33" t="s">
        <v>26</v>
      </c>
      <c r="K15420" s="33" t="s">
        <v>683</v>
      </c>
      <c r="L15420" s="33" t="s">
        <v>237265</v>
      </c>
      <c r="M15420" s="33" t="s">
        <v>237266</v>
      </c>
      <c r="N15420" s="33" t="s">
        <v>714</v>
      </c>
      <c r="O15420" s="33" t="s">
        <v>731</v>
      </c>
      <c r="P15420" s="34" t="s">
        <v>39</v>
      </c>
      <c r="Q15420" s="33">
        <v>454314865</v>
      </c>
      <c r="R15420" s="33">
        <v>45431</v>
      </c>
      <c r="S15420" s="33">
        <v>4865</v>
      </c>
    </row>
    <row r="15421" spans="1:19" x14ac:dyDescent="0.3">
      <c r="A15421" s="5">
        <v>44684.878104745374</v>
      </c>
      <c r="B15421" s="35">
        <v>44197</v>
      </c>
      <c r="C15421" s="35">
        <v>44561</v>
      </c>
      <c r="D15421" s="33">
        <v>3967468</v>
      </c>
      <c r="E15421" s="33">
        <v>39</v>
      </c>
      <c r="F15421" s="33">
        <v>67468</v>
      </c>
      <c r="G15421" s="33">
        <v>2399089</v>
      </c>
      <c r="H15421" s="33">
        <v>7166769</v>
      </c>
      <c r="I15421" s="33" t="s">
        <v>668</v>
      </c>
      <c r="J15421" s="33" t="s">
        <v>26</v>
      </c>
      <c r="K15421" s="33" t="s">
        <v>683</v>
      </c>
      <c r="L15421" s="33" t="s">
        <v>237265</v>
      </c>
      <c r="M15421" s="33" t="s">
        <v>237266</v>
      </c>
      <c r="N15421" s="33" t="s">
        <v>714</v>
      </c>
      <c r="O15421" s="33" t="s">
        <v>26</v>
      </c>
      <c r="P15421" s="34" t="s">
        <v>39</v>
      </c>
      <c r="Q15421" s="33">
        <v>454314865</v>
      </c>
      <c r="R15421" s="33">
        <v>45431</v>
      </c>
      <c r="S15421" s="33">
        <v>4865</v>
      </c>
    </row>
    <row r="15422" spans="1:19" x14ac:dyDescent="0.3">
      <c r="A15422" s="5">
        <v>44684.878104745374</v>
      </c>
      <c r="B15422" s="35">
        <v>44197</v>
      </c>
      <c r="C15422" s="35">
        <v>44561</v>
      </c>
      <c r="D15422" s="33">
        <v>3967468</v>
      </c>
      <c r="E15422" s="33">
        <v>39</v>
      </c>
      <c r="F15422" s="33">
        <v>67468</v>
      </c>
      <c r="G15422" s="33">
        <v>2399089</v>
      </c>
      <c r="H15422" s="33">
        <v>7166769</v>
      </c>
      <c r="I15422" s="33" t="s">
        <v>668</v>
      </c>
      <c r="J15422" s="33" t="s">
        <v>26</v>
      </c>
      <c r="K15422" s="33" t="s">
        <v>683</v>
      </c>
      <c r="L15422" s="33" t="s">
        <v>237267</v>
      </c>
      <c r="M15422" s="33" t="s">
        <v>237266</v>
      </c>
      <c r="N15422" s="33" t="s">
        <v>715</v>
      </c>
      <c r="O15422" s="33" t="s">
        <v>731</v>
      </c>
      <c r="P15422" s="34" t="s">
        <v>39</v>
      </c>
      <c r="Q15422" s="33">
        <v>454314865</v>
      </c>
      <c r="R15422" s="33">
        <v>45431</v>
      </c>
      <c r="S15422" s="33">
        <v>4865</v>
      </c>
    </row>
    <row r="15423" spans="1:19" x14ac:dyDescent="0.3">
      <c r="A15423" s="5">
        <v>44684.878104745374</v>
      </c>
      <c r="B15423" s="35">
        <v>44197</v>
      </c>
      <c r="C15423" s="35">
        <v>44561</v>
      </c>
      <c r="D15423" s="33">
        <v>3967468</v>
      </c>
      <c r="E15423" s="33">
        <v>39</v>
      </c>
      <c r="F15423" s="33">
        <v>67468</v>
      </c>
      <c r="G15423" s="33">
        <v>2399089</v>
      </c>
      <c r="H15423" s="33">
        <v>7166769</v>
      </c>
      <c r="I15423" s="33" t="s">
        <v>668</v>
      </c>
      <c r="J15423" s="33" t="s">
        <v>26</v>
      </c>
      <c r="K15423" s="33" t="s">
        <v>683</v>
      </c>
      <c r="L15423" s="33" t="s">
        <v>237267</v>
      </c>
      <c r="M15423" s="33" t="s">
        <v>237266</v>
      </c>
      <c r="N15423" s="33" t="s">
        <v>715</v>
      </c>
      <c r="O15423" s="33" t="s">
        <v>26</v>
      </c>
      <c r="P15423" s="34" t="s">
        <v>39</v>
      </c>
      <c r="Q15423" s="33">
        <v>454314865</v>
      </c>
      <c r="R15423" s="33">
        <v>45431</v>
      </c>
      <c r="S15423" s="33">
        <v>4865</v>
      </c>
    </row>
    <row r="15424" spans="1:19" x14ac:dyDescent="0.3">
      <c r="A15424" s="5">
        <v>44684.878104745374</v>
      </c>
      <c r="B15424" s="35">
        <v>44197</v>
      </c>
      <c r="C15424" s="35">
        <v>44561</v>
      </c>
      <c r="D15424" s="33">
        <v>3967468</v>
      </c>
      <c r="E15424" s="33">
        <v>39</v>
      </c>
      <c r="F15424" s="33">
        <v>67468</v>
      </c>
      <c r="G15424" s="33">
        <v>2399089</v>
      </c>
      <c r="H15424" s="33">
        <v>7166769</v>
      </c>
      <c r="I15424" s="33" t="s">
        <v>668</v>
      </c>
      <c r="J15424" s="33" t="s">
        <v>26</v>
      </c>
      <c r="K15424" s="33" t="s">
        <v>683</v>
      </c>
      <c r="L15424" s="33" t="s">
        <v>237268</v>
      </c>
      <c r="M15424" s="33" t="s">
        <v>237266</v>
      </c>
      <c r="N15424" s="33" t="s">
        <v>716</v>
      </c>
      <c r="O15424" s="33" t="s">
        <v>731</v>
      </c>
      <c r="P15424" s="34" t="s">
        <v>39</v>
      </c>
      <c r="Q15424" s="33">
        <v>454314865</v>
      </c>
      <c r="R15424" s="33">
        <v>45431</v>
      </c>
      <c r="S15424" s="33">
        <v>4865</v>
      </c>
    </row>
    <row r="15425" spans="1:19" x14ac:dyDescent="0.3">
      <c r="A15425" s="5">
        <v>44684.878104745374</v>
      </c>
      <c r="B15425" s="35">
        <v>44197</v>
      </c>
      <c r="C15425" s="35">
        <v>44561</v>
      </c>
      <c r="D15425" s="33">
        <v>3967468</v>
      </c>
      <c r="E15425" s="33">
        <v>39</v>
      </c>
      <c r="F15425" s="33">
        <v>67468</v>
      </c>
      <c r="G15425" s="33">
        <v>2399089</v>
      </c>
      <c r="H15425" s="33">
        <v>7166769</v>
      </c>
      <c r="I15425" s="33" t="s">
        <v>668</v>
      </c>
      <c r="J15425" s="33" t="s">
        <v>26</v>
      </c>
      <c r="K15425" s="33" t="s">
        <v>683</v>
      </c>
      <c r="L15425" s="33" t="s">
        <v>237268</v>
      </c>
      <c r="M15425" s="33" t="s">
        <v>237266</v>
      </c>
      <c r="N15425" s="33" t="s">
        <v>716</v>
      </c>
      <c r="O15425" s="33" t="s">
        <v>26</v>
      </c>
      <c r="P15425" s="34" t="s">
        <v>39</v>
      </c>
      <c r="Q15425" s="33">
        <v>454314865</v>
      </c>
      <c r="R15425" s="33">
        <v>45431</v>
      </c>
      <c r="S15425" s="33">
        <v>4865</v>
      </c>
    </row>
    <row r="15426" spans="1:19" x14ac:dyDescent="0.3">
      <c r="A15426" s="5">
        <v>44684.878104745374</v>
      </c>
      <c r="B15426" s="35">
        <v>44197</v>
      </c>
      <c r="C15426" s="35">
        <v>44561</v>
      </c>
      <c r="D15426" s="33">
        <v>3967468</v>
      </c>
      <c r="E15426" s="33">
        <v>39</v>
      </c>
      <c r="F15426" s="33">
        <v>67468</v>
      </c>
      <c r="G15426" s="33">
        <v>2399089</v>
      </c>
      <c r="H15426" s="33">
        <v>7166769</v>
      </c>
      <c r="I15426" s="33" t="s">
        <v>668</v>
      </c>
      <c r="J15426" s="33" t="s">
        <v>26</v>
      </c>
      <c r="K15426" s="33" t="s">
        <v>683</v>
      </c>
      <c r="L15426" s="33" t="s">
        <v>237266</v>
      </c>
      <c r="M15426" s="33" t="s">
        <v>237266</v>
      </c>
      <c r="N15426" s="33" t="s">
        <v>683</v>
      </c>
      <c r="O15426" s="33" t="s">
        <v>731</v>
      </c>
      <c r="P15426" s="34" t="s">
        <v>39</v>
      </c>
      <c r="Q15426" s="33">
        <v>454314864</v>
      </c>
      <c r="R15426" s="33">
        <v>45431</v>
      </c>
      <c r="S15426" s="33">
        <v>4864</v>
      </c>
    </row>
    <row r="15427" spans="1:19" x14ac:dyDescent="0.3">
      <c r="A15427" s="5">
        <v>44684.878104745374</v>
      </c>
      <c r="B15427" s="35">
        <v>44197</v>
      </c>
      <c r="C15427" s="35">
        <v>44561</v>
      </c>
      <c r="D15427" s="33">
        <v>3967468</v>
      </c>
      <c r="E15427" s="33">
        <v>39</v>
      </c>
      <c r="F15427" s="33">
        <v>67468</v>
      </c>
      <c r="G15427" s="33">
        <v>2399089</v>
      </c>
      <c r="H15427" s="33">
        <v>7166769</v>
      </c>
      <c r="I15427" s="33" t="s">
        <v>668</v>
      </c>
      <c r="J15427" s="33" t="s">
        <v>26</v>
      </c>
      <c r="K15427" s="33" t="s">
        <v>683</v>
      </c>
      <c r="L15427" s="33" t="s">
        <v>237269</v>
      </c>
      <c r="M15427" s="33" t="s">
        <v>237269</v>
      </c>
      <c r="N15427" s="33" t="s">
        <v>683</v>
      </c>
      <c r="O15427" s="33" t="s">
        <v>731</v>
      </c>
      <c r="P15427" s="34" t="s">
        <v>39</v>
      </c>
      <c r="Q15427" s="33">
        <v>454042436</v>
      </c>
      <c r="R15427" s="33">
        <v>45404</v>
      </c>
      <c r="S15427" s="33">
        <v>2436</v>
      </c>
    </row>
    <row r="15428" spans="1:19" x14ac:dyDescent="0.3">
      <c r="A15428" s="5">
        <v>44684.878104745374</v>
      </c>
      <c r="B15428" s="35">
        <v>44197</v>
      </c>
      <c r="C15428" s="35">
        <v>44561</v>
      </c>
      <c r="D15428" s="33">
        <v>3967468</v>
      </c>
      <c r="E15428" s="33">
        <v>39</v>
      </c>
      <c r="F15428" s="33">
        <v>67468</v>
      </c>
      <c r="G15428" s="33">
        <v>2399089</v>
      </c>
      <c r="H15428" s="33">
        <v>7166769</v>
      </c>
      <c r="I15428" s="33" t="s">
        <v>668</v>
      </c>
      <c r="J15428" s="33" t="s">
        <v>26</v>
      </c>
      <c r="K15428" s="33" t="s">
        <v>683</v>
      </c>
      <c r="L15428" s="33" t="s">
        <v>237270</v>
      </c>
      <c r="M15428" s="33" t="s">
        <v>237270</v>
      </c>
      <c r="N15428" s="33" t="s">
        <v>683</v>
      </c>
      <c r="O15428" s="33" t="s">
        <v>731</v>
      </c>
      <c r="P15428" s="34" t="s">
        <v>39</v>
      </c>
      <c r="Q15428" s="33">
        <v>454311568</v>
      </c>
      <c r="R15428" s="33">
        <v>45431</v>
      </c>
      <c r="S15428" s="33">
        <v>1568</v>
      </c>
    </row>
    <row r="15429" spans="1:19" x14ac:dyDescent="0.3">
      <c r="A15429" s="5">
        <v>44684.878104745374</v>
      </c>
      <c r="B15429" s="35">
        <v>44197</v>
      </c>
      <c r="C15429" s="35">
        <v>44561</v>
      </c>
      <c r="D15429" s="33">
        <v>3967468</v>
      </c>
      <c r="E15429" s="33">
        <v>39</v>
      </c>
      <c r="F15429" s="33">
        <v>67468</v>
      </c>
      <c r="G15429" s="33">
        <v>2399089</v>
      </c>
      <c r="H15429" s="33">
        <v>7166769</v>
      </c>
      <c r="I15429" s="33" t="s">
        <v>668</v>
      </c>
      <c r="J15429" s="33" t="s">
        <v>26</v>
      </c>
      <c r="K15429" s="33" t="s">
        <v>683</v>
      </c>
      <c r="L15429" s="33" t="s">
        <v>237270</v>
      </c>
      <c r="M15429" s="33" t="s">
        <v>237270</v>
      </c>
      <c r="N15429" s="33" t="s">
        <v>683</v>
      </c>
      <c r="O15429" s="33" t="s">
        <v>26</v>
      </c>
      <c r="P15429" s="34" t="s">
        <v>39</v>
      </c>
      <c r="Q15429" s="33">
        <v>454311568</v>
      </c>
      <c r="R15429" s="33">
        <v>45431</v>
      </c>
      <c r="S15429" s="33">
        <v>1568</v>
      </c>
    </row>
    <row r="15430" spans="1:19" x14ac:dyDescent="0.3">
      <c r="A15430" s="5">
        <v>44684.878104745374</v>
      </c>
      <c r="B15430" s="35">
        <v>44197</v>
      </c>
      <c r="C15430" s="35">
        <v>44561</v>
      </c>
      <c r="D15430" s="33">
        <v>3967468</v>
      </c>
      <c r="E15430" s="33">
        <v>39</v>
      </c>
      <c r="F15430" s="33">
        <v>67468</v>
      </c>
      <c r="G15430" s="33">
        <v>2399089</v>
      </c>
      <c r="H15430" s="33">
        <v>7166769</v>
      </c>
      <c r="I15430" s="33" t="s">
        <v>668</v>
      </c>
      <c r="J15430" s="33" t="s">
        <v>26</v>
      </c>
      <c r="K15430" s="33" t="s">
        <v>683</v>
      </c>
      <c r="L15430" s="33" t="s">
        <v>237271</v>
      </c>
      <c r="M15430" s="33" t="s">
        <v>237271</v>
      </c>
      <c r="N15430" s="33" t="s">
        <v>683</v>
      </c>
      <c r="O15430" s="33" t="s">
        <v>731</v>
      </c>
      <c r="P15430" s="34" t="s">
        <v>39</v>
      </c>
      <c r="Q15430" s="33">
        <v>454245251</v>
      </c>
      <c r="R15430" s="33">
        <v>45424</v>
      </c>
      <c r="S15430" s="33">
        <v>5251</v>
      </c>
    </row>
    <row r="15431" spans="1:19" x14ac:dyDescent="0.3">
      <c r="A15431" s="5">
        <v>44684.878104745374</v>
      </c>
      <c r="B15431" s="35">
        <v>44197</v>
      </c>
      <c r="C15431" s="35">
        <v>44561</v>
      </c>
      <c r="D15431" s="33">
        <v>3967468</v>
      </c>
      <c r="E15431" s="33">
        <v>39</v>
      </c>
      <c r="F15431" s="33">
        <v>67468</v>
      </c>
      <c r="G15431" s="33">
        <v>2399089</v>
      </c>
      <c r="H15431" s="33">
        <v>7166769</v>
      </c>
      <c r="I15431" s="33" t="s">
        <v>668</v>
      </c>
      <c r="J15431" s="33" t="s">
        <v>26</v>
      </c>
      <c r="K15431" s="33" t="s">
        <v>683</v>
      </c>
      <c r="L15431" s="33" t="s">
        <v>237272</v>
      </c>
      <c r="M15431" s="33" t="s">
        <v>237272</v>
      </c>
      <c r="N15431" s="33" t="s">
        <v>683</v>
      </c>
      <c r="O15431" s="33" t="s">
        <v>731</v>
      </c>
      <c r="P15431" s="34" t="s">
        <v>39</v>
      </c>
      <c r="Q15431" s="33">
        <v>454245252</v>
      </c>
      <c r="R15431" s="33">
        <v>45424</v>
      </c>
      <c r="S15431" s="33">
        <v>5252</v>
      </c>
    </row>
    <row r="15432" spans="1:19" x14ac:dyDescent="0.3">
      <c r="A15432" s="5">
        <v>44684.878104745374</v>
      </c>
      <c r="B15432" s="35">
        <v>44197</v>
      </c>
      <c r="C15432" s="35">
        <v>44561</v>
      </c>
      <c r="D15432" s="33">
        <v>3967468</v>
      </c>
      <c r="E15432" s="33">
        <v>39</v>
      </c>
      <c r="F15432" s="33">
        <v>67468</v>
      </c>
      <c r="G15432" s="33">
        <v>2399089</v>
      </c>
      <c r="H15432" s="33">
        <v>7166769</v>
      </c>
      <c r="I15432" s="33" t="s">
        <v>668</v>
      </c>
      <c r="J15432" s="33" t="s">
        <v>26</v>
      </c>
      <c r="K15432" s="33" t="s">
        <v>683</v>
      </c>
      <c r="L15432" s="33" t="s">
        <v>237273</v>
      </c>
      <c r="M15432" s="33" t="s">
        <v>237273</v>
      </c>
      <c r="N15432" s="33" t="s">
        <v>683</v>
      </c>
      <c r="O15432" s="33" t="s">
        <v>731</v>
      </c>
      <c r="P15432" s="34" t="s">
        <v>39</v>
      </c>
      <c r="Q15432" s="33">
        <v>454245251</v>
      </c>
      <c r="R15432" s="33">
        <v>45424</v>
      </c>
      <c r="S15432" s="33">
        <v>5251</v>
      </c>
    </row>
    <row r="15433" spans="1:19" x14ac:dyDescent="0.3">
      <c r="A15433" s="5">
        <v>44684.878104745374</v>
      </c>
      <c r="B15433" s="35">
        <v>44197</v>
      </c>
      <c r="C15433" s="35">
        <v>44561</v>
      </c>
      <c r="D15433" s="33">
        <v>3967468</v>
      </c>
      <c r="E15433" s="33">
        <v>39</v>
      </c>
      <c r="F15433" s="33">
        <v>67468</v>
      </c>
      <c r="G15433" s="33">
        <v>2399089</v>
      </c>
      <c r="H15433" s="33">
        <v>7166769</v>
      </c>
      <c r="I15433" s="33" t="s">
        <v>668</v>
      </c>
      <c r="J15433" s="33" t="s">
        <v>26</v>
      </c>
      <c r="K15433" s="33" t="s">
        <v>683</v>
      </c>
      <c r="L15433" s="33" t="s">
        <v>237274</v>
      </c>
      <c r="M15433" s="33" t="s">
        <v>237274</v>
      </c>
      <c r="N15433" s="33" t="s">
        <v>683</v>
      </c>
      <c r="O15433" s="33" t="s">
        <v>731</v>
      </c>
      <c r="P15433" s="34" t="s">
        <v>39</v>
      </c>
      <c r="Q15433" s="33">
        <v>454245252</v>
      </c>
      <c r="R15433" s="33">
        <v>45424</v>
      </c>
      <c r="S15433" s="33">
        <v>5252</v>
      </c>
    </row>
    <row r="15434" spans="1:19" x14ac:dyDescent="0.3">
      <c r="A15434" s="5">
        <v>44684.878104745374</v>
      </c>
      <c r="B15434" s="35">
        <v>44197</v>
      </c>
      <c r="C15434" s="35">
        <v>44561</v>
      </c>
      <c r="D15434" s="33">
        <v>3967468</v>
      </c>
      <c r="E15434" s="33">
        <v>39</v>
      </c>
      <c r="F15434" s="33">
        <v>67468</v>
      </c>
      <c r="G15434" s="33">
        <v>2399089</v>
      </c>
      <c r="H15434" s="33">
        <v>7166769</v>
      </c>
      <c r="I15434" s="33" t="s">
        <v>668</v>
      </c>
      <c r="J15434" s="33" t="s">
        <v>26</v>
      </c>
      <c r="K15434" s="33" t="s">
        <v>683</v>
      </c>
      <c r="L15434" s="33" t="s">
        <v>237275</v>
      </c>
      <c r="M15434" s="33" t="s">
        <v>237275</v>
      </c>
      <c r="N15434" s="33" t="s">
        <v>683</v>
      </c>
      <c r="O15434" s="33" t="s">
        <v>731</v>
      </c>
      <c r="P15434" s="34" t="s">
        <v>39</v>
      </c>
      <c r="Q15434" s="33">
        <v>454245252</v>
      </c>
      <c r="R15434" s="33">
        <v>45424</v>
      </c>
      <c r="S15434" s="33">
        <v>5252</v>
      </c>
    </row>
    <row r="15435" spans="1:19" x14ac:dyDescent="0.3">
      <c r="A15435" s="5">
        <v>44684.878104745374</v>
      </c>
      <c r="B15435" s="35">
        <v>44197</v>
      </c>
      <c r="C15435" s="35">
        <v>44561</v>
      </c>
      <c r="D15435" s="33">
        <v>3967468</v>
      </c>
      <c r="E15435" s="33">
        <v>39</v>
      </c>
      <c r="F15435" s="33">
        <v>67468</v>
      </c>
      <c r="G15435" s="33">
        <v>2399089</v>
      </c>
      <c r="H15435" s="33">
        <v>7166769</v>
      </c>
      <c r="I15435" s="33" t="s">
        <v>668</v>
      </c>
      <c r="J15435" s="33" t="s">
        <v>26</v>
      </c>
      <c r="K15435" s="33" t="s">
        <v>683</v>
      </c>
      <c r="L15435" s="33" t="s">
        <v>237276</v>
      </c>
      <c r="M15435" s="33" t="s">
        <v>237276</v>
      </c>
      <c r="N15435" s="33" t="s">
        <v>683</v>
      </c>
      <c r="O15435" s="33" t="s">
        <v>731</v>
      </c>
      <c r="P15435" s="34" t="s">
        <v>39</v>
      </c>
      <c r="Q15435" s="33">
        <v>454245252</v>
      </c>
      <c r="R15435" s="33">
        <v>45424</v>
      </c>
      <c r="S15435" s="33">
        <v>5252</v>
      </c>
    </row>
    <row r="15436" spans="1:19" x14ac:dyDescent="0.3">
      <c r="A15436" s="5">
        <v>44684.878104745374</v>
      </c>
      <c r="B15436" s="35">
        <v>44197</v>
      </c>
      <c r="C15436" s="35">
        <v>44561</v>
      </c>
      <c r="D15436" s="33">
        <v>3967468</v>
      </c>
      <c r="E15436" s="33">
        <v>39</v>
      </c>
      <c r="F15436" s="33">
        <v>67468</v>
      </c>
      <c r="G15436" s="33">
        <v>2399089</v>
      </c>
      <c r="H15436" s="33">
        <v>7166769</v>
      </c>
      <c r="I15436" s="33" t="s">
        <v>668</v>
      </c>
      <c r="J15436" s="33" t="s">
        <v>26</v>
      </c>
      <c r="K15436" s="33" t="s">
        <v>683</v>
      </c>
      <c r="L15436" s="33" t="s">
        <v>237277</v>
      </c>
      <c r="M15436" s="33" t="s">
        <v>237278</v>
      </c>
      <c r="N15436" s="33" t="s">
        <v>1353</v>
      </c>
      <c r="O15436" s="33" t="s">
        <v>731</v>
      </c>
      <c r="P15436" s="34" t="s">
        <v>39</v>
      </c>
      <c r="Q15436" s="33">
        <v>454245252</v>
      </c>
      <c r="R15436" s="33">
        <v>45424</v>
      </c>
      <c r="S15436" s="33">
        <v>5252</v>
      </c>
    </row>
    <row r="15437" spans="1:19" x14ac:dyDescent="0.3">
      <c r="A15437" s="5">
        <v>44684.878104745374</v>
      </c>
      <c r="B15437" s="35">
        <v>44197</v>
      </c>
      <c r="C15437" s="35">
        <v>44561</v>
      </c>
      <c r="D15437" s="33">
        <v>3967468</v>
      </c>
      <c r="E15437" s="33">
        <v>39</v>
      </c>
      <c r="F15437" s="33">
        <v>67468</v>
      </c>
      <c r="G15437" s="33">
        <v>2399089</v>
      </c>
      <c r="H15437" s="33">
        <v>7166769</v>
      </c>
      <c r="I15437" s="33" t="s">
        <v>668</v>
      </c>
      <c r="J15437" s="33" t="s">
        <v>26</v>
      </c>
      <c r="K15437" s="33" t="s">
        <v>683</v>
      </c>
      <c r="L15437" s="33" t="s">
        <v>237278</v>
      </c>
      <c r="M15437" s="33" t="s">
        <v>237278</v>
      </c>
      <c r="N15437" s="33" t="s">
        <v>683</v>
      </c>
      <c r="O15437" s="33" t="s">
        <v>731</v>
      </c>
      <c r="P15437" s="34" t="s">
        <v>39</v>
      </c>
      <c r="Q15437" s="33">
        <v>454245252</v>
      </c>
      <c r="R15437" s="33">
        <v>45424</v>
      </c>
      <c r="S15437" s="33">
        <v>5252</v>
      </c>
    </row>
    <row r="15438" spans="1:19" x14ac:dyDescent="0.3">
      <c r="A15438" s="5">
        <v>44684.878104745374</v>
      </c>
      <c r="B15438" s="35">
        <v>44197</v>
      </c>
      <c r="C15438" s="35">
        <v>44561</v>
      </c>
      <c r="D15438" s="33">
        <v>3967468</v>
      </c>
      <c r="E15438" s="33">
        <v>39</v>
      </c>
      <c r="F15438" s="33">
        <v>67468</v>
      </c>
      <c r="G15438" s="33">
        <v>2399089</v>
      </c>
      <c r="H15438" s="33">
        <v>7166769</v>
      </c>
      <c r="I15438" s="33" t="s">
        <v>668</v>
      </c>
      <c r="J15438" s="33" t="s">
        <v>26</v>
      </c>
      <c r="K15438" s="33" t="s">
        <v>683</v>
      </c>
      <c r="L15438" s="33" t="s">
        <v>237279</v>
      </c>
      <c r="M15438" s="33" t="s">
        <v>237279</v>
      </c>
      <c r="N15438" s="33" t="s">
        <v>683</v>
      </c>
      <c r="O15438" s="33" t="s">
        <v>731</v>
      </c>
      <c r="P15438" s="34" t="s">
        <v>39</v>
      </c>
      <c r="Q15438" s="33">
        <v>454041429</v>
      </c>
      <c r="R15438" s="33">
        <v>45404</v>
      </c>
      <c r="S15438" s="33">
        <v>1429</v>
      </c>
    </row>
    <row r="15439" spans="1:19" x14ac:dyDescent="0.3">
      <c r="A15439" s="5">
        <v>44684.878104745374</v>
      </c>
      <c r="B15439" s="35">
        <v>44197</v>
      </c>
      <c r="C15439" s="35">
        <v>44561</v>
      </c>
      <c r="D15439" s="33">
        <v>3967468</v>
      </c>
      <c r="E15439" s="33">
        <v>39</v>
      </c>
      <c r="F15439" s="33">
        <v>67468</v>
      </c>
      <c r="G15439" s="33">
        <v>2399089</v>
      </c>
      <c r="H15439" s="33">
        <v>7166769</v>
      </c>
      <c r="I15439" s="33" t="s">
        <v>668</v>
      </c>
      <c r="J15439" s="33" t="s">
        <v>26</v>
      </c>
      <c r="K15439" s="33" t="s">
        <v>683</v>
      </c>
      <c r="L15439" s="33" t="s">
        <v>237279</v>
      </c>
      <c r="M15439" s="33" t="s">
        <v>237279</v>
      </c>
      <c r="N15439" s="33" t="s">
        <v>683</v>
      </c>
      <c r="O15439" s="33" t="s">
        <v>26</v>
      </c>
      <c r="P15439" s="34" t="s">
        <v>39</v>
      </c>
      <c r="Q15439" s="33">
        <v>454041429</v>
      </c>
      <c r="R15439" s="33">
        <v>45404</v>
      </c>
      <c r="S15439" s="33">
        <v>1429</v>
      </c>
    </row>
    <row r="15440" spans="1:19" x14ac:dyDescent="0.3">
      <c r="A15440" s="5">
        <v>44684.878104745374</v>
      </c>
      <c r="B15440" s="35">
        <v>44197</v>
      </c>
      <c r="C15440" s="35">
        <v>44561</v>
      </c>
      <c r="D15440" s="33">
        <v>3967468</v>
      </c>
      <c r="E15440" s="33">
        <v>39</v>
      </c>
      <c r="F15440" s="33">
        <v>67468</v>
      </c>
      <c r="G15440" s="33">
        <v>2399089</v>
      </c>
      <c r="H15440" s="33">
        <v>7166769</v>
      </c>
      <c r="I15440" s="33" t="s">
        <v>668</v>
      </c>
      <c r="J15440" s="33" t="s">
        <v>26</v>
      </c>
      <c r="K15440" s="33" t="s">
        <v>683</v>
      </c>
      <c r="L15440" s="33" t="s">
        <v>237280</v>
      </c>
      <c r="M15440" s="33" t="s">
        <v>237281</v>
      </c>
      <c r="N15440" s="33" t="s">
        <v>714</v>
      </c>
      <c r="O15440" s="33" t="s">
        <v>731</v>
      </c>
      <c r="P15440" s="34" t="s">
        <v>39</v>
      </c>
      <c r="Q15440" s="33">
        <v>454312904</v>
      </c>
      <c r="R15440" s="33">
        <v>45431</v>
      </c>
      <c r="S15440" s="33">
        <v>2904</v>
      </c>
    </row>
    <row r="15441" spans="1:19" x14ac:dyDescent="0.3">
      <c r="A15441" s="5">
        <v>44684.878104745374</v>
      </c>
      <c r="B15441" s="35">
        <v>44197</v>
      </c>
      <c r="C15441" s="35">
        <v>44561</v>
      </c>
      <c r="D15441" s="33">
        <v>3967468</v>
      </c>
      <c r="E15441" s="33">
        <v>39</v>
      </c>
      <c r="F15441" s="33">
        <v>67468</v>
      </c>
      <c r="G15441" s="33">
        <v>2399089</v>
      </c>
      <c r="H15441" s="33">
        <v>7166769</v>
      </c>
      <c r="I15441" s="33" t="s">
        <v>668</v>
      </c>
      <c r="J15441" s="33" t="s">
        <v>26</v>
      </c>
      <c r="K15441" s="33" t="s">
        <v>683</v>
      </c>
      <c r="L15441" s="33" t="s">
        <v>237280</v>
      </c>
      <c r="M15441" s="33" t="s">
        <v>237281</v>
      </c>
      <c r="N15441" s="33" t="s">
        <v>714</v>
      </c>
      <c r="O15441" s="33" t="s">
        <v>26</v>
      </c>
      <c r="P15441" s="34" t="s">
        <v>39</v>
      </c>
      <c r="Q15441" s="33">
        <v>454312904</v>
      </c>
      <c r="R15441" s="33">
        <v>45431</v>
      </c>
      <c r="S15441" s="33">
        <v>2904</v>
      </c>
    </row>
    <row r="15442" spans="1:19" x14ac:dyDescent="0.3">
      <c r="A15442" s="5">
        <v>44684.878104745374</v>
      </c>
      <c r="B15442" s="35">
        <v>44197</v>
      </c>
      <c r="C15442" s="35">
        <v>44561</v>
      </c>
      <c r="D15442" s="33">
        <v>3967468</v>
      </c>
      <c r="E15442" s="33">
        <v>39</v>
      </c>
      <c r="F15442" s="33">
        <v>67468</v>
      </c>
      <c r="G15442" s="33">
        <v>2399089</v>
      </c>
      <c r="H15442" s="33">
        <v>7166769</v>
      </c>
      <c r="I15442" s="33" t="s">
        <v>668</v>
      </c>
      <c r="J15442" s="33" t="s">
        <v>26</v>
      </c>
      <c r="K15442" s="33" t="s">
        <v>683</v>
      </c>
      <c r="L15442" s="33" t="s">
        <v>237282</v>
      </c>
      <c r="M15442" s="33" t="s">
        <v>237281</v>
      </c>
      <c r="N15442" s="33" t="s">
        <v>715</v>
      </c>
      <c r="O15442" s="33" t="s">
        <v>731</v>
      </c>
      <c r="P15442" s="34" t="s">
        <v>39</v>
      </c>
      <c r="Q15442" s="33">
        <v>454312904</v>
      </c>
      <c r="R15442" s="33">
        <v>45431</v>
      </c>
      <c r="S15442" s="33">
        <v>2904</v>
      </c>
    </row>
    <row r="15443" spans="1:19" x14ac:dyDescent="0.3">
      <c r="A15443" s="5">
        <v>44684.878104745374</v>
      </c>
      <c r="B15443" s="35">
        <v>44197</v>
      </c>
      <c r="C15443" s="35">
        <v>44561</v>
      </c>
      <c r="D15443" s="33">
        <v>3967468</v>
      </c>
      <c r="E15443" s="33">
        <v>39</v>
      </c>
      <c r="F15443" s="33">
        <v>67468</v>
      </c>
      <c r="G15443" s="33">
        <v>2399089</v>
      </c>
      <c r="H15443" s="33">
        <v>7166769</v>
      </c>
      <c r="I15443" s="33" t="s">
        <v>668</v>
      </c>
      <c r="J15443" s="33" t="s">
        <v>26</v>
      </c>
      <c r="K15443" s="33" t="s">
        <v>683</v>
      </c>
      <c r="L15443" s="33" t="s">
        <v>237282</v>
      </c>
      <c r="M15443" s="33" t="s">
        <v>237281</v>
      </c>
      <c r="N15443" s="33" t="s">
        <v>715</v>
      </c>
      <c r="O15443" s="33" t="s">
        <v>26</v>
      </c>
      <c r="P15443" s="34" t="s">
        <v>39</v>
      </c>
      <c r="Q15443" s="33">
        <v>454312904</v>
      </c>
      <c r="R15443" s="33">
        <v>45431</v>
      </c>
      <c r="S15443" s="33">
        <v>2904</v>
      </c>
    </row>
    <row r="15444" spans="1:19" x14ac:dyDescent="0.3">
      <c r="A15444" s="5">
        <v>44684.878104745374</v>
      </c>
      <c r="B15444" s="35">
        <v>44197</v>
      </c>
      <c r="C15444" s="35">
        <v>44561</v>
      </c>
      <c r="D15444" s="33">
        <v>3967468</v>
      </c>
      <c r="E15444" s="33">
        <v>39</v>
      </c>
      <c r="F15444" s="33">
        <v>67468</v>
      </c>
      <c r="G15444" s="33">
        <v>2399089</v>
      </c>
      <c r="H15444" s="33">
        <v>7166769</v>
      </c>
      <c r="I15444" s="33" t="s">
        <v>668</v>
      </c>
      <c r="J15444" s="33" t="s">
        <v>26</v>
      </c>
      <c r="K15444" s="33" t="s">
        <v>683</v>
      </c>
      <c r="L15444" s="33" t="s">
        <v>237281</v>
      </c>
      <c r="M15444" s="33" t="s">
        <v>237281</v>
      </c>
      <c r="N15444" s="33" t="s">
        <v>683</v>
      </c>
      <c r="O15444" s="33" t="s">
        <v>731</v>
      </c>
      <c r="P15444" s="34" t="s">
        <v>39</v>
      </c>
      <c r="Q15444" s="33">
        <v>454312900</v>
      </c>
      <c r="R15444" s="33">
        <v>45431</v>
      </c>
      <c r="S15444" s="33">
        <v>2900</v>
      </c>
    </row>
    <row r="15445" spans="1:19" x14ac:dyDescent="0.3">
      <c r="A15445" s="5">
        <v>44684.878104745374</v>
      </c>
      <c r="B15445" s="35">
        <v>44197</v>
      </c>
      <c r="C15445" s="35">
        <v>44561</v>
      </c>
      <c r="D15445" s="33">
        <v>3967468</v>
      </c>
      <c r="E15445" s="33">
        <v>39</v>
      </c>
      <c r="F15445" s="33">
        <v>67468</v>
      </c>
      <c r="G15445" s="33">
        <v>2399089</v>
      </c>
      <c r="H15445" s="33">
        <v>7166769</v>
      </c>
      <c r="I15445" s="33" t="s">
        <v>668</v>
      </c>
      <c r="J15445" s="33" t="s">
        <v>26</v>
      </c>
      <c r="K15445" s="33" t="s">
        <v>683</v>
      </c>
      <c r="L15445" s="33" t="s">
        <v>237283</v>
      </c>
      <c r="M15445" s="33" t="s">
        <v>237283</v>
      </c>
      <c r="N15445" s="33" t="s">
        <v>683</v>
      </c>
      <c r="O15445" s="33" t="s">
        <v>731</v>
      </c>
      <c r="P15445" s="34" t="s">
        <v>39</v>
      </c>
      <c r="Q15445" s="33">
        <v>454041435</v>
      </c>
      <c r="R15445" s="33">
        <v>45404</v>
      </c>
      <c r="S15445" s="33">
        <v>1435</v>
      </c>
    </row>
    <row r="15446" spans="1:19" x14ac:dyDescent="0.3">
      <c r="A15446" s="5">
        <v>44684.878104745374</v>
      </c>
      <c r="B15446" s="35">
        <v>44197</v>
      </c>
      <c r="C15446" s="35">
        <v>44561</v>
      </c>
      <c r="D15446" s="33">
        <v>3967468</v>
      </c>
      <c r="E15446" s="33">
        <v>39</v>
      </c>
      <c r="F15446" s="33">
        <v>67468</v>
      </c>
      <c r="G15446" s="33">
        <v>2399089</v>
      </c>
      <c r="H15446" s="33">
        <v>7166769</v>
      </c>
      <c r="I15446" s="33" t="s">
        <v>668</v>
      </c>
      <c r="J15446" s="33" t="s">
        <v>26</v>
      </c>
      <c r="K15446" s="33" t="s">
        <v>683</v>
      </c>
      <c r="L15446" s="33" t="s">
        <v>237283</v>
      </c>
      <c r="M15446" s="33" t="s">
        <v>237283</v>
      </c>
      <c r="N15446" s="33" t="s">
        <v>683</v>
      </c>
      <c r="O15446" s="33" t="s">
        <v>26</v>
      </c>
      <c r="P15446" s="34" t="s">
        <v>39</v>
      </c>
      <c r="Q15446" s="33">
        <v>454041435</v>
      </c>
      <c r="R15446" s="33">
        <v>45404</v>
      </c>
      <c r="S15446" s="33">
        <v>1435</v>
      </c>
    </row>
    <row r="15447" spans="1:19" x14ac:dyDescent="0.3">
      <c r="A15447" s="5">
        <v>44684.878104745374</v>
      </c>
      <c r="B15447" s="35">
        <v>44197</v>
      </c>
      <c r="C15447" s="35">
        <v>44561</v>
      </c>
      <c r="D15447" s="33">
        <v>3967468</v>
      </c>
      <c r="E15447" s="33">
        <v>39</v>
      </c>
      <c r="F15447" s="33">
        <v>67468</v>
      </c>
      <c r="G15447" s="33">
        <v>2399089</v>
      </c>
      <c r="H15447" s="33">
        <v>7166769</v>
      </c>
      <c r="I15447" s="33" t="s">
        <v>668</v>
      </c>
      <c r="J15447" s="33" t="s">
        <v>26</v>
      </c>
      <c r="K15447" s="33" t="s">
        <v>683</v>
      </c>
      <c r="L15447" s="33" t="s">
        <v>237284</v>
      </c>
      <c r="M15447" s="33" t="s">
        <v>237285</v>
      </c>
      <c r="N15447" s="33" t="s">
        <v>714</v>
      </c>
      <c r="O15447" s="33" t="s">
        <v>731</v>
      </c>
      <c r="P15447" s="34" t="s">
        <v>39</v>
      </c>
      <c r="Q15447" s="33">
        <v>454314879</v>
      </c>
      <c r="R15447" s="33">
        <v>45431</v>
      </c>
      <c r="S15447" s="33">
        <v>4879</v>
      </c>
    </row>
    <row r="15448" spans="1:19" x14ac:dyDescent="0.3">
      <c r="A15448" s="5">
        <v>44684.878104745374</v>
      </c>
      <c r="B15448" s="35">
        <v>44197</v>
      </c>
      <c r="C15448" s="35">
        <v>44561</v>
      </c>
      <c r="D15448" s="33">
        <v>3967468</v>
      </c>
      <c r="E15448" s="33">
        <v>39</v>
      </c>
      <c r="F15448" s="33">
        <v>67468</v>
      </c>
      <c r="G15448" s="33">
        <v>2399089</v>
      </c>
      <c r="H15448" s="33">
        <v>7166769</v>
      </c>
      <c r="I15448" s="33" t="s">
        <v>668</v>
      </c>
      <c r="J15448" s="33" t="s">
        <v>26</v>
      </c>
      <c r="K15448" s="33" t="s">
        <v>683</v>
      </c>
      <c r="L15448" s="33" t="s">
        <v>237286</v>
      </c>
      <c r="M15448" s="33" t="s">
        <v>237285</v>
      </c>
      <c r="N15448" s="33" t="s">
        <v>715</v>
      </c>
      <c r="O15448" s="33" t="s">
        <v>731</v>
      </c>
      <c r="P15448" s="34" t="s">
        <v>39</v>
      </c>
      <c r="Q15448" s="33">
        <v>454314879</v>
      </c>
      <c r="R15448" s="33">
        <v>45431</v>
      </c>
      <c r="S15448" s="33">
        <v>4879</v>
      </c>
    </row>
    <row r="15449" spans="1:19" x14ac:dyDescent="0.3">
      <c r="A15449" s="5">
        <v>44684.878104745374</v>
      </c>
      <c r="B15449" s="35">
        <v>44197</v>
      </c>
      <c r="C15449" s="35">
        <v>44561</v>
      </c>
      <c r="D15449" s="33">
        <v>3967468</v>
      </c>
      <c r="E15449" s="33">
        <v>39</v>
      </c>
      <c r="F15449" s="33">
        <v>67468</v>
      </c>
      <c r="G15449" s="33">
        <v>2399089</v>
      </c>
      <c r="H15449" s="33">
        <v>7166769</v>
      </c>
      <c r="I15449" s="33" t="s">
        <v>668</v>
      </c>
      <c r="J15449" s="33" t="s">
        <v>26</v>
      </c>
      <c r="K15449" s="33" t="s">
        <v>683</v>
      </c>
      <c r="L15449" s="33" t="s">
        <v>237286</v>
      </c>
      <c r="M15449" s="33" t="s">
        <v>237285</v>
      </c>
      <c r="N15449" s="33" t="s">
        <v>715</v>
      </c>
      <c r="O15449" s="33" t="s">
        <v>26</v>
      </c>
      <c r="P15449" s="34" t="s">
        <v>39</v>
      </c>
      <c r="Q15449" s="33">
        <v>454314879</v>
      </c>
      <c r="R15449" s="33">
        <v>45431</v>
      </c>
      <c r="S15449" s="33">
        <v>4879</v>
      </c>
    </row>
    <row r="15450" spans="1:19" x14ac:dyDescent="0.3">
      <c r="A15450" s="5">
        <v>44684.878104745374</v>
      </c>
      <c r="B15450" s="35">
        <v>44197</v>
      </c>
      <c r="C15450" s="35">
        <v>44561</v>
      </c>
      <c r="D15450" s="33">
        <v>3967468</v>
      </c>
      <c r="E15450" s="33">
        <v>39</v>
      </c>
      <c r="F15450" s="33">
        <v>67468</v>
      </c>
      <c r="G15450" s="33">
        <v>2399089</v>
      </c>
      <c r="H15450" s="33">
        <v>7166769</v>
      </c>
      <c r="I15450" s="33" t="s">
        <v>668</v>
      </c>
      <c r="J15450" s="33" t="s">
        <v>26</v>
      </c>
      <c r="K15450" s="33" t="s">
        <v>683</v>
      </c>
      <c r="L15450" s="33" t="s">
        <v>237287</v>
      </c>
      <c r="M15450" s="33" t="s">
        <v>237285</v>
      </c>
      <c r="N15450" s="33" t="s">
        <v>716</v>
      </c>
      <c r="O15450" s="33" t="s">
        <v>731</v>
      </c>
      <c r="P15450" s="34" t="s">
        <v>39</v>
      </c>
      <c r="Q15450" s="33">
        <v>454314879</v>
      </c>
      <c r="R15450" s="33">
        <v>45431</v>
      </c>
      <c r="S15450" s="33">
        <v>4879</v>
      </c>
    </row>
    <row r="15451" spans="1:19" x14ac:dyDescent="0.3">
      <c r="A15451" s="5">
        <v>44684.878104745374</v>
      </c>
      <c r="B15451" s="35">
        <v>44197</v>
      </c>
      <c r="C15451" s="35">
        <v>44561</v>
      </c>
      <c r="D15451" s="33">
        <v>3967468</v>
      </c>
      <c r="E15451" s="33">
        <v>39</v>
      </c>
      <c r="F15451" s="33">
        <v>67468</v>
      </c>
      <c r="G15451" s="33">
        <v>2399089</v>
      </c>
      <c r="H15451" s="33">
        <v>7166769</v>
      </c>
      <c r="I15451" s="33" t="s">
        <v>668</v>
      </c>
      <c r="J15451" s="33" t="s">
        <v>26</v>
      </c>
      <c r="K15451" s="33" t="s">
        <v>683</v>
      </c>
      <c r="L15451" s="33" t="s">
        <v>237287</v>
      </c>
      <c r="M15451" s="33" t="s">
        <v>237285</v>
      </c>
      <c r="N15451" s="33" t="s">
        <v>716</v>
      </c>
      <c r="O15451" s="33" t="s">
        <v>26</v>
      </c>
      <c r="P15451" s="34" t="s">
        <v>39</v>
      </c>
      <c r="Q15451" s="33">
        <v>454314879</v>
      </c>
      <c r="R15451" s="33">
        <v>45431</v>
      </c>
      <c r="S15451" s="33">
        <v>4879</v>
      </c>
    </row>
    <row r="15452" spans="1:19" x14ac:dyDescent="0.3">
      <c r="A15452" s="5">
        <v>44684.878104745374</v>
      </c>
      <c r="B15452" s="35">
        <v>44197</v>
      </c>
      <c r="C15452" s="35">
        <v>44561</v>
      </c>
      <c r="D15452" s="33">
        <v>3967468</v>
      </c>
      <c r="E15452" s="33">
        <v>39</v>
      </c>
      <c r="F15452" s="33">
        <v>67468</v>
      </c>
      <c r="G15452" s="33">
        <v>2399089</v>
      </c>
      <c r="H15452" s="33">
        <v>7166769</v>
      </c>
      <c r="I15452" s="33" t="s">
        <v>668</v>
      </c>
      <c r="J15452" s="33" t="s">
        <v>26</v>
      </c>
      <c r="K15452" s="33" t="s">
        <v>683</v>
      </c>
      <c r="L15452" s="33" t="s">
        <v>237285</v>
      </c>
      <c r="M15452" s="33" t="s">
        <v>237285</v>
      </c>
      <c r="N15452" s="33" t="s">
        <v>683</v>
      </c>
      <c r="O15452" s="33" t="s">
        <v>731</v>
      </c>
      <c r="P15452" s="34" t="s">
        <v>39</v>
      </c>
      <c r="Q15452" s="33">
        <v>454314879</v>
      </c>
      <c r="R15452" s="33">
        <v>45431</v>
      </c>
      <c r="S15452" s="33">
        <v>4879</v>
      </c>
    </row>
    <row r="15453" spans="1:19" x14ac:dyDescent="0.3">
      <c r="A15453" s="5">
        <v>44684.878104745374</v>
      </c>
      <c r="B15453" s="35">
        <v>44197</v>
      </c>
      <c r="C15453" s="35">
        <v>44561</v>
      </c>
      <c r="D15453" s="33">
        <v>3967468</v>
      </c>
      <c r="E15453" s="33">
        <v>39</v>
      </c>
      <c r="F15453" s="33">
        <v>67468</v>
      </c>
      <c r="G15453" s="33">
        <v>2399089</v>
      </c>
      <c r="H15453" s="33">
        <v>7166769</v>
      </c>
      <c r="I15453" s="33" t="s">
        <v>668</v>
      </c>
      <c r="J15453" s="33" t="s">
        <v>26</v>
      </c>
      <c r="K15453" s="33" t="s">
        <v>683</v>
      </c>
      <c r="L15453" s="33" t="s">
        <v>237285</v>
      </c>
      <c r="M15453" s="33" t="s">
        <v>237285</v>
      </c>
      <c r="N15453" s="33" t="s">
        <v>683</v>
      </c>
      <c r="O15453" s="33" t="s">
        <v>26</v>
      </c>
      <c r="P15453" s="34" t="s">
        <v>39</v>
      </c>
      <c r="Q15453" s="33">
        <v>454314879</v>
      </c>
      <c r="R15453" s="33">
        <v>45431</v>
      </c>
      <c r="S15453" s="33">
        <v>4879</v>
      </c>
    </row>
    <row r="15454" spans="1:19" x14ac:dyDescent="0.3">
      <c r="A15454" s="5">
        <v>44684.878104745374</v>
      </c>
      <c r="B15454" s="35">
        <v>44197</v>
      </c>
      <c r="C15454" s="35">
        <v>44561</v>
      </c>
      <c r="D15454" s="33">
        <v>3967468</v>
      </c>
      <c r="E15454" s="33">
        <v>39</v>
      </c>
      <c r="F15454" s="33">
        <v>67468</v>
      </c>
      <c r="G15454" s="33">
        <v>2399089</v>
      </c>
      <c r="H15454" s="33">
        <v>7166769</v>
      </c>
      <c r="I15454" s="33" t="s">
        <v>668</v>
      </c>
      <c r="J15454" s="33" t="s">
        <v>26</v>
      </c>
      <c r="K15454" s="33" t="s">
        <v>683</v>
      </c>
      <c r="L15454" s="33" t="s">
        <v>237288</v>
      </c>
      <c r="M15454" s="33" t="s">
        <v>237288</v>
      </c>
      <c r="N15454" s="33" t="s">
        <v>683</v>
      </c>
      <c r="O15454" s="33" t="s">
        <v>731</v>
      </c>
      <c r="P15454" s="34" t="s">
        <v>39</v>
      </c>
      <c r="Q15454" s="33">
        <v>454312703</v>
      </c>
      <c r="R15454" s="33">
        <v>45431</v>
      </c>
      <c r="S15454" s="33">
        <v>2703</v>
      </c>
    </row>
    <row r="15455" spans="1:19" x14ac:dyDescent="0.3">
      <c r="A15455" s="5">
        <v>44684.878104745374</v>
      </c>
      <c r="B15455" s="35">
        <v>44197</v>
      </c>
      <c r="C15455" s="35">
        <v>44561</v>
      </c>
      <c r="D15455" s="33">
        <v>3967468</v>
      </c>
      <c r="E15455" s="33">
        <v>39</v>
      </c>
      <c r="F15455" s="33">
        <v>67468</v>
      </c>
      <c r="G15455" s="33">
        <v>2399089</v>
      </c>
      <c r="H15455" s="33">
        <v>7166769</v>
      </c>
      <c r="I15455" s="33" t="s">
        <v>668</v>
      </c>
      <c r="J15455" s="33" t="s">
        <v>26</v>
      </c>
      <c r="K15455" s="33" t="s">
        <v>683</v>
      </c>
      <c r="L15455" s="33" t="s">
        <v>237288</v>
      </c>
      <c r="M15455" s="33" t="s">
        <v>237288</v>
      </c>
      <c r="N15455" s="33" t="s">
        <v>683</v>
      </c>
      <c r="O15455" s="33" t="s">
        <v>26</v>
      </c>
      <c r="P15455" s="34" t="s">
        <v>39</v>
      </c>
      <c r="Q15455" s="33">
        <v>454312703</v>
      </c>
      <c r="R15455" s="33">
        <v>45431</v>
      </c>
      <c r="S15455" s="33">
        <v>2703</v>
      </c>
    </row>
    <row r="15456" spans="1:19" x14ac:dyDescent="0.3">
      <c r="A15456" s="5">
        <v>44684.878104745374</v>
      </c>
      <c r="B15456" s="35">
        <v>44197</v>
      </c>
      <c r="C15456" s="35">
        <v>44561</v>
      </c>
      <c r="D15456" s="33">
        <v>3967468</v>
      </c>
      <c r="E15456" s="33">
        <v>39</v>
      </c>
      <c r="F15456" s="33">
        <v>67468</v>
      </c>
      <c r="G15456" s="33">
        <v>2399089</v>
      </c>
      <c r="H15456" s="33">
        <v>7166769</v>
      </c>
      <c r="I15456" s="33" t="s">
        <v>668</v>
      </c>
      <c r="J15456" s="33" t="s">
        <v>26</v>
      </c>
      <c r="K15456" s="33" t="s">
        <v>683</v>
      </c>
      <c r="L15456" s="33" t="s">
        <v>237289</v>
      </c>
      <c r="M15456" s="33" t="s">
        <v>237290</v>
      </c>
      <c r="N15456" s="33" t="s">
        <v>715</v>
      </c>
      <c r="O15456" s="33" t="s">
        <v>731</v>
      </c>
      <c r="P15456" s="34" t="s">
        <v>39</v>
      </c>
      <c r="Q15456" s="33">
        <v>454314843</v>
      </c>
      <c r="R15456" s="33">
        <v>45431</v>
      </c>
      <c r="S15456" s="33">
        <v>4843</v>
      </c>
    </row>
    <row r="15457" spans="1:19" x14ac:dyDescent="0.3">
      <c r="A15457" s="5">
        <v>44684.878104745374</v>
      </c>
      <c r="B15457" s="35">
        <v>44197</v>
      </c>
      <c r="C15457" s="35">
        <v>44561</v>
      </c>
      <c r="D15457" s="33">
        <v>3967468</v>
      </c>
      <c r="E15457" s="33">
        <v>39</v>
      </c>
      <c r="F15457" s="33">
        <v>67468</v>
      </c>
      <c r="G15457" s="33">
        <v>2399089</v>
      </c>
      <c r="H15457" s="33">
        <v>7166769</v>
      </c>
      <c r="I15457" s="33" t="s">
        <v>668</v>
      </c>
      <c r="J15457" s="33" t="s">
        <v>26</v>
      </c>
      <c r="K15457" s="33" t="s">
        <v>683</v>
      </c>
      <c r="L15457" s="33" t="s">
        <v>237289</v>
      </c>
      <c r="M15457" s="33" t="s">
        <v>237290</v>
      </c>
      <c r="N15457" s="33" t="s">
        <v>715</v>
      </c>
      <c r="O15457" s="33" t="s">
        <v>26</v>
      </c>
      <c r="P15457" s="34" t="s">
        <v>39</v>
      </c>
      <c r="Q15457" s="33">
        <v>454314843</v>
      </c>
      <c r="R15457" s="33">
        <v>45431</v>
      </c>
      <c r="S15457" s="33">
        <v>4843</v>
      </c>
    </row>
    <row r="15458" spans="1:19" x14ac:dyDescent="0.3">
      <c r="A15458" s="5">
        <v>44684.878104745374</v>
      </c>
      <c r="B15458" s="35">
        <v>44197</v>
      </c>
      <c r="C15458" s="35">
        <v>44561</v>
      </c>
      <c r="D15458" s="33">
        <v>3967468</v>
      </c>
      <c r="E15458" s="33">
        <v>39</v>
      </c>
      <c r="F15458" s="33">
        <v>67468</v>
      </c>
      <c r="G15458" s="33">
        <v>2399089</v>
      </c>
      <c r="H15458" s="33">
        <v>7166769</v>
      </c>
      <c r="I15458" s="33" t="s">
        <v>668</v>
      </c>
      <c r="J15458" s="33" t="s">
        <v>26</v>
      </c>
      <c r="K15458" s="33" t="s">
        <v>683</v>
      </c>
      <c r="L15458" s="33" t="s">
        <v>237291</v>
      </c>
      <c r="M15458" s="33" t="s">
        <v>237290</v>
      </c>
      <c r="N15458" s="33" t="s">
        <v>716</v>
      </c>
      <c r="O15458" s="33" t="s">
        <v>731</v>
      </c>
      <c r="P15458" s="34" t="s">
        <v>39</v>
      </c>
      <c r="Q15458" s="33">
        <v>454314843</v>
      </c>
      <c r="R15458" s="33">
        <v>45431</v>
      </c>
      <c r="S15458" s="33">
        <v>4843</v>
      </c>
    </row>
    <row r="15459" spans="1:19" x14ac:dyDescent="0.3">
      <c r="A15459" s="5">
        <v>44684.878104745374</v>
      </c>
      <c r="B15459" s="35">
        <v>44197</v>
      </c>
      <c r="C15459" s="35">
        <v>44561</v>
      </c>
      <c r="D15459" s="33">
        <v>3967468</v>
      </c>
      <c r="E15459" s="33">
        <v>39</v>
      </c>
      <c r="F15459" s="33">
        <v>67468</v>
      </c>
      <c r="G15459" s="33">
        <v>2399089</v>
      </c>
      <c r="H15459" s="33">
        <v>7166769</v>
      </c>
      <c r="I15459" s="33" t="s">
        <v>668</v>
      </c>
      <c r="J15459" s="33" t="s">
        <v>26</v>
      </c>
      <c r="K15459" s="33" t="s">
        <v>683</v>
      </c>
      <c r="L15459" s="33" t="s">
        <v>237291</v>
      </c>
      <c r="M15459" s="33" t="s">
        <v>237290</v>
      </c>
      <c r="N15459" s="33" t="s">
        <v>716</v>
      </c>
      <c r="O15459" s="33" t="s">
        <v>26</v>
      </c>
      <c r="P15459" s="34" t="s">
        <v>39</v>
      </c>
      <c r="Q15459" s="33">
        <v>454314843</v>
      </c>
      <c r="R15459" s="33">
        <v>45431</v>
      </c>
      <c r="S15459" s="33">
        <v>4843</v>
      </c>
    </row>
    <row r="15460" spans="1:19" x14ac:dyDescent="0.3">
      <c r="A15460" s="5">
        <v>44684.878104745374</v>
      </c>
      <c r="B15460" s="35">
        <v>44197</v>
      </c>
      <c r="C15460" s="35">
        <v>44561</v>
      </c>
      <c r="D15460" s="33">
        <v>3967468</v>
      </c>
      <c r="E15460" s="33">
        <v>39</v>
      </c>
      <c r="F15460" s="33">
        <v>67468</v>
      </c>
      <c r="G15460" s="33">
        <v>2399089</v>
      </c>
      <c r="H15460" s="33">
        <v>7166769</v>
      </c>
      <c r="I15460" s="33" t="s">
        <v>668</v>
      </c>
      <c r="J15460" s="33" t="s">
        <v>26</v>
      </c>
      <c r="K15460" s="33" t="s">
        <v>683</v>
      </c>
      <c r="L15460" s="33" t="s">
        <v>237290</v>
      </c>
      <c r="M15460" s="33" t="s">
        <v>237290</v>
      </c>
      <c r="N15460" s="33" t="s">
        <v>683</v>
      </c>
      <c r="O15460" s="33" t="s">
        <v>731</v>
      </c>
      <c r="P15460" s="34" t="s">
        <v>39</v>
      </c>
      <c r="Q15460" s="33">
        <v>454314842</v>
      </c>
      <c r="R15460" s="33">
        <v>45431</v>
      </c>
      <c r="S15460" s="33">
        <v>4842</v>
      </c>
    </row>
    <row r="15461" spans="1:19" x14ac:dyDescent="0.3">
      <c r="A15461" s="5">
        <v>44684.878104745374</v>
      </c>
      <c r="B15461" s="35">
        <v>44197</v>
      </c>
      <c r="C15461" s="35">
        <v>44561</v>
      </c>
      <c r="D15461" s="33">
        <v>3967468</v>
      </c>
      <c r="E15461" s="33">
        <v>39</v>
      </c>
      <c r="F15461" s="33">
        <v>67468</v>
      </c>
      <c r="G15461" s="33">
        <v>2399089</v>
      </c>
      <c r="H15461" s="33">
        <v>7166769</v>
      </c>
      <c r="I15461" s="33" t="s">
        <v>668</v>
      </c>
      <c r="J15461" s="33" t="s">
        <v>26</v>
      </c>
      <c r="K15461" s="33" t="s">
        <v>683</v>
      </c>
      <c r="L15461" s="33" t="s">
        <v>237290</v>
      </c>
      <c r="M15461" s="33" t="s">
        <v>237290</v>
      </c>
      <c r="N15461" s="33" t="s">
        <v>683</v>
      </c>
      <c r="O15461" s="33" t="s">
        <v>26</v>
      </c>
      <c r="P15461" s="34" t="s">
        <v>39</v>
      </c>
      <c r="Q15461" s="33">
        <v>454314842</v>
      </c>
      <c r="R15461" s="33">
        <v>45431</v>
      </c>
      <c r="S15461" s="33">
        <v>4842</v>
      </c>
    </row>
    <row r="15462" spans="1:19" x14ac:dyDescent="0.3">
      <c r="A15462" s="5">
        <v>44684.878104745374</v>
      </c>
      <c r="B15462" s="35">
        <v>44197</v>
      </c>
      <c r="C15462" s="35">
        <v>44561</v>
      </c>
      <c r="D15462" s="33">
        <v>3967468</v>
      </c>
      <c r="E15462" s="33">
        <v>39</v>
      </c>
      <c r="F15462" s="33">
        <v>67468</v>
      </c>
      <c r="G15462" s="33">
        <v>2399089</v>
      </c>
      <c r="H15462" s="33">
        <v>7166769</v>
      </c>
      <c r="I15462" s="33" t="s">
        <v>668</v>
      </c>
      <c r="J15462" s="33" t="s">
        <v>26</v>
      </c>
      <c r="K15462" s="33" t="s">
        <v>683</v>
      </c>
      <c r="L15462" s="33" t="s">
        <v>237292</v>
      </c>
      <c r="M15462" s="33" t="s">
        <v>237292</v>
      </c>
      <c r="N15462" s="33" t="s">
        <v>683</v>
      </c>
      <c r="O15462" s="33" t="s">
        <v>731</v>
      </c>
      <c r="P15462" s="34" t="s">
        <v>39</v>
      </c>
      <c r="Q15462" s="33">
        <v>454042419</v>
      </c>
      <c r="R15462" s="33">
        <v>45404</v>
      </c>
      <c r="S15462" s="33">
        <v>2419</v>
      </c>
    </row>
    <row r="15463" spans="1:19" x14ac:dyDescent="0.3">
      <c r="A15463" s="5">
        <v>44684.878104745374</v>
      </c>
      <c r="B15463" s="35">
        <v>44197</v>
      </c>
      <c r="C15463" s="35">
        <v>44561</v>
      </c>
      <c r="D15463" s="33">
        <v>3967468</v>
      </c>
      <c r="E15463" s="33">
        <v>39</v>
      </c>
      <c r="F15463" s="33">
        <v>67468</v>
      </c>
      <c r="G15463" s="33">
        <v>2399089</v>
      </c>
      <c r="H15463" s="33">
        <v>7166769</v>
      </c>
      <c r="I15463" s="33" t="s">
        <v>668</v>
      </c>
      <c r="J15463" s="33" t="s">
        <v>26</v>
      </c>
      <c r="K15463" s="33" t="s">
        <v>683</v>
      </c>
      <c r="L15463" s="33" t="s">
        <v>237292</v>
      </c>
      <c r="M15463" s="33" t="s">
        <v>237292</v>
      </c>
      <c r="N15463" s="33" t="s">
        <v>683</v>
      </c>
      <c r="O15463" s="33" t="s">
        <v>26</v>
      </c>
      <c r="P15463" s="34" t="s">
        <v>39</v>
      </c>
      <c r="Q15463" s="33">
        <v>454042419</v>
      </c>
      <c r="R15463" s="33">
        <v>45404</v>
      </c>
      <c r="S15463" s="33">
        <v>2419</v>
      </c>
    </row>
    <row r="15464" spans="1:19" x14ac:dyDescent="0.3">
      <c r="A15464" s="5">
        <v>44684.878104745374</v>
      </c>
      <c r="B15464" s="35">
        <v>44197</v>
      </c>
      <c r="C15464" s="35">
        <v>44561</v>
      </c>
      <c r="D15464" s="33">
        <v>3967468</v>
      </c>
      <c r="E15464" s="33">
        <v>39</v>
      </c>
      <c r="F15464" s="33">
        <v>67468</v>
      </c>
      <c r="G15464" s="33">
        <v>2399089</v>
      </c>
      <c r="H15464" s="33">
        <v>7166769</v>
      </c>
      <c r="I15464" s="33" t="s">
        <v>668</v>
      </c>
      <c r="J15464" s="33" t="s">
        <v>26</v>
      </c>
      <c r="K15464" s="33" t="s">
        <v>683</v>
      </c>
      <c r="L15464" s="33" t="s">
        <v>237293</v>
      </c>
      <c r="M15464" s="33" t="s">
        <v>237293</v>
      </c>
      <c r="N15464" s="33" t="s">
        <v>683</v>
      </c>
      <c r="O15464" s="33" t="s">
        <v>731</v>
      </c>
      <c r="P15464" s="34" t="s">
        <v>39</v>
      </c>
      <c r="Q15464" s="33">
        <v>454042423</v>
      </c>
      <c r="R15464" s="33">
        <v>45404</v>
      </c>
      <c r="S15464" s="33">
        <v>2423</v>
      </c>
    </row>
    <row r="15465" spans="1:19" x14ac:dyDescent="0.3">
      <c r="A15465" s="5">
        <v>44684.878104745374</v>
      </c>
      <c r="B15465" s="35">
        <v>44197</v>
      </c>
      <c r="C15465" s="35">
        <v>44561</v>
      </c>
      <c r="D15465" s="33">
        <v>3967468</v>
      </c>
      <c r="E15465" s="33">
        <v>39</v>
      </c>
      <c r="F15465" s="33">
        <v>67468</v>
      </c>
      <c r="G15465" s="33">
        <v>2399089</v>
      </c>
      <c r="H15465" s="33">
        <v>7166769</v>
      </c>
      <c r="I15465" s="33" t="s">
        <v>668</v>
      </c>
      <c r="J15465" s="33" t="s">
        <v>26</v>
      </c>
      <c r="K15465" s="33" t="s">
        <v>683</v>
      </c>
      <c r="L15465" s="33" t="s">
        <v>237293</v>
      </c>
      <c r="M15465" s="33" t="s">
        <v>237293</v>
      </c>
      <c r="N15465" s="33" t="s">
        <v>683</v>
      </c>
      <c r="O15465" s="33" t="s">
        <v>26</v>
      </c>
      <c r="P15465" s="34" t="s">
        <v>39</v>
      </c>
      <c r="Q15465" s="33">
        <v>454042423</v>
      </c>
      <c r="R15465" s="33">
        <v>45404</v>
      </c>
      <c r="S15465" s="33">
        <v>2423</v>
      </c>
    </row>
    <row r="15466" spans="1:19" x14ac:dyDescent="0.3">
      <c r="A15466" s="5">
        <v>44684.878104745374</v>
      </c>
      <c r="B15466" s="35">
        <v>44197</v>
      </c>
      <c r="C15466" s="35">
        <v>44561</v>
      </c>
      <c r="D15466" s="33">
        <v>3967468</v>
      </c>
      <c r="E15466" s="33">
        <v>39</v>
      </c>
      <c r="F15466" s="33">
        <v>67468</v>
      </c>
      <c r="G15466" s="33">
        <v>2399089</v>
      </c>
      <c r="H15466" s="33">
        <v>7166769</v>
      </c>
      <c r="I15466" s="33" t="s">
        <v>668</v>
      </c>
      <c r="J15466" s="33" t="s">
        <v>26</v>
      </c>
      <c r="K15466" s="33" t="s">
        <v>683</v>
      </c>
      <c r="L15466" s="33" t="s">
        <v>216081</v>
      </c>
      <c r="M15466" s="33" t="s">
        <v>216081</v>
      </c>
      <c r="N15466" s="33" t="s">
        <v>683</v>
      </c>
      <c r="O15466" s="33" t="s">
        <v>731</v>
      </c>
      <c r="P15466" s="34" t="s">
        <v>39</v>
      </c>
      <c r="Q15466" s="33">
        <v>454312819</v>
      </c>
      <c r="R15466" s="33">
        <v>45431</v>
      </c>
      <c r="S15466" s="33">
        <v>2819</v>
      </c>
    </row>
    <row r="15467" spans="1:19" x14ac:dyDescent="0.3">
      <c r="A15467" s="5">
        <v>44684.878104745374</v>
      </c>
      <c r="B15467" s="35">
        <v>44197</v>
      </c>
      <c r="C15467" s="35">
        <v>44561</v>
      </c>
      <c r="D15467" s="33">
        <v>3967468</v>
      </c>
      <c r="E15467" s="33">
        <v>39</v>
      </c>
      <c r="F15467" s="33">
        <v>67468</v>
      </c>
      <c r="G15467" s="33">
        <v>2399089</v>
      </c>
      <c r="H15467" s="33">
        <v>7166769</v>
      </c>
      <c r="I15467" s="33" t="s">
        <v>668</v>
      </c>
      <c r="J15467" s="33" t="s">
        <v>26</v>
      </c>
      <c r="K15467" s="33" t="s">
        <v>683</v>
      </c>
      <c r="L15467" s="33" t="s">
        <v>237294</v>
      </c>
      <c r="M15467" s="33" t="s">
        <v>237294</v>
      </c>
      <c r="N15467" s="33" t="s">
        <v>683</v>
      </c>
      <c r="O15467" s="33" t="s">
        <v>731</v>
      </c>
      <c r="P15467" s="34" t="s">
        <v>39</v>
      </c>
      <c r="Q15467" s="33">
        <v>454245252</v>
      </c>
      <c r="R15467" s="33">
        <v>45424</v>
      </c>
      <c r="S15467" s="33">
        <v>5252</v>
      </c>
    </row>
    <row r="15468" spans="1:19" x14ac:dyDescent="0.3">
      <c r="A15468" s="5">
        <v>44684.878104745374</v>
      </c>
      <c r="B15468" s="35">
        <v>44197</v>
      </c>
      <c r="C15468" s="35">
        <v>44561</v>
      </c>
      <c r="D15468" s="33">
        <v>3967468</v>
      </c>
      <c r="E15468" s="33">
        <v>39</v>
      </c>
      <c r="F15468" s="33">
        <v>67468</v>
      </c>
      <c r="G15468" s="33">
        <v>2399089</v>
      </c>
      <c r="H15468" s="33">
        <v>7166769</v>
      </c>
      <c r="I15468" s="33" t="s">
        <v>668</v>
      </c>
      <c r="J15468" s="33" t="s">
        <v>26</v>
      </c>
      <c r="K15468" s="33" t="s">
        <v>683</v>
      </c>
      <c r="L15468" s="33" t="s">
        <v>237295</v>
      </c>
      <c r="M15468" s="33" t="s">
        <v>237295</v>
      </c>
      <c r="N15468" s="33" t="s">
        <v>683</v>
      </c>
      <c r="O15468" s="33" t="s">
        <v>731</v>
      </c>
      <c r="P15468" s="34" t="s">
        <v>39</v>
      </c>
      <c r="Q15468" s="33">
        <v>454312233</v>
      </c>
      <c r="R15468" s="33">
        <v>45431</v>
      </c>
      <c r="S15468" s="33">
        <v>2233</v>
      </c>
    </row>
    <row r="15469" spans="1:19" x14ac:dyDescent="0.3">
      <c r="A15469" s="5">
        <v>44684.878104745374</v>
      </c>
      <c r="B15469" s="35">
        <v>44197</v>
      </c>
      <c r="C15469" s="35">
        <v>44561</v>
      </c>
      <c r="D15469" s="33">
        <v>3967468</v>
      </c>
      <c r="E15469" s="33">
        <v>39</v>
      </c>
      <c r="F15469" s="33">
        <v>67468</v>
      </c>
      <c r="G15469" s="33">
        <v>2399089</v>
      </c>
      <c r="H15469" s="33">
        <v>7166769</v>
      </c>
      <c r="I15469" s="33" t="s">
        <v>668</v>
      </c>
      <c r="J15469" s="33" t="s">
        <v>26</v>
      </c>
      <c r="K15469" s="33" t="s">
        <v>683</v>
      </c>
      <c r="L15469" s="33" t="s">
        <v>237295</v>
      </c>
      <c r="M15469" s="33" t="s">
        <v>237295</v>
      </c>
      <c r="N15469" s="33" t="s">
        <v>683</v>
      </c>
      <c r="O15469" s="33" t="s">
        <v>26</v>
      </c>
      <c r="P15469" s="34" t="s">
        <v>39</v>
      </c>
      <c r="Q15469" s="33">
        <v>454312233</v>
      </c>
      <c r="R15469" s="33">
        <v>45431</v>
      </c>
      <c r="S15469" s="33">
        <v>2233</v>
      </c>
    </row>
    <row r="15470" spans="1:19" x14ac:dyDescent="0.3">
      <c r="A15470" s="5">
        <v>44684.878104745374</v>
      </c>
      <c r="B15470" s="35">
        <v>44197</v>
      </c>
      <c r="C15470" s="35">
        <v>44561</v>
      </c>
      <c r="D15470" s="33">
        <v>3967468</v>
      </c>
      <c r="E15470" s="33">
        <v>39</v>
      </c>
      <c r="F15470" s="33">
        <v>67468</v>
      </c>
      <c r="G15470" s="33">
        <v>2399089</v>
      </c>
      <c r="H15470" s="33">
        <v>7166769</v>
      </c>
      <c r="I15470" s="33" t="s">
        <v>668</v>
      </c>
      <c r="J15470" s="33" t="s">
        <v>26</v>
      </c>
      <c r="K15470" s="33" t="s">
        <v>683</v>
      </c>
      <c r="L15470" s="33" t="s">
        <v>237296</v>
      </c>
      <c r="M15470" s="33" t="s">
        <v>237297</v>
      </c>
      <c r="N15470" s="33" t="s">
        <v>714</v>
      </c>
      <c r="O15470" s="33" t="s">
        <v>731</v>
      </c>
      <c r="P15470" s="34" t="s">
        <v>39</v>
      </c>
      <c r="Q15470" s="33">
        <v>454314801</v>
      </c>
      <c r="R15470" s="33">
        <v>45431</v>
      </c>
      <c r="S15470" s="33">
        <v>4801</v>
      </c>
    </row>
    <row r="15471" spans="1:19" x14ac:dyDescent="0.3">
      <c r="A15471" s="5">
        <v>44684.878104745374</v>
      </c>
      <c r="B15471" s="35">
        <v>44197</v>
      </c>
      <c r="C15471" s="35">
        <v>44561</v>
      </c>
      <c r="D15471" s="33">
        <v>3967468</v>
      </c>
      <c r="E15471" s="33">
        <v>39</v>
      </c>
      <c r="F15471" s="33">
        <v>67468</v>
      </c>
      <c r="G15471" s="33">
        <v>2399089</v>
      </c>
      <c r="H15471" s="33">
        <v>7166769</v>
      </c>
      <c r="I15471" s="33" t="s">
        <v>668</v>
      </c>
      <c r="J15471" s="33" t="s">
        <v>26</v>
      </c>
      <c r="K15471" s="33" t="s">
        <v>683</v>
      </c>
      <c r="L15471" s="33" t="s">
        <v>237296</v>
      </c>
      <c r="M15471" s="33" t="s">
        <v>237297</v>
      </c>
      <c r="N15471" s="33" t="s">
        <v>714</v>
      </c>
      <c r="O15471" s="33" t="s">
        <v>26</v>
      </c>
      <c r="P15471" s="34" t="s">
        <v>39</v>
      </c>
      <c r="Q15471" s="33">
        <v>454314801</v>
      </c>
      <c r="R15471" s="33">
        <v>45431</v>
      </c>
      <c r="S15471" s="33">
        <v>4801</v>
      </c>
    </row>
    <row r="15472" spans="1:19" x14ac:dyDescent="0.3">
      <c r="A15472" s="5">
        <v>44684.878104745374</v>
      </c>
      <c r="B15472" s="35">
        <v>44197</v>
      </c>
      <c r="C15472" s="35">
        <v>44561</v>
      </c>
      <c r="D15472" s="33">
        <v>3967468</v>
      </c>
      <c r="E15472" s="33">
        <v>39</v>
      </c>
      <c r="F15472" s="33">
        <v>67468</v>
      </c>
      <c r="G15472" s="33">
        <v>2399089</v>
      </c>
      <c r="H15472" s="33">
        <v>7166769</v>
      </c>
      <c r="I15472" s="33" t="s">
        <v>668</v>
      </c>
      <c r="J15472" s="33" t="s">
        <v>26</v>
      </c>
      <c r="K15472" s="33" t="s">
        <v>683</v>
      </c>
      <c r="L15472" s="33" t="s">
        <v>237298</v>
      </c>
      <c r="M15472" s="33" t="s">
        <v>237297</v>
      </c>
      <c r="N15472" s="33" t="s">
        <v>715</v>
      </c>
      <c r="O15472" s="33" t="s">
        <v>731</v>
      </c>
      <c r="P15472" s="34" t="s">
        <v>39</v>
      </c>
      <c r="Q15472" s="33">
        <v>454314801</v>
      </c>
      <c r="R15472" s="33">
        <v>45431</v>
      </c>
      <c r="S15472" s="33">
        <v>4801</v>
      </c>
    </row>
    <row r="15473" spans="1:19" x14ac:dyDescent="0.3">
      <c r="A15473" s="5">
        <v>44684.878104745374</v>
      </c>
      <c r="B15473" s="35">
        <v>44197</v>
      </c>
      <c r="C15473" s="35">
        <v>44561</v>
      </c>
      <c r="D15473" s="33">
        <v>3967468</v>
      </c>
      <c r="E15473" s="33">
        <v>39</v>
      </c>
      <c r="F15473" s="33">
        <v>67468</v>
      </c>
      <c r="G15473" s="33">
        <v>2399089</v>
      </c>
      <c r="H15473" s="33">
        <v>7166769</v>
      </c>
      <c r="I15473" s="33" t="s">
        <v>668</v>
      </c>
      <c r="J15473" s="33" t="s">
        <v>26</v>
      </c>
      <c r="K15473" s="33" t="s">
        <v>683</v>
      </c>
      <c r="L15473" s="33" t="s">
        <v>237298</v>
      </c>
      <c r="M15473" s="33" t="s">
        <v>237297</v>
      </c>
      <c r="N15473" s="33" t="s">
        <v>715</v>
      </c>
      <c r="O15473" s="33" t="s">
        <v>26</v>
      </c>
      <c r="P15473" s="34" t="s">
        <v>39</v>
      </c>
      <c r="Q15473" s="33">
        <v>454314801</v>
      </c>
      <c r="R15473" s="33">
        <v>45431</v>
      </c>
      <c r="S15473" s="33">
        <v>4801</v>
      </c>
    </row>
    <row r="15474" spans="1:19" x14ac:dyDescent="0.3">
      <c r="A15474" s="5">
        <v>44684.878104745374</v>
      </c>
      <c r="B15474" s="35">
        <v>44197</v>
      </c>
      <c r="C15474" s="35">
        <v>44561</v>
      </c>
      <c r="D15474" s="33">
        <v>3967468</v>
      </c>
      <c r="E15474" s="33">
        <v>39</v>
      </c>
      <c r="F15474" s="33">
        <v>67468</v>
      </c>
      <c r="G15474" s="33">
        <v>2399089</v>
      </c>
      <c r="H15474" s="33">
        <v>7166769</v>
      </c>
      <c r="I15474" s="33" t="s">
        <v>668</v>
      </c>
      <c r="J15474" s="33" t="s">
        <v>26</v>
      </c>
      <c r="K15474" s="33" t="s">
        <v>683</v>
      </c>
      <c r="L15474" s="33" t="s">
        <v>237299</v>
      </c>
      <c r="M15474" s="33" t="s">
        <v>237297</v>
      </c>
      <c r="N15474" s="33" t="s">
        <v>716</v>
      </c>
      <c r="O15474" s="33" t="s">
        <v>731</v>
      </c>
      <c r="P15474" s="34" t="s">
        <v>39</v>
      </c>
      <c r="Q15474" s="33">
        <v>454314801</v>
      </c>
      <c r="R15474" s="33">
        <v>45431</v>
      </c>
      <c r="S15474" s="33">
        <v>4801</v>
      </c>
    </row>
    <row r="15475" spans="1:19" x14ac:dyDescent="0.3">
      <c r="A15475" s="5">
        <v>44684.878104745374</v>
      </c>
      <c r="B15475" s="35">
        <v>44197</v>
      </c>
      <c r="C15475" s="35">
        <v>44561</v>
      </c>
      <c r="D15475" s="33">
        <v>3967468</v>
      </c>
      <c r="E15475" s="33">
        <v>39</v>
      </c>
      <c r="F15475" s="33">
        <v>67468</v>
      </c>
      <c r="G15475" s="33">
        <v>2399089</v>
      </c>
      <c r="H15475" s="33">
        <v>7166769</v>
      </c>
      <c r="I15475" s="33" t="s">
        <v>668</v>
      </c>
      <c r="J15475" s="33" t="s">
        <v>26</v>
      </c>
      <c r="K15475" s="33" t="s">
        <v>683</v>
      </c>
      <c r="L15475" s="33" t="s">
        <v>237299</v>
      </c>
      <c r="M15475" s="33" t="s">
        <v>237297</v>
      </c>
      <c r="N15475" s="33" t="s">
        <v>716</v>
      </c>
      <c r="O15475" s="33" t="s">
        <v>26</v>
      </c>
      <c r="P15475" s="34" t="s">
        <v>39</v>
      </c>
      <c r="Q15475" s="33">
        <v>454314801</v>
      </c>
      <c r="R15475" s="33">
        <v>45431</v>
      </c>
      <c r="S15475" s="33">
        <v>4801</v>
      </c>
    </row>
    <row r="15476" spans="1:19" x14ac:dyDescent="0.3">
      <c r="A15476" s="5">
        <v>44684.878104745374</v>
      </c>
      <c r="B15476" s="35">
        <v>44197</v>
      </c>
      <c r="C15476" s="35">
        <v>44561</v>
      </c>
      <c r="D15476" s="33">
        <v>3967468</v>
      </c>
      <c r="E15476" s="33">
        <v>39</v>
      </c>
      <c r="F15476" s="33">
        <v>67468</v>
      </c>
      <c r="G15476" s="33">
        <v>2399089</v>
      </c>
      <c r="H15476" s="33">
        <v>7166769</v>
      </c>
      <c r="I15476" s="33" t="s">
        <v>668</v>
      </c>
      <c r="J15476" s="33" t="s">
        <v>26</v>
      </c>
      <c r="K15476" s="33" t="s">
        <v>683</v>
      </c>
      <c r="L15476" s="33" t="s">
        <v>237297</v>
      </c>
      <c r="M15476" s="33" t="s">
        <v>237297</v>
      </c>
      <c r="N15476" s="33" t="s">
        <v>683</v>
      </c>
      <c r="O15476" s="33" t="s">
        <v>731</v>
      </c>
      <c r="P15476" s="34" t="s">
        <v>39</v>
      </c>
      <c r="Q15476" s="33">
        <v>454314800</v>
      </c>
      <c r="R15476" s="33">
        <v>45431</v>
      </c>
      <c r="S15476" s="33">
        <v>4800</v>
      </c>
    </row>
    <row r="15477" spans="1:19" x14ac:dyDescent="0.3">
      <c r="A15477" s="5">
        <v>44684.878104745374</v>
      </c>
      <c r="B15477" s="35">
        <v>44197</v>
      </c>
      <c r="C15477" s="35">
        <v>44561</v>
      </c>
      <c r="D15477" s="33">
        <v>3967468</v>
      </c>
      <c r="E15477" s="33">
        <v>39</v>
      </c>
      <c r="F15477" s="33">
        <v>67468</v>
      </c>
      <c r="G15477" s="33">
        <v>2399089</v>
      </c>
      <c r="H15477" s="33">
        <v>7166769</v>
      </c>
      <c r="I15477" s="33" t="s">
        <v>668</v>
      </c>
      <c r="J15477" s="33" t="s">
        <v>26</v>
      </c>
      <c r="K15477" s="33" t="s">
        <v>683</v>
      </c>
      <c r="L15477" s="33" t="s">
        <v>237300</v>
      </c>
      <c r="M15477" s="33" t="s">
        <v>237300</v>
      </c>
      <c r="N15477" s="33" t="s">
        <v>683</v>
      </c>
      <c r="O15477" s="33" t="s">
        <v>731</v>
      </c>
      <c r="P15477" s="34" t="s">
        <v>39</v>
      </c>
      <c r="Q15477" s="33">
        <v>454041479</v>
      </c>
      <c r="R15477" s="33">
        <v>45404</v>
      </c>
      <c r="S15477" s="33">
        <v>1479</v>
      </c>
    </row>
    <row r="15478" spans="1:19" x14ac:dyDescent="0.3">
      <c r="A15478" s="5">
        <v>44684.878104745374</v>
      </c>
      <c r="B15478" s="35">
        <v>44197</v>
      </c>
      <c r="C15478" s="35">
        <v>44561</v>
      </c>
      <c r="D15478" s="33">
        <v>3967468</v>
      </c>
      <c r="E15478" s="33">
        <v>39</v>
      </c>
      <c r="F15478" s="33">
        <v>67468</v>
      </c>
      <c r="G15478" s="33">
        <v>2399089</v>
      </c>
      <c r="H15478" s="33">
        <v>7166769</v>
      </c>
      <c r="I15478" s="33" t="s">
        <v>668</v>
      </c>
      <c r="J15478" s="33" t="s">
        <v>26</v>
      </c>
      <c r="K15478" s="33" t="s">
        <v>683</v>
      </c>
      <c r="L15478" s="33" t="s">
        <v>237301</v>
      </c>
      <c r="M15478" s="33" t="s">
        <v>237302</v>
      </c>
      <c r="N15478" s="33" t="s">
        <v>714</v>
      </c>
      <c r="O15478" s="33" t="s">
        <v>731</v>
      </c>
      <c r="P15478" s="34" t="s">
        <v>39</v>
      </c>
      <c r="Q15478" s="33">
        <v>454314831</v>
      </c>
      <c r="R15478" s="33">
        <v>45431</v>
      </c>
      <c r="S15478" s="33">
        <v>4831</v>
      </c>
    </row>
    <row r="15479" spans="1:19" x14ac:dyDescent="0.3">
      <c r="A15479" s="5">
        <v>44684.878104745374</v>
      </c>
      <c r="B15479" s="35">
        <v>44197</v>
      </c>
      <c r="C15479" s="35">
        <v>44561</v>
      </c>
      <c r="D15479" s="33">
        <v>3967468</v>
      </c>
      <c r="E15479" s="33">
        <v>39</v>
      </c>
      <c r="F15479" s="33">
        <v>67468</v>
      </c>
      <c r="G15479" s="33">
        <v>2399089</v>
      </c>
      <c r="H15479" s="33">
        <v>7166769</v>
      </c>
      <c r="I15479" s="33" t="s">
        <v>668</v>
      </c>
      <c r="J15479" s="33" t="s">
        <v>26</v>
      </c>
      <c r="K15479" s="33" t="s">
        <v>683</v>
      </c>
      <c r="L15479" s="33" t="s">
        <v>237301</v>
      </c>
      <c r="M15479" s="33" t="s">
        <v>237302</v>
      </c>
      <c r="N15479" s="33" t="s">
        <v>714</v>
      </c>
      <c r="O15479" s="33" t="s">
        <v>26</v>
      </c>
      <c r="P15479" s="34" t="s">
        <v>39</v>
      </c>
      <c r="Q15479" s="33">
        <v>454314831</v>
      </c>
      <c r="R15479" s="33">
        <v>45431</v>
      </c>
      <c r="S15479" s="33">
        <v>4831</v>
      </c>
    </row>
    <row r="15480" spans="1:19" x14ac:dyDescent="0.3">
      <c r="A15480" s="5">
        <v>44684.878104745374</v>
      </c>
      <c r="B15480" s="35">
        <v>44197</v>
      </c>
      <c r="C15480" s="35">
        <v>44561</v>
      </c>
      <c r="D15480" s="33">
        <v>3967468</v>
      </c>
      <c r="E15480" s="33">
        <v>39</v>
      </c>
      <c r="F15480" s="33">
        <v>67468</v>
      </c>
      <c r="G15480" s="33">
        <v>2399089</v>
      </c>
      <c r="H15480" s="33">
        <v>7166769</v>
      </c>
      <c r="I15480" s="33" t="s">
        <v>668</v>
      </c>
      <c r="J15480" s="33" t="s">
        <v>26</v>
      </c>
      <c r="K15480" s="33" t="s">
        <v>683</v>
      </c>
      <c r="L15480" s="33" t="s">
        <v>237303</v>
      </c>
      <c r="M15480" s="33" t="s">
        <v>237302</v>
      </c>
      <c r="N15480" s="33" t="s">
        <v>715</v>
      </c>
      <c r="O15480" s="33" t="s">
        <v>731</v>
      </c>
      <c r="P15480" s="34" t="s">
        <v>39</v>
      </c>
      <c r="Q15480" s="33">
        <v>454314831</v>
      </c>
      <c r="R15480" s="33">
        <v>45431</v>
      </c>
      <c r="S15480" s="33">
        <v>4831</v>
      </c>
    </row>
    <row r="15481" spans="1:19" x14ac:dyDescent="0.3">
      <c r="A15481" s="5">
        <v>44684.878104745374</v>
      </c>
      <c r="B15481" s="35">
        <v>44197</v>
      </c>
      <c r="C15481" s="35">
        <v>44561</v>
      </c>
      <c r="D15481" s="33">
        <v>3967468</v>
      </c>
      <c r="E15481" s="33">
        <v>39</v>
      </c>
      <c r="F15481" s="33">
        <v>67468</v>
      </c>
      <c r="G15481" s="33">
        <v>2399089</v>
      </c>
      <c r="H15481" s="33">
        <v>7166769</v>
      </c>
      <c r="I15481" s="33" t="s">
        <v>668</v>
      </c>
      <c r="J15481" s="33" t="s">
        <v>26</v>
      </c>
      <c r="K15481" s="33" t="s">
        <v>683</v>
      </c>
      <c r="L15481" s="33" t="s">
        <v>237303</v>
      </c>
      <c r="M15481" s="33" t="s">
        <v>237302</v>
      </c>
      <c r="N15481" s="33" t="s">
        <v>715</v>
      </c>
      <c r="O15481" s="33" t="s">
        <v>26</v>
      </c>
      <c r="P15481" s="34" t="s">
        <v>39</v>
      </c>
      <c r="Q15481" s="33">
        <v>454314831</v>
      </c>
      <c r="R15481" s="33">
        <v>45431</v>
      </c>
      <c r="S15481" s="33">
        <v>4831</v>
      </c>
    </row>
    <row r="15482" spans="1:19" x14ac:dyDescent="0.3">
      <c r="A15482" s="5">
        <v>44684.878104745374</v>
      </c>
      <c r="B15482" s="35">
        <v>44197</v>
      </c>
      <c r="C15482" s="35">
        <v>44561</v>
      </c>
      <c r="D15482" s="33">
        <v>3967468</v>
      </c>
      <c r="E15482" s="33">
        <v>39</v>
      </c>
      <c r="F15482" s="33">
        <v>67468</v>
      </c>
      <c r="G15482" s="33">
        <v>2399089</v>
      </c>
      <c r="H15482" s="33">
        <v>7166769</v>
      </c>
      <c r="I15482" s="33" t="s">
        <v>668</v>
      </c>
      <c r="J15482" s="33" t="s">
        <v>26</v>
      </c>
      <c r="K15482" s="33" t="s">
        <v>683</v>
      </c>
      <c r="L15482" s="33" t="s">
        <v>237304</v>
      </c>
      <c r="M15482" s="33" t="s">
        <v>237302</v>
      </c>
      <c r="N15482" s="33" t="s">
        <v>716</v>
      </c>
      <c r="O15482" s="33" t="s">
        <v>731</v>
      </c>
      <c r="P15482" s="34" t="s">
        <v>39</v>
      </c>
      <c r="Q15482" s="33">
        <v>454314831</v>
      </c>
      <c r="R15482" s="33">
        <v>45431</v>
      </c>
      <c r="S15482" s="33">
        <v>4831</v>
      </c>
    </row>
    <row r="15483" spans="1:19" x14ac:dyDescent="0.3">
      <c r="A15483" s="5">
        <v>44684.878104745374</v>
      </c>
      <c r="B15483" s="35">
        <v>44197</v>
      </c>
      <c r="C15483" s="35">
        <v>44561</v>
      </c>
      <c r="D15483" s="33">
        <v>3967468</v>
      </c>
      <c r="E15483" s="33">
        <v>39</v>
      </c>
      <c r="F15483" s="33">
        <v>67468</v>
      </c>
      <c r="G15483" s="33">
        <v>2399089</v>
      </c>
      <c r="H15483" s="33">
        <v>7166769</v>
      </c>
      <c r="I15483" s="33" t="s">
        <v>668</v>
      </c>
      <c r="J15483" s="33" t="s">
        <v>26</v>
      </c>
      <c r="K15483" s="33" t="s">
        <v>683</v>
      </c>
      <c r="L15483" s="33" t="s">
        <v>237304</v>
      </c>
      <c r="M15483" s="33" t="s">
        <v>237302</v>
      </c>
      <c r="N15483" s="33" t="s">
        <v>716</v>
      </c>
      <c r="O15483" s="33" t="s">
        <v>26</v>
      </c>
      <c r="P15483" s="34" t="s">
        <v>39</v>
      </c>
      <c r="Q15483" s="33">
        <v>454314831</v>
      </c>
      <c r="R15483" s="33">
        <v>45431</v>
      </c>
      <c r="S15483" s="33">
        <v>4831</v>
      </c>
    </row>
    <row r="15484" spans="1:19" x14ac:dyDescent="0.3">
      <c r="A15484" s="5">
        <v>44684.878104745374</v>
      </c>
      <c r="B15484" s="35">
        <v>44197</v>
      </c>
      <c r="C15484" s="35">
        <v>44561</v>
      </c>
      <c r="D15484" s="33">
        <v>3967468</v>
      </c>
      <c r="E15484" s="33">
        <v>39</v>
      </c>
      <c r="F15484" s="33">
        <v>67468</v>
      </c>
      <c r="G15484" s="33">
        <v>2399089</v>
      </c>
      <c r="H15484" s="33">
        <v>7166769</v>
      </c>
      <c r="I15484" s="33" t="s">
        <v>668</v>
      </c>
      <c r="J15484" s="33" t="s">
        <v>26</v>
      </c>
      <c r="K15484" s="33" t="s">
        <v>683</v>
      </c>
      <c r="L15484" s="33" t="s">
        <v>237302</v>
      </c>
      <c r="M15484" s="33" t="s">
        <v>237302</v>
      </c>
      <c r="N15484" s="33" t="s">
        <v>683</v>
      </c>
      <c r="O15484" s="33" t="s">
        <v>731</v>
      </c>
      <c r="P15484" s="34" t="s">
        <v>39</v>
      </c>
      <c r="Q15484" s="33">
        <v>454314830</v>
      </c>
      <c r="R15484" s="33">
        <v>45431</v>
      </c>
      <c r="S15484" s="33">
        <v>4830</v>
      </c>
    </row>
    <row r="15485" spans="1:19" x14ac:dyDescent="0.3">
      <c r="A15485" s="5">
        <v>44684.878104745374</v>
      </c>
      <c r="B15485" s="35">
        <v>44197</v>
      </c>
      <c r="C15485" s="35">
        <v>44561</v>
      </c>
      <c r="D15485" s="33">
        <v>3967468</v>
      </c>
      <c r="E15485" s="33">
        <v>39</v>
      </c>
      <c r="F15485" s="33">
        <v>67468</v>
      </c>
      <c r="G15485" s="33">
        <v>2399089</v>
      </c>
      <c r="H15485" s="33">
        <v>7166769</v>
      </c>
      <c r="I15485" s="33" t="s">
        <v>668</v>
      </c>
      <c r="J15485" s="33" t="s">
        <v>26</v>
      </c>
      <c r="K15485" s="33" t="s">
        <v>683</v>
      </c>
      <c r="L15485" s="33" t="s">
        <v>237305</v>
      </c>
      <c r="M15485" s="33" t="s">
        <v>237306</v>
      </c>
      <c r="N15485" s="33" t="s">
        <v>714</v>
      </c>
      <c r="O15485" s="33" t="s">
        <v>731</v>
      </c>
      <c r="P15485" s="34" t="s">
        <v>39</v>
      </c>
      <c r="Q15485" s="33">
        <v>454314863</v>
      </c>
      <c r="R15485" s="33">
        <v>45431</v>
      </c>
      <c r="S15485" s="33">
        <v>4863</v>
      </c>
    </row>
    <row r="15486" spans="1:19" x14ac:dyDescent="0.3">
      <c r="A15486" s="5">
        <v>44684.878104745374</v>
      </c>
      <c r="B15486" s="35">
        <v>44197</v>
      </c>
      <c r="C15486" s="35">
        <v>44561</v>
      </c>
      <c r="D15486" s="33">
        <v>3967468</v>
      </c>
      <c r="E15486" s="33">
        <v>39</v>
      </c>
      <c r="F15486" s="33">
        <v>67468</v>
      </c>
      <c r="G15486" s="33">
        <v>2399089</v>
      </c>
      <c r="H15486" s="33">
        <v>7166769</v>
      </c>
      <c r="I15486" s="33" t="s">
        <v>668</v>
      </c>
      <c r="J15486" s="33" t="s">
        <v>26</v>
      </c>
      <c r="K15486" s="33" t="s">
        <v>683</v>
      </c>
      <c r="L15486" s="33" t="s">
        <v>237305</v>
      </c>
      <c r="M15486" s="33" t="s">
        <v>237306</v>
      </c>
      <c r="N15486" s="33" t="s">
        <v>714</v>
      </c>
      <c r="O15486" s="33" t="s">
        <v>26</v>
      </c>
      <c r="P15486" s="34" t="s">
        <v>39</v>
      </c>
      <c r="Q15486" s="33">
        <v>454314863</v>
      </c>
      <c r="R15486" s="33">
        <v>45431</v>
      </c>
      <c r="S15486" s="33">
        <v>4863</v>
      </c>
    </row>
    <row r="15487" spans="1:19" x14ac:dyDescent="0.3">
      <c r="A15487" s="5">
        <v>44684.878104745374</v>
      </c>
      <c r="B15487" s="35">
        <v>44197</v>
      </c>
      <c r="C15487" s="35">
        <v>44561</v>
      </c>
      <c r="D15487" s="33">
        <v>3967468</v>
      </c>
      <c r="E15487" s="33">
        <v>39</v>
      </c>
      <c r="F15487" s="33">
        <v>67468</v>
      </c>
      <c r="G15487" s="33">
        <v>2399089</v>
      </c>
      <c r="H15487" s="33">
        <v>7166769</v>
      </c>
      <c r="I15487" s="33" t="s">
        <v>668</v>
      </c>
      <c r="J15487" s="33" t="s">
        <v>26</v>
      </c>
      <c r="K15487" s="33" t="s">
        <v>683</v>
      </c>
      <c r="L15487" s="33" t="s">
        <v>237307</v>
      </c>
      <c r="M15487" s="33" t="s">
        <v>237306</v>
      </c>
      <c r="N15487" s="33" t="s">
        <v>715</v>
      </c>
      <c r="O15487" s="33" t="s">
        <v>731</v>
      </c>
      <c r="P15487" s="34" t="s">
        <v>39</v>
      </c>
      <c r="Q15487" s="33">
        <v>454314863</v>
      </c>
      <c r="R15487" s="33">
        <v>45431</v>
      </c>
      <c r="S15487" s="33">
        <v>4863</v>
      </c>
    </row>
    <row r="15488" spans="1:19" x14ac:dyDescent="0.3">
      <c r="A15488" s="5">
        <v>44684.878104745374</v>
      </c>
      <c r="B15488" s="35">
        <v>44197</v>
      </c>
      <c r="C15488" s="35">
        <v>44561</v>
      </c>
      <c r="D15488" s="33">
        <v>3967468</v>
      </c>
      <c r="E15488" s="33">
        <v>39</v>
      </c>
      <c r="F15488" s="33">
        <v>67468</v>
      </c>
      <c r="G15488" s="33">
        <v>2399089</v>
      </c>
      <c r="H15488" s="33">
        <v>7166769</v>
      </c>
      <c r="I15488" s="33" t="s">
        <v>668</v>
      </c>
      <c r="J15488" s="33" t="s">
        <v>26</v>
      </c>
      <c r="K15488" s="33" t="s">
        <v>683</v>
      </c>
      <c r="L15488" s="33" t="s">
        <v>237307</v>
      </c>
      <c r="M15488" s="33" t="s">
        <v>237306</v>
      </c>
      <c r="N15488" s="33" t="s">
        <v>715</v>
      </c>
      <c r="O15488" s="33" t="s">
        <v>26</v>
      </c>
      <c r="P15488" s="34" t="s">
        <v>39</v>
      </c>
      <c r="Q15488" s="33">
        <v>454314863</v>
      </c>
      <c r="R15488" s="33">
        <v>45431</v>
      </c>
      <c r="S15488" s="33">
        <v>4863</v>
      </c>
    </row>
    <row r="15489" spans="1:19" x14ac:dyDescent="0.3">
      <c r="A15489" s="5">
        <v>44684.878104745374</v>
      </c>
      <c r="B15489" s="35">
        <v>44197</v>
      </c>
      <c r="C15489" s="35">
        <v>44561</v>
      </c>
      <c r="D15489" s="33">
        <v>3967468</v>
      </c>
      <c r="E15489" s="33">
        <v>39</v>
      </c>
      <c r="F15489" s="33">
        <v>67468</v>
      </c>
      <c r="G15489" s="33">
        <v>2399089</v>
      </c>
      <c r="H15489" s="33">
        <v>7166769</v>
      </c>
      <c r="I15489" s="33" t="s">
        <v>668</v>
      </c>
      <c r="J15489" s="33" t="s">
        <v>26</v>
      </c>
      <c r="K15489" s="33" t="s">
        <v>683</v>
      </c>
      <c r="L15489" s="33" t="s">
        <v>237308</v>
      </c>
      <c r="M15489" s="33" t="s">
        <v>237306</v>
      </c>
      <c r="N15489" s="33" t="s">
        <v>716</v>
      </c>
      <c r="O15489" s="33" t="s">
        <v>731</v>
      </c>
      <c r="P15489" s="34" t="s">
        <v>39</v>
      </c>
      <c r="Q15489" s="33">
        <v>454314863</v>
      </c>
      <c r="R15489" s="33">
        <v>45431</v>
      </c>
      <c r="S15489" s="33">
        <v>4863</v>
      </c>
    </row>
    <row r="15490" spans="1:19" x14ac:dyDescent="0.3">
      <c r="A15490" s="5">
        <v>44684.878104745374</v>
      </c>
      <c r="B15490" s="35">
        <v>44197</v>
      </c>
      <c r="C15490" s="35">
        <v>44561</v>
      </c>
      <c r="D15490" s="33">
        <v>3967468</v>
      </c>
      <c r="E15490" s="33">
        <v>39</v>
      </c>
      <c r="F15490" s="33">
        <v>67468</v>
      </c>
      <c r="G15490" s="33">
        <v>2399089</v>
      </c>
      <c r="H15490" s="33">
        <v>7166769</v>
      </c>
      <c r="I15490" s="33" t="s">
        <v>668</v>
      </c>
      <c r="J15490" s="33" t="s">
        <v>26</v>
      </c>
      <c r="K15490" s="33" t="s">
        <v>683</v>
      </c>
      <c r="L15490" s="33" t="s">
        <v>237308</v>
      </c>
      <c r="M15490" s="33" t="s">
        <v>237306</v>
      </c>
      <c r="N15490" s="33" t="s">
        <v>716</v>
      </c>
      <c r="O15490" s="33" t="s">
        <v>26</v>
      </c>
      <c r="P15490" s="34" t="s">
        <v>39</v>
      </c>
      <c r="Q15490" s="33">
        <v>454314863</v>
      </c>
      <c r="R15490" s="33">
        <v>45431</v>
      </c>
      <c r="S15490" s="33">
        <v>4863</v>
      </c>
    </row>
    <row r="15491" spans="1:19" x14ac:dyDescent="0.3">
      <c r="A15491" s="5">
        <v>44684.878104745374</v>
      </c>
      <c r="B15491" s="35">
        <v>44197</v>
      </c>
      <c r="C15491" s="35">
        <v>44561</v>
      </c>
      <c r="D15491" s="33">
        <v>3967468</v>
      </c>
      <c r="E15491" s="33">
        <v>39</v>
      </c>
      <c r="F15491" s="33">
        <v>67468</v>
      </c>
      <c r="G15491" s="33">
        <v>2399089</v>
      </c>
      <c r="H15491" s="33">
        <v>7166769</v>
      </c>
      <c r="I15491" s="33" t="s">
        <v>668</v>
      </c>
      <c r="J15491" s="33" t="s">
        <v>26</v>
      </c>
      <c r="K15491" s="33" t="s">
        <v>683</v>
      </c>
      <c r="L15491" s="33" t="s">
        <v>237306</v>
      </c>
      <c r="M15491" s="33" t="s">
        <v>237306</v>
      </c>
      <c r="N15491" s="33" t="s">
        <v>683</v>
      </c>
      <c r="O15491" s="33" t="s">
        <v>731</v>
      </c>
      <c r="P15491" s="34" t="s">
        <v>39</v>
      </c>
      <c r="Q15491" s="33">
        <v>454314862</v>
      </c>
      <c r="R15491" s="33">
        <v>45431</v>
      </c>
      <c r="S15491" s="33">
        <v>4862</v>
      </c>
    </row>
    <row r="15492" spans="1:19" x14ac:dyDescent="0.3">
      <c r="A15492" s="5">
        <v>44684.878104745374</v>
      </c>
      <c r="B15492" s="35">
        <v>44197</v>
      </c>
      <c r="C15492" s="35">
        <v>44561</v>
      </c>
      <c r="D15492" s="33">
        <v>3967468</v>
      </c>
      <c r="E15492" s="33">
        <v>39</v>
      </c>
      <c r="F15492" s="33">
        <v>67468</v>
      </c>
      <c r="G15492" s="33">
        <v>2399089</v>
      </c>
      <c r="H15492" s="33">
        <v>7166769</v>
      </c>
      <c r="I15492" s="33" t="s">
        <v>668</v>
      </c>
      <c r="J15492" s="33" t="s">
        <v>26</v>
      </c>
      <c r="K15492" s="33" t="s">
        <v>683</v>
      </c>
      <c r="L15492" s="33" t="s">
        <v>237309</v>
      </c>
      <c r="M15492" s="33" t="s">
        <v>237309</v>
      </c>
      <c r="N15492" s="33" t="s">
        <v>683</v>
      </c>
      <c r="O15492" s="33" t="s">
        <v>731</v>
      </c>
      <c r="P15492" s="34" t="s">
        <v>39</v>
      </c>
      <c r="Q15492" s="33">
        <v>454042424</v>
      </c>
      <c r="R15492" s="33">
        <v>45404</v>
      </c>
      <c r="S15492" s="33">
        <v>2424</v>
      </c>
    </row>
    <row r="15493" spans="1:19" x14ac:dyDescent="0.3">
      <c r="A15493" s="5">
        <v>44684.878104745374</v>
      </c>
      <c r="B15493" s="35">
        <v>44197</v>
      </c>
      <c r="C15493" s="35">
        <v>44561</v>
      </c>
      <c r="D15493" s="33">
        <v>3967468</v>
      </c>
      <c r="E15493" s="33">
        <v>39</v>
      </c>
      <c r="F15493" s="33">
        <v>67468</v>
      </c>
      <c r="G15493" s="33">
        <v>2399089</v>
      </c>
      <c r="H15493" s="33">
        <v>7166769</v>
      </c>
      <c r="I15493" s="33" t="s">
        <v>668</v>
      </c>
      <c r="J15493" s="33" t="s">
        <v>26</v>
      </c>
      <c r="K15493" s="33" t="s">
        <v>683</v>
      </c>
      <c r="L15493" s="33" t="s">
        <v>237309</v>
      </c>
      <c r="M15493" s="33" t="s">
        <v>237309</v>
      </c>
      <c r="N15493" s="33" t="s">
        <v>683</v>
      </c>
      <c r="O15493" s="33" t="s">
        <v>26</v>
      </c>
      <c r="P15493" s="34" t="s">
        <v>39</v>
      </c>
      <c r="Q15493" s="33">
        <v>454042424</v>
      </c>
      <c r="R15493" s="33">
        <v>45404</v>
      </c>
      <c r="S15493" s="33">
        <v>2424</v>
      </c>
    </row>
    <row r="15494" spans="1:19" x14ac:dyDescent="0.3">
      <c r="A15494" s="5">
        <v>44684.878104745374</v>
      </c>
      <c r="B15494" s="35">
        <v>44197</v>
      </c>
      <c r="C15494" s="35">
        <v>44561</v>
      </c>
      <c r="D15494" s="33">
        <v>3967468</v>
      </c>
      <c r="E15494" s="33">
        <v>39</v>
      </c>
      <c r="F15494" s="33">
        <v>67468</v>
      </c>
      <c r="G15494" s="33">
        <v>2399089</v>
      </c>
      <c r="H15494" s="33">
        <v>7166769</v>
      </c>
      <c r="I15494" s="33" t="s">
        <v>668</v>
      </c>
      <c r="J15494" s="33" t="s">
        <v>26</v>
      </c>
      <c r="K15494" s="33" t="s">
        <v>683</v>
      </c>
      <c r="L15494" s="33" t="s">
        <v>237310</v>
      </c>
      <c r="M15494" s="33" t="s">
        <v>237311</v>
      </c>
      <c r="N15494" s="33" t="s">
        <v>714</v>
      </c>
      <c r="O15494" s="33" t="s">
        <v>731</v>
      </c>
      <c r="P15494" s="34" t="s">
        <v>39</v>
      </c>
      <c r="Q15494" s="33">
        <v>454312975</v>
      </c>
      <c r="R15494" s="33">
        <v>45431</v>
      </c>
      <c r="S15494" s="33">
        <v>2975</v>
      </c>
    </row>
    <row r="15495" spans="1:19" x14ac:dyDescent="0.3">
      <c r="A15495" s="5">
        <v>44684.878104745374</v>
      </c>
      <c r="B15495" s="35">
        <v>44197</v>
      </c>
      <c r="C15495" s="35">
        <v>44561</v>
      </c>
      <c r="D15495" s="33">
        <v>3967468</v>
      </c>
      <c r="E15495" s="33">
        <v>39</v>
      </c>
      <c r="F15495" s="33">
        <v>67468</v>
      </c>
      <c r="G15495" s="33">
        <v>2399089</v>
      </c>
      <c r="H15495" s="33">
        <v>7166769</v>
      </c>
      <c r="I15495" s="33" t="s">
        <v>668</v>
      </c>
      <c r="J15495" s="33" t="s">
        <v>26</v>
      </c>
      <c r="K15495" s="33" t="s">
        <v>683</v>
      </c>
      <c r="L15495" s="33" t="s">
        <v>237310</v>
      </c>
      <c r="M15495" s="33" t="s">
        <v>237311</v>
      </c>
      <c r="N15495" s="33" t="s">
        <v>714</v>
      </c>
      <c r="O15495" s="33" t="s">
        <v>26</v>
      </c>
      <c r="P15495" s="34" t="s">
        <v>39</v>
      </c>
      <c r="Q15495" s="33">
        <v>454312975</v>
      </c>
      <c r="R15495" s="33">
        <v>45431</v>
      </c>
      <c r="S15495" s="33">
        <v>2975</v>
      </c>
    </row>
    <row r="15496" spans="1:19" x14ac:dyDescent="0.3">
      <c r="A15496" s="5">
        <v>44684.878104745374</v>
      </c>
      <c r="B15496" s="35">
        <v>44197</v>
      </c>
      <c r="C15496" s="35">
        <v>44561</v>
      </c>
      <c r="D15496" s="33">
        <v>3967468</v>
      </c>
      <c r="E15496" s="33">
        <v>39</v>
      </c>
      <c r="F15496" s="33">
        <v>67468</v>
      </c>
      <c r="G15496" s="33">
        <v>2399089</v>
      </c>
      <c r="H15496" s="33">
        <v>7166769</v>
      </c>
      <c r="I15496" s="33" t="s">
        <v>668</v>
      </c>
      <c r="J15496" s="33" t="s">
        <v>26</v>
      </c>
      <c r="K15496" s="33" t="s">
        <v>683</v>
      </c>
      <c r="L15496" s="33" t="s">
        <v>237312</v>
      </c>
      <c r="M15496" s="33" t="s">
        <v>237311</v>
      </c>
      <c r="N15496" s="33" t="s">
        <v>715</v>
      </c>
      <c r="O15496" s="33" t="s">
        <v>731</v>
      </c>
      <c r="P15496" s="34" t="s">
        <v>39</v>
      </c>
      <c r="Q15496" s="33">
        <v>454312975</v>
      </c>
      <c r="R15496" s="33">
        <v>45431</v>
      </c>
      <c r="S15496" s="33">
        <v>2975</v>
      </c>
    </row>
    <row r="15497" spans="1:19" x14ac:dyDescent="0.3">
      <c r="A15497" s="5">
        <v>44684.878104745374</v>
      </c>
      <c r="B15497" s="35">
        <v>44197</v>
      </c>
      <c r="C15497" s="35">
        <v>44561</v>
      </c>
      <c r="D15497" s="33">
        <v>3967468</v>
      </c>
      <c r="E15497" s="33">
        <v>39</v>
      </c>
      <c r="F15497" s="33">
        <v>67468</v>
      </c>
      <c r="G15497" s="33">
        <v>2399089</v>
      </c>
      <c r="H15497" s="33">
        <v>7166769</v>
      </c>
      <c r="I15497" s="33" t="s">
        <v>668</v>
      </c>
      <c r="J15497" s="33" t="s">
        <v>26</v>
      </c>
      <c r="K15497" s="33" t="s">
        <v>683</v>
      </c>
      <c r="L15497" s="33" t="s">
        <v>237312</v>
      </c>
      <c r="M15497" s="33" t="s">
        <v>237311</v>
      </c>
      <c r="N15497" s="33" t="s">
        <v>715</v>
      </c>
      <c r="O15497" s="33" t="s">
        <v>26</v>
      </c>
      <c r="P15497" s="34" t="s">
        <v>39</v>
      </c>
      <c r="Q15497" s="33">
        <v>454312975</v>
      </c>
      <c r="R15497" s="33">
        <v>45431</v>
      </c>
      <c r="S15497" s="33">
        <v>2975</v>
      </c>
    </row>
    <row r="15498" spans="1:19" x14ac:dyDescent="0.3">
      <c r="A15498" s="5">
        <v>44684.878104745374</v>
      </c>
      <c r="B15498" s="35">
        <v>44197</v>
      </c>
      <c r="C15498" s="35">
        <v>44561</v>
      </c>
      <c r="D15498" s="33">
        <v>3967468</v>
      </c>
      <c r="E15498" s="33">
        <v>39</v>
      </c>
      <c r="F15498" s="33">
        <v>67468</v>
      </c>
      <c r="G15498" s="33">
        <v>2399089</v>
      </c>
      <c r="H15498" s="33">
        <v>7166769</v>
      </c>
      <c r="I15498" s="33" t="s">
        <v>668</v>
      </c>
      <c r="J15498" s="33" t="s">
        <v>26</v>
      </c>
      <c r="K15498" s="33" t="s">
        <v>683</v>
      </c>
      <c r="L15498" s="33" t="s">
        <v>237313</v>
      </c>
      <c r="M15498" s="33" t="s">
        <v>237313</v>
      </c>
      <c r="N15498" s="33" t="s">
        <v>683</v>
      </c>
      <c r="O15498" s="33" t="s">
        <v>226611</v>
      </c>
      <c r="P15498" s="34" t="s">
        <v>39</v>
      </c>
      <c r="Q15498" s="33">
        <v>454312934</v>
      </c>
      <c r="R15498" s="33">
        <v>45431</v>
      </c>
      <c r="S15498" s="33">
        <v>2934</v>
      </c>
    </row>
    <row r="15499" spans="1:19" x14ac:dyDescent="0.3">
      <c r="A15499" s="5">
        <v>44684.878104745374</v>
      </c>
      <c r="B15499" s="35">
        <v>44197</v>
      </c>
      <c r="C15499" s="35">
        <v>44561</v>
      </c>
      <c r="D15499" s="33">
        <v>3967468</v>
      </c>
      <c r="E15499" s="33">
        <v>39</v>
      </c>
      <c r="F15499" s="33">
        <v>67468</v>
      </c>
      <c r="G15499" s="33">
        <v>2399089</v>
      </c>
      <c r="H15499" s="33">
        <v>7166769</v>
      </c>
      <c r="I15499" s="33" t="s">
        <v>668</v>
      </c>
      <c r="J15499" s="33" t="s">
        <v>26</v>
      </c>
      <c r="K15499" s="33" t="s">
        <v>683</v>
      </c>
      <c r="L15499" s="33" t="s">
        <v>237314</v>
      </c>
      <c r="M15499" s="33" t="s">
        <v>237314</v>
      </c>
      <c r="N15499" s="33" t="s">
        <v>683</v>
      </c>
      <c r="O15499" s="33" t="s">
        <v>731</v>
      </c>
      <c r="P15499" s="34" t="s">
        <v>39</v>
      </c>
      <c r="Q15499" s="33">
        <v>454312701</v>
      </c>
      <c r="R15499" s="33">
        <v>45431</v>
      </c>
      <c r="S15499" s="33">
        <v>2701</v>
      </c>
    </row>
    <row r="15500" spans="1:19" x14ac:dyDescent="0.3">
      <c r="A15500" s="5">
        <v>44684.878104745374</v>
      </c>
      <c r="B15500" s="35">
        <v>44197</v>
      </c>
      <c r="C15500" s="35">
        <v>44561</v>
      </c>
      <c r="D15500" s="33">
        <v>3967468</v>
      </c>
      <c r="E15500" s="33">
        <v>39</v>
      </c>
      <c r="F15500" s="33">
        <v>67468</v>
      </c>
      <c r="G15500" s="33">
        <v>2399089</v>
      </c>
      <c r="H15500" s="33">
        <v>7166769</v>
      </c>
      <c r="I15500" s="33" t="s">
        <v>668</v>
      </c>
      <c r="J15500" s="33" t="s">
        <v>26</v>
      </c>
      <c r="K15500" s="33" t="s">
        <v>683</v>
      </c>
      <c r="L15500" s="33" t="s">
        <v>237314</v>
      </c>
      <c r="M15500" s="33" t="s">
        <v>237314</v>
      </c>
      <c r="N15500" s="33" t="s">
        <v>683</v>
      </c>
      <c r="O15500" s="33" t="s">
        <v>26</v>
      </c>
      <c r="P15500" s="34" t="s">
        <v>39</v>
      </c>
      <c r="Q15500" s="33">
        <v>454312701</v>
      </c>
      <c r="R15500" s="33">
        <v>45431</v>
      </c>
      <c r="S15500" s="33">
        <v>2701</v>
      </c>
    </row>
    <row r="15501" spans="1:19" x14ac:dyDescent="0.3">
      <c r="A15501" s="5">
        <v>44684.878104745374</v>
      </c>
      <c r="B15501" s="35">
        <v>44197</v>
      </c>
      <c r="C15501" s="35">
        <v>44561</v>
      </c>
      <c r="D15501" s="33">
        <v>3967468</v>
      </c>
      <c r="E15501" s="33">
        <v>39</v>
      </c>
      <c r="F15501" s="33">
        <v>67468</v>
      </c>
      <c r="G15501" s="33">
        <v>2399089</v>
      </c>
      <c r="H15501" s="33">
        <v>7166769</v>
      </c>
      <c r="I15501" s="33" t="s">
        <v>668</v>
      </c>
      <c r="J15501" s="33" t="s">
        <v>26</v>
      </c>
      <c r="K15501" s="33" t="s">
        <v>683</v>
      </c>
      <c r="L15501" s="33" t="s">
        <v>237315</v>
      </c>
      <c r="M15501" s="33" t="s">
        <v>237315</v>
      </c>
      <c r="N15501" s="33" t="s">
        <v>683</v>
      </c>
      <c r="O15501" s="33" t="s">
        <v>226611</v>
      </c>
      <c r="P15501" s="34" t="s">
        <v>39</v>
      </c>
      <c r="Q15501" s="33">
        <v>454312949</v>
      </c>
      <c r="R15501" s="33">
        <v>45431</v>
      </c>
      <c r="S15501" s="33">
        <v>2949</v>
      </c>
    </row>
    <row r="15502" spans="1:19" x14ac:dyDescent="0.3">
      <c r="A15502" s="5">
        <v>44684.878104745374</v>
      </c>
      <c r="B15502" s="35">
        <v>44197</v>
      </c>
      <c r="C15502" s="35">
        <v>44561</v>
      </c>
      <c r="D15502" s="33">
        <v>3967468</v>
      </c>
      <c r="E15502" s="33">
        <v>39</v>
      </c>
      <c r="F15502" s="33">
        <v>67468</v>
      </c>
      <c r="G15502" s="33">
        <v>2399089</v>
      </c>
      <c r="H15502" s="33">
        <v>7166769</v>
      </c>
      <c r="I15502" s="33" t="s">
        <v>668</v>
      </c>
      <c r="J15502" s="33" t="s">
        <v>26</v>
      </c>
      <c r="K15502" s="33" t="s">
        <v>683</v>
      </c>
      <c r="L15502" s="33" t="s">
        <v>237316</v>
      </c>
      <c r="M15502" s="33" t="s">
        <v>237317</v>
      </c>
      <c r="N15502" s="33" t="s">
        <v>714</v>
      </c>
      <c r="O15502" s="33" t="s">
        <v>731</v>
      </c>
      <c r="P15502" s="34" t="s">
        <v>39</v>
      </c>
      <c r="Q15502" s="33">
        <v>454314881</v>
      </c>
      <c r="R15502" s="33">
        <v>45431</v>
      </c>
      <c r="S15502" s="33">
        <v>4881</v>
      </c>
    </row>
    <row r="15503" spans="1:19" x14ac:dyDescent="0.3">
      <c r="A15503" s="5">
        <v>44684.878104745374</v>
      </c>
      <c r="B15503" s="35">
        <v>44197</v>
      </c>
      <c r="C15503" s="35">
        <v>44561</v>
      </c>
      <c r="D15503" s="33">
        <v>3967468</v>
      </c>
      <c r="E15503" s="33">
        <v>39</v>
      </c>
      <c r="F15503" s="33">
        <v>67468</v>
      </c>
      <c r="G15503" s="33">
        <v>2399089</v>
      </c>
      <c r="H15503" s="33">
        <v>7166769</v>
      </c>
      <c r="I15503" s="33" t="s">
        <v>668</v>
      </c>
      <c r="J15503" s="33" t="s">
        <v>26</v>
      </c>
      <c r="K15503" s="33" t="s">
        <v>683</v>
      </c>
      <c r="L15503" s="33" t="s">
        <v>237316</v>
      </c>
      <c r="M15503" s="33" t="s">
        <v>237317</v>
      </c>
      <c r="N15503" s="33" t="s">
        <v>714</v>
      </c>
      <c r="O15503" s="33" t="s">
        <v>26</v>
      </c>
      <c r="P15503" s="34" t="s">
        <v>39</v>
      </c>
      <c r="Q15503" s="33">
        <v>454314881</v>
      </c>
      <c r="R15503" s="33">
        <v>45431</v>
      </c>
      <c r="S15503" s="33">
        <v>4881</v>
      </c>
    </row>
    <row r="15504" spans="1:19" x14ac:dyDescent="0.3">
      <c r="A15504" s="5">
        <v>44684.878104745374</v>
      </c>
      <c r="B15504" s="35">
        <v>44197</v>
      </c>
      <c r="C15504" s="35">
        <v>44561</v>
      </c>
      <c r="D15504" s="33">
        <v>3967468</v>
      </c>
      <c r="E15504" s="33">
        <v>39</v>
      </c>
      <c r="F15504" s="33">
        <v>67468</v>
      </c>
      <c r="G15504" s="33">
        <v>2399089</v>
      </c>
      <c r="H15504" s="33">
        <v>7166769</v>
      </c>
      <c r="I15504" s="33" t="s">
        <v>668</v>
      </c>
      <c r="J15504" s="33" t="s">
        <v>26</v>
      </c>
      <c r="K15504" s="33" t="s">
        <v>683</v>
      </c>
      <c r="L15504" s="33" t="s">
        <v>237318</v>
      </c>
      <c r="M15504" s="33" t="s">
        <v>237317</v>
      </c>
      <c r="N15504" s="33" t="s">
        <v>715</v>
      </c>
      <c r="O15504" s="33" t="s">
        <v>731</v>
      </c>
      <c r="P15504" s="34" t="s">
        <v>39</v>
      </c>
      <c r="Q15504" s="33">
        <v>454314881</v>
      </c>
      <c r="R15504" s="33">
        <v>45431</v>
      </c>
      <c r="S15504" s="33">
        <v>4881</v>
      </c>
    </row>
    <row r="15505" spans="1:19" x14ac:dyDescent="0.3">
      <c r="A15505" s="5">
        <v>44684.878104745374</v>
      </c>
      <c r="B15505" s="35">
        <v>44197</v>
      </c>
      <c r="C15505" s="35">
        <v>44561</v>
      </c>
      <c r="D15505" s="33">
        <v>3967468</v>
      </c>
      <c r="E15505" s="33">
        <v>39</v>
      </c>
      <c r="F15505" s="33">
        <v>67468</v>
      </c>
      <c r="G15505" s="33">
        <v>2399089</v>
      </c>
      <c r="H15505" s="33">
        <v>7166769</v>
      </c>
      <c r="I15505" s="33" t="s">
        <v>668</v>
      </c>
      <c r="J15505" s="33" t="s">
        <v>26</v>
      </c>
      <c r="K15505" s="33" t="s">
        <v>683</v>
      </c>
      <c r="L15505" s="33" t="s">
        <v>237318</v>
      </c>
      <c r="M15505" s="33" t="s">
        <v>237317</v>
      </c>
      <c r="N15505" s="33" t="s">
        <v>715</v>
      </c>
      <c r="O15505" s="33" t="s">
        <v>26</v>
      </c>
      <c r="P15505" s="34" t="s">
        <v>39</v>
      </c>
      <c r="Q15505" s="33">
        <v>454314881</v>
      </c>
      <c r="R15505" s="33">
        <v>45431</v>
      </c>
      <c r="S15505" s="33">
        <v>4881</v>
      </c>
    </row>
    <row r="15506" spans="1:19" x14ac:dyDescent="0.3">
      <c r="A15506" s="5">
        <v>44684.878104745374</v>
      </c>
      <c r="B15506" s="35">
        <v>44197</v>
      </c>
      <c r="C15506" s="35">
        <v>44561</v>
      </c>
      <c r="D15506" s="33">
        <v>3967468</v>
      </c>
      <c r="E15506" s="33">
        <v>39</v>
      </c>
      <c r="F15506" s="33">
        <v>67468</v>
      </c>
      <c r="G15506" s="33">
        <v>2399089</v>
      </c>
      <c r="H15506" s="33">
        <v>7166769</v>
      </c>
      <c r="I15506" s="33" t="s">
        <v>668</v>
      </c>
      <c r="J15506" s="33" t="s">
        <v>26</v>
      </c>
      <c r="K15506" s="33" t="s">
        <v>683</v>
      </c>
      <c r="L15506" s="33" t="s">
        <v>237319</v>
      </c>
      <c r="M15506" s="33" t="s">
        <v>237317</v>
      </c>
      <c r="N15506" s="33" t="s">
        <v>716</v>
      </c>
      <c r="O15506" s="33" t="s">
        <v>731</v>
      </c>
      <c r="P15506" s="34" t="s">
        <v>39</v>
      </c>
      <c r="Q15506" s="33">
        <v>454314881</v>
      </c>
      <c r="R15506" s="33">
        <v>45431</v>
      </c>
      <c r="S15506" s="33">
        <v>4881</v>
      </c>
    </row>
    <row r="15507" spans="1:19" x14ac:dyDescent="0.3">
      <c r="A15507" s="5">
        <v>44684.878104745374</v>
      </c>
      <c r="B15507" s="35">
        <v>44197</v>
      </c>
      <c r="C15507" s="35">
        <v>44561</v>
      </c>
      <c r="D15507" s="33">
        <v>3967468</v>
      </c>
      <c r="E15507" s="33">
        <v>39</v>
      </c>
      <c r="F15507" s="33">
        <v>67468</v>
      </c>
      <c r="G15507" s="33">
        <v>2399089</v>
      </c>
      <c r="H15507" s="33">
        <v>7166769</v>
      </c>
      <c r="I15507" s="33" t="s">
        <v>668</v>
      </c>
      <c r="J15507" s="33" t="s">
        <v>26</v>
      </c>
      <c r="K15507" s="33" t="s">
        <v>683</v>
      </c>
      <c r="L15507" s="33" t="s">
        <v>237319</v>
      </c>
      <c r="M15507" s="33" t="s">
        <v>237317</v>
      </c>
      <c r="N15507" s="33" t="s">
        <v>716</v>
      </c>
      <c r="O15507" s="33" t="s">
        <v>26</v>
      </c>
      <c r="P15507" s="34" t="s">
        <v>39</v>
      </c>
      <c r="Q15507" s="33">
        <v>454314881</v>
      </c>
      <c r="R15507" s="33">
        <v>45431</v>
      </c>
      <c r="S15507" s="33">
        <v>4881</v>
      </c>
    </row>
    <row r="15508" spans="1:19" x14ac:dyDescent="0.3">
      <c r="A15508" s="5">
        <v>44684.878104745374</v>
      </c>
      <c r="B15508" s="35">
        <v>44197</v>
      </c>
      <c r="C15508" s="35">
        <v>44561</v>
      </c>
      <c r="D15508" s="33">
        <v>3967468</v>
      </c>
      <c r="E15508" s="33">
        <v>39</v>
      </c>
      <c r="F15508" s="33">
        <v>67468</v>
      </c>
      <c r="G15508" s="33">
        <v>2399089</v>
      </c>
      <c r="H15508" s="33">
        <v>7166769</v>
      </c>
      <c r="I15508" s="33" t="s">
        <v>668</v>
      </c>
      <c r="J15508" s="33" t="s">
        <v>26</v>
      </c>
      <c r="K15508" s="33" t="s">
        <v>683</v>
      </c>
      <c r="L15508" s="33" t="s">
        <v>237317</v>
      </c>
      <c r="M15508" s="33" t="s">
        <v>237317</v>
      </c>
      <c r="N15508" s="33" t="s">
        <v>683</v>
      </c>
      <c r="O15508" s="33" t="s">
        <v>731</v>
      </c>
      <c r="P15508" s="34" t="s">
        <v>39</v>
      </c>
      <c r="Q15508" s="33">
        <v>454314880</v>
      </c>
      <c r="R15508" s="33">
        <v>45431</v>
      </c>
      <c r="S15508" s="33">
        <v>4880</v>
      </c>
    </row>
    <row r="15509" spans="1:19" x14ac:dyDescent="0.3">
      <c r="A15509" s="5">
        <v>44684.878104745374</v>
      </c>
      <c r="B15509" s="35">
        <v>44197</v>
      </c>
      <c r="C15509" s="35">
        <v>44561</v>
      </c>
      <c r="D15509" s="33">
        <v>3967468</v>
      </c>
      <c r="E15509" s="33">
        <v>39</v>
      </c>
      <c r="F15509" s="33">
        <v>67468</v>
      </c>
      <c r="G15509" s="33">
        <v>2399089</v>
      </c>
      <c r="H15509" s="33">
        <v>7166769</v>
      </c>
      <c r="I15509" s="33" t="s">
        <v>668</v>
      </c>
      <c r="J15509" s="33" t="s">
        <v>26</v>
      </c>
      <c r="K15509" s="33" t="s">
        <v>683</v>
      </c>
      <c r="L15509" s="33" t="s">
        <v>237320</v>
      </c>
      <c r="M15509" s="33" t="s">
        <v>237320</v>
      </c>
      <c r="N15509" s="33" t="s">
        <v>683</v>
      </c>
      <c r="O15509" s="33" t="s">
        <v>731</v>
      </c>
      <c r="P15509" s="34" t="s">
        <v>39</v>
      </c>
      <c r="Q15509" s="33">
        <v>454311049</v>
      </c>
      <c r="R15509" s="33">
        <v>45431</v>
      </c>
      <c r="S15509" s="33">
        <v>1049</v>
      </c>
    </row>
    <row r="15510" spans="1:19" x14ac:dyDescent="0.3">
      <c r="A15510" s="5">
        <v>44684.878104745374</v>
      </c>
      <c r="B15510" s="35">
        <v>44197</v>
      </c>
      <c r="C15510" s="35">
        <v>44561</v>
      </c>
      <c r="D15510" s="33">
        <v>3967468</v>
      </c>
      <c r="E15510" s="33">
        <v>39</v>
      </c>
      <c r="F15510" s="33">
        <v>67468</v>
      </c>
      <c r="G15510" s="33">
        <v>2399089</v>
      </c>
      <c r="H15510" s="33">
        <v>7166769</v>
      </c>
      <c r="I15510" s="33" t="s">
        <v>668</v>
      </c>
      <c r="J15510" s="33" t="s">
        <v>26</v>
      </c>
      <c r="K15510" s="33" t="s">
        <v>683</v>
      </c>
      <c r="L15510" s="33" t="s">
        <v>237320</v>
      </c>
      <c r="M15510" s="33" t="s">
        <v>237320</v>
      </c>
      <c r="N15510" s="33" t="s">
        <v>683</v>
      </c>
      <c r="O15510" s="33" t="s">
        <v>26</v>
      </c>
      <c r="P15510" s="34" t="s">
        <v>39</v>
      </c>
      <c r="Q15510" s="33">
        <v>454311049</v>
      </c>
      <c r="R15510" s="33">
        <v>45431</v>
      </c>
      <c r="S15510" s="33">
        <v>1049</v>
      </c>
    </row>
    <row r="15511" spans="1:19" x14ac:dyDescent="0.3">
      <c r="A15511" s="5">
        <v>44684.878104745374</v>
      </c>
      <c r="B15511" s="35">
        <v>44197</v>
      </c>
      <c r="C15511" s="35">
        <v>44561</v>
      </c>
      <c r="D15511" s="33">
        <v>3967468</v>
      </c>
      <c r="E15511" s="33">
        <v>39</v>
      </c>
      <c r="F15511" s="33">
        <v>67468</v>
      </c>
      <c r="G15511" s="33">
        <v>2399089</v>
      </c>
      <c r="H15511" s="33">
        <v>7166769</v>
      </c>
      <c r="I15511" s="33" t="s">
        <v>668</v>
      </c>
      <c r="J15511" s="33" t="s">
        <v>26</v>
      </c>
      <c r="K15511" s="33" t="s">
        <v>683</v>
      </c>
      <c r="L15511" s="33" t="s">
        <v>237321</v>
      </c>
      <c r="M15511" s="33" t="s">
        <v>237322</v>
      </c>
      <c r="N15511" s="33" t="s">
        <v>714</v>
      </c>
      <c r="O15511" s="33" t="s">
        <v>731</v>
      </c>
      <c r="P15511" s="34" t="s">
        <v>39</v>
      </c>
      <c r="Q15511" s="33">
        <v>454314845</v>
      </c>
      <c r="R15511" s="33">
        <v>45431</v>
      </c>
      <c r="S15511" s="33">
        <v>4845</v>
      </c>
    </row>
    <row r="15512" spans="1:19" x14ac:dyDescent="0.3">
      <c r="A15512" s="5">
        <v>44684.878104745374</v>
      </c>
      <c r="B15512" s="35">
        <v>44197</v>
      </c>
      <c r="C15512" s="35">
        <v>44561</v>
      </c>
      <c r="D15512" s="33">
        <v>3967468</v>
      </c>
      <c r="E15512" s="33">
        <v>39</v>
      </c>
      <c r="F15512" s="33">
        <v>67468</v>
      </c>
      <c r="G15512" s="33">
        <v>2399089</v>
      </c>
      <c r="H15512" s="33">
        <v>7166769</v>
      </c>
      <c r="I15512" s="33" t="s">
        <v>668</v>
      </c>
      <c r="J15512" s="33" t="s">
        <v>26</v>
      </c>
      <c r="K15512" s="33" t="s">
        <v>683</v>
      </c>
      <c r="L15512" s="33" t="s">
        <v>237321</v>
      </c>
      <c r="M15512" s="33" t="s">
        <v>237322</v>
      </c>
      <c r="N15512" s="33" t="s">
        <v>714</v>
      </c>
      <c r="O15512" s="33" t="s">
        <v>26</v>
      </c>
      <c r="P15512" s="34" t="s">
        <v>39</v>
      </c>
      <c r="Q15512" s="33">
        <v>454314845</v>
      </c>
      <c r="R15512" s="33">
        <v>45431</v>
      </c>
      <c r="S15512" s="33">
        <v>4845</v>
      </c>
    </row>
    <row r="15513" spans="1:19" x14ac:dyDescent="0.3">
      <c r="A15513" s="5">
        <v>44684.878104745374</v>
      </c>
      <c r="B15513" s="35">
        <v>44197</v>
      </c>
      <c r="C15513" s="35">
        <v>44561</v>
      </c>
      <c r="D15513" s="33">
        <v>3967468</v>
      </c>
      <c r="E15513" s="33">
        <v>39</v>
      </c>
      <c r="F15513" s="33">
        <v>67468</v>
      </c>
      <c r="G15513" s="33">
        <v>2399089</v>
      </c>
      <c r="H15513" s="33">
        <v>7166769</v>
      </c>
      <c r="I15513" s="33" t="s">
        <v>668</v>
      </c>
      <c r="J15513" s="33" t="s">
        <v>26</v>
      </c>
      <c r="K15513" s="33" t="s">
        <v>683</v>
      </c>
      <c r="L15513" s="33" t="s">
        <v>237323</v>
      </c>
      <c r="M15513" s="33" t="s">
        <v>237322</v>
      </c>
      <c r="N15513" s="33" t="s">
        <v>715</v>
      </c>
      <c r="O15513" s="33" t="s">
        <v>731</v>
      </c>
      <c r="P15513" s="34" t="s">
        <v>39</v>
      </c>
      <c r="Q15513" s="33">
        <v>454314845</v>
      </c>
      <c r="R15513" s="33">
        <v>45431</v>
      </c>
      <c r="S15513" s="33">
        <v>4845</v>
      </c>
    </row>
    <row r="15514" spans="1:19" x14ac:dyDescent="0.3">
      <c r="A15514" s="5">
        <v>44684.878104745374</v>
      </c>
      <c r="B15514" s="35">
        <v>44197</v>
      </c>
      <c r="C15514" s="35">
        <v>44561</v>
      </c>
      <c r="D15514" s="33">
        <v>3967468</v>
      </c>
      <c r="E15514" s="33">
        <v>39</v>
      </c>
      <c r="F15514" s="33">
        <v>67468</v>
      </c>
      <c r="G15514" s="33">
        <v>2399089</v>
      </c>
      <c r="H15514" s="33">
        <v>7166769</v>
      </c>
      <c r="I15514" s="33" t="s">
        <v>668</v>
      </c>
      <c r="J15514" s="33" t="s">
        <v>26</v>
      </c>
      <c r="K15514" s="33" t="s">
        <v>683</v>
      </c>
      <c r="L15514" s="33" t="s">
        <v>237323</v>
      </c>
      <c r="M15514" s="33" t="s">
        <v>237322</v>
      </c>
      <c r="N15514" s="33" t="s">
        <v>715</v>
      </c>
      <c r="O15514" s="33" t="s">
        <v>26</v>
      </c>
      <c r="P15514" s="34" t="s">
        <v>39</v>
      </c>
      <c r="Q15514" s="33">
        <v>454314845</v>
      </c>
      <c r="R15514" s="33">
        <v>45431</v>
      </c>
      <c r="S15514" s="33">
        <v>4845</v>
      </c>
    </row>
    <row r="15515" spans="1:19" x14ac:dyDescent="0.3">
      <c r="A15515" s="5">
        <v>44684.878104745374</v>
      </c>
      <c r="B15515" s="35">
        <v>44197</v>
      </c>
      <c r="C15515" s="35">
        <v>44561</v>
      </c>
      <c r="D15515" s="33">
        <v>3967468</v>
      </c>
      <c r="E15515" s="33">
        <v>39</v>
      </c>
      <c r="F15515" s="33">
        <v>67468</v>
      </c>
      <c r="G15515" s="33">
        <v>2399089</v>
      </c>
      <c r="H15515" s="33">
        <v>7166769</v>
      </c>
      <c r="I15515" s="33" t="s">
        <v>668</v>
      </c>
      <c r="J15515" s="33" t="s">
        <v>26</v>
      </c>
      <c r="K15515" s="33" t="s">
        <v>683</v>
      </c>
      <c r="L15515" s="33" t="s">
        <v>237324</v>
      </c>
      <c r="M15515" s="33" t="s">
        <v>237322</v>
      </c>
      <c r="N15515" s="33" t="s">
        <v>716</v>
      </c>
      <c r="O15515" s="33" t="s">
        <v>731</v>
      </c>
      <c r="P15515" s="34" t="s">
        <v>39</v>
      </c>
      <c r="Q15515" s="33">
        <v>454314845</v>
      </c>
      <c r="R15515" s="33">
        <v>45431</v>
      </c>
      <c r="S15515" s="33">
        <v>4845</v>
      </c>
    </row>
    <row r="15516" spans="1:19" x14ac:dyDescent="0.3">
      <c r="A15516" s="5">
        <v>44684.878104745374</v>
      </c>
      <c r="B15516" s="35">
        <v>44197</v>
      </c>
      <c r="C15516" s="35">
        <v>44561</v>
      </c>
      <c r="D15516" s="33">
        <v>3967468</v>
      </c>
      <c r="E15516" s="33">
        <v>39</v>
      </c>
      <c r="F15516" s="33">
        <v>67468</v>
      </c>
      <c r="G15516" s="33">
        <v>2399089</v>
      </c>
      <c r="H15516" s="33">
        <v>7166769</v>
      </c>
      <c r="I15516" s="33" t="s">
        <v>668</v>
      </c>
      <c r="J15516" s="33" t="s">
        <v>26</v>
      </c>
      <c r="K15516" s="33" t="s">
        <v>683</v>
      </c>
      <c r="L15516" s="33" t="s">
        <v>237324</v>
      </c>
      <c r="M15516" s="33" t="s">
        <v>237322</v>
      </c>
      <c r="N15516" s="33" t="s">
        <v>716</v>
      </c>
      <c r="O15516" s="33" t="s">
        <v>26</v>
      </c>
      <c r="P15516" s="34" t="s">
        <v>39</v>
      </c>
      <c r="Q15516" s="33">
        <v>454314845</v>
      </c>
      <c r="R15516" s="33">
        <v>45431</v>
      </c>
      <c r="S15516" s="33">
        <v>4845</v>
      </c>
    </row>
    <row r="15517" spans="1:19" x14ac:dyDescent="0.3">
      <c r="A15517" s="5">
        <v>44684.878104745374</v>
      </c>
      <c r="B15517" s="35">
        <v>44197</v>
      </c>
      <c r="C15517" s="35">
        <v>44561</v>
      </c>
      <c r="D15517" s="33">
        <v>3967468</v>
      </c>
      <c r="E15517" s="33">
        <v>39</v>
      </c>
      <c r="F15517" s="33">
        <v>67468</v>
      </c>
      <c r="G15517" s="33">
        <v>2399089</v>
      </c>
      <c r="H15517" s="33">
        <v>7166769</v>
      </c>
      <c r="I15517" s="33" t="s">
        <v>668</v>
      </c>
      <c r="J15517" s="33" t="s">
        <v>26</v>
      </c>
      <c r="K15517" s="33" t="s">
        <v>683</v>
      </c>
      <c r="L15517" s="33" t="s">
        <v>237322</v>
      </c>
      <c r="M15517" s="33" t="s">
        <v>237322</v>
      </c>
      <c r="N15517" s="33" t="s">
        <v>683</v>
      </c>
      <c r="O15517" s="33" t="s">
        <v>731</v>
      </c>
      <c r="P15517" s="34" t="s">
        <v>39</v>
      </c>
      <c r="Q15517" s="33">
        <v>454314844</v>
      </c>
      <c r="R15517" s="33">
        <v>45431</v>
      </c>
      <c r="S15517" s="33">
        <v>4844</v>
      </c>
    </row>
    <row r="15518" spans="1:19" x14ac:dyDescent="0.3">
      <c r="A15518" s="5">
        <v>44684.878104745374</v>
      </c>
      <c r="B15518" s="35">
        <v>44197</v>
      </c>
      <c r="C15518" s="35">
        <v>44561</v>
      </c>
      <c r="D15518" s="33">
        <v>3967468</v>
      </c>
      <c r="E15518" s="33">
        <v>39</v>
      </c>
      <c r="F15518" s="33">
        <v>67468</v>
      </c>
      <c r="G15518" s="33">
        <v>2399089</v>
      </c>
      <c r="H15518" s="33">
        <v>7166769</v>
      </c>
      <c r="I15518" s="33" t="s">
        <v>668</v>
      </c>
      <c r="J15518" s="33" t="s">
        <v>26</v>
      </c>
      <c r="K15518" s="33" t="s">
        <v>683</v>
      </c>
      <c r="L15518" s="33" t="s">
        <v>237325</v>
      </c>
      <c r="M15518" s="33" t="s">
        <v>237325</v>
      </c>
      <c r="N15518" s="33" t="s">
        <v>683</v>
      </c>
      <c r="O15518" s="33" t="s">
        <v>731</v>
      </c>
      <c r="P15518" s="34" t="s">
        <v>39</v>
      </c>
      <c r="Q15518" s="33">
        <v>454042447</v>
      </c>
      <c r="R15518" s="33">
        <v>45404</v>
      </c>
      <c r="S15518" s="33">
        <v>2447</v>
      </c>
    </row>
    <row r="15519" spans="1:19" x14ac:dyDescent="0.3">
      <c r="A15519" s="5">
        <v>44684.878104745374</v>
      </c>
      <c r="B15519" s="35">
        <v>44197</v>
      </c>
      <c r="C15519" s="35">
        <v>44561</v>
      </c>
      <c r="D15519" s="33">
        <v>3967468</v>
      </c>
      <c r="E15519" s="33">
        <v>39</v>
      </c>
      <c r="F15519" s="33">
        <v>67468</v>
      </c>
      <c r="G15519" s="33">
        <v>2399089</v>
      </c>
      <c r="H15519" s="33">
        <v>7166769</v>
      </c>
      <c r="I15519" s="33" t="s">
        <v>668</v>
      </c>
      <c r="J15519" s="33" t="s">
        <v>26</v>
      </c>
      <c r="K15519" s="33" t="s">
        <v>683</v>
      </c>
      <c r="L15519" s="33" t="s">
        <v>237326</v>
      </c>
      <c r="M15519" s="33" t="s">
        <v>237326</v>
      </c>
      <c r="N15519" s="33" t="s">
        <v>683</v>
      </c>
      <c r="O15519" s="33" t="s">
        <v>731</v>
      </c>
      <c r="P15519" s="34" t="s">
        <v>39</v>
      </c>
      <c r="Q15519" s="33">
        <v>454041464</v>
      </c>
      <c r="R15519" s="33">
        <v>45404</v>
      </c>
      <c r="S15519" s="33">
        <v>1464</v>
      </c>
    </row>
    <row r="15520" spans="1:19" x14ac:dyDescent="0.3">
      <c r="A15520" s="5">
        <v>44684.878104745374</v>
      </c>
      <c r="B15520" s="35">
        <v>44197</v>
      </c>
      <c r="C15520" s="35">
        <v>44561</v>
      </c>
      <c r="D15520" s="33">
        <v>3967468</v>
      </c>
      <c r="E15520" s="33">
        <v>39</v>
      </c>
      <c r="F15520" s="33">
        <v>67468</v>
      </c>
      <c r="G15520" s="33">
        <v>2399089</v>
      </c>
      <c r="H15520" s="33">
        <v>7166769</v>
      </c>
      <c r="I15520" s="33" t="s">
        <v>668</v>
      </c>
      <c r="J15520" s="33" t="s">
        <v>26</v>
      </c>
      <c r="K15520" s="33" t="s">
        <v>683</v>
      </c>
      <c r="L15520" s="33" t="s">
        <v>237327</v>
      </c>
      <c r="M15520" s="33" t="s">
        <v>237328</v>
      </c>
      <c r="N15520" s="33" t="s">
        <v>714</v>
      </c>
      <c r="O15520" s="33" t="s">
        <v>731</v>
      </c>
      <c r="P15520" s="34" t="s">
        <v>39</v>
      </c>
      <c r="Q15520" s="33">
        <v>454312815</v>
      </c>
      <c r="R15520" s="33">
        <v>45431</v>
      </c>
      <c r="S15520" s="33">
        <v>2815</v>
      </c>
    </row>
    <row r="15521" spans="1:19" x14ac:dyDescent="0.3">
      <c r="A15521" s="5">
        <v>44684.878104745374</v>
      </c>
      <c r="B15521" s="35">
        <v>44197</v>
      </c>
      <c r="C15521" s="35">
        <v>44561</v>
      </c>
      <c r="D15521" s="33">
        <v>3967468</v>
      </c>
      <c r="E15521" s="33">
        <v>39</v>
      </c>
      <c r="F15521" s="33">
        <v>67468</v>
      </c>
      <c r="G15521" s="33">
        <v>2399089</v>
      </c>
      <c r="H15521" s="33">
        <v>7166769</v>
      </c>
      <c r="I15521" s="33" t="s">
        <v>668</v>
      </c>
      <c r="J15521" s="33" t="s">
        <v>26</v>
      </c>
      <c r="K15521" s="33" t="s">
        <v>683</v>
      </c>
      <c r="L15521" s="33" t="s">
        <v>237327</v>
      </c>
      <c r="M15521" s="33" t="s">
        <v>237328</v>
      </c>
      <c r="N15521" s="33" t="s">
        <v>714</v>
      </c>
      <c r="O15521" s="33" t="s">
        <v>26</v>
      </c>
      <c r="P15521" s="34" t="s">
        <v>39</v>
      </c>
      <c r="Q15521" s="33">
        <v>454312815</v>
      </c>
      <c r="R15521" s="33">
        <v>45431</v>
      </c>
      <c r="S15521" s="33">
        <v>2815</v>
      </c>
    </row>
    <row r="15522" spans="1:19" x14ac:dyDescent="0.3">
      <c r="A15522" s="5">
        <v>44684.878104745374</v>
      </c>
      <c r="B15522" s="35">
        <v>44197</v>
      </c>
      <c r="C15522" s="35">
        <v>44561</v>
      </c>
      <c r="D15522" s="33">
        <v>3967468</v>
      </c>
      <c r="E15522" s="33">
        <v>39</v>
      </c>
      <c r="F15522" s="33">
        <v>67468</v>
      </c>
      <c r="G15522" s="33">
        <v>2399089</v>
      </c>
      <c r="H15522" s="33">
        <v>7166769</v>
      </c>
      <c r="I15522" s="33" t="s">
        <v>668</v>
      </c>
      <c r="J15522" s="33" t="s">
        <v>26</v>
      </c>
      <c r="K15522" s="33" t="s">
        <v>683</v>
      </c>
      <c r="L15522" s="33" t="s">
        <v>237328</v>
      </c>
      <c r="M15522" s="33" t="s">
        <v>237328</v>
      </c>
      <c r="N15522" s="33" t="s">
        <v>683</v>
      </c>
      <c r="O15522" s="33" t="s">
        <v>26</v>
      </c>
      <c r="P15522" s="34" t="s">
        <v>39</v>
      </c>
      <c r="Q15522" s="33">
        <v>454312815</v>
      </c>
      <c r="R15522" s="33">
        <v>45431</v>
      </c>
      <c r="S15522" s="33">
        <v>2815</v>
      </c>
    </row>
    <row r="15523" spans="1:19" x14ac:dyDescent="0.3">
      <c r="A15523" s="5">
        <v>44684.878104745374</v>
      </c>
      <c r="B15523" s="35">
        <v>44197</v>
      </c>
      <c r="C15523" s="35">
        <v>44561</v>
      </c>
      <c r="D15523" s="33">
        <v>3967468</v>
      </c>
      <c r="E15523" s="33">
        <v>39</v>
      </c>
      <c r="F15523" s="33">
        <v>67468</v>
      </c>
      <c r="G15523" s="33">
        <v>2399089</v>
      </c>
      <c r="H15523" s="33">
        <v>7166769</v>
      </c>
      <c r="I15523" s="33" t="s">
        <v>668</v>
      </c>
      <c r="J15523" s="33" t="s">
        <v>26</v>
      </c>
      <c r="K15523" s="33" t="s">
        <v>683</v>
      </c>
      <c r="L15523" s="33" t="s">
        <v>237329</v>
      </c>
      <c r="M15523" s="33" t="s">
        <v>237329</v>
      </c>
      <c r="N15523" s="33" t="s">
        <v>683</v>
      </c>
      <c r="O15523" s="33" t="s">
        <v>731</v>
      </c>
      <c r="P15523" s="34" t="s">
        <v>39</v>
      </c>
      <c r="Q15523" s="33">
        <v>454041479</v>
      </c>
      <c r="R15523" s="33">
        <v>45404</v>
      </c>
      <c r="S15523" s="33">
        <v>1479</v>
      </c>
    </row>
    <row r="15524" spans="1:19" x14ac:dyDescent="0.3">
      <c r="A15524" s="5">
        <v>44684.878104745374</v>
      </c>
      <c r="B15524" s="35">
        <v>44197</v>
      </c>
      <c r="C15524" s="35">
        <v>44561</v>
      </c>
      <c r="D15524" s="33">
        <v>3967468</v>
      </c>
      <c r="E15524" s="33">
        <v>39</v>
      </c>
      <c r="F15524" s="33">
        <v>67468</v>
      </c>
      <c r="G15524" s="33">
        <v>2399089</v>
      </c>
      <c r="H15524" s="33">
        <v>7166769</v>
      </c>
      <c r="I15524" s="33" t="s">
        <v>668</v>
      </c>
      <c r="J15524" s="33" t="s">
        <v>26</v>
      </c>
      <c r="K15524" s="33" t="s">
        <v>683</v>
      </c>
      <c r="L15524" s="33" t="s">
        <v>237330</v>
      </c>
      <c r="M15524" s="33" t="s">
        <v>237331</v>
      </c>
      <c r="N15524" s="33" t="s">
        <v>714</v>
      </c>
      <c r="O15524" s="33" t="s">
        <v>731</v>
      </c>
      <c r="P15524" s="34" t="s">
        <v>39</v>
      </c>
      <c r="Q15524" s="33">
        <v>454312816</v>
      </c>
      <c r="R15524" s="33">
        <v>45431</v>
      </c>
      <c r="S15524" s="33">
        <v>2816</v>
      </c>
    </row>
    <row r="15525" spans="1:19" x14ac:dyDescent="0.3">
      <c r="A15525" s="5">
        <v>44684.878104745374</v>
      </c>
      <c r="B15525" s="35">
        <v>44197</v>
      </c>
      <c r="C15525" s="35">
        <v>44561</v>
      </c>
      <c r="D15525" s="33">
        <v>3967468</v>
      </c>
      <c r="E15525" s="33">
        <v>39</v>
      </c>
      <c r="F15525" s="33">
        <v>67468</v>
      </c>
      <c r="G15525" s="33">
        <v>2399089</v>
      </c>
      <c r="H15525" s="33">
        <v>7166769</v>
      </c>
      <c r="I15525" s="33" t="s">
        <v>668</v>
      </c>
      <c r="J15525" s="33" t="s">
        <v>26</v>
      </c>
      <c r="K15525" s="33" t="s">
        <v>683</v>
      </c>
      <c r="L15525" s="33" t="s">
        <v>237330</v>
      </c>
      <c r="M15525" s="33" t="s">
        <v>237331</v>
      </c>
      <c r="N15525" s="33" t="s">
        <v>714</v>
      </c>
      <c r="O15525" s="33" t="s">
        <v>26</v>
      </c>
      <c r="P15525" s="34" t="s">
        <v>39</v>
      </c>
      <c r="Q15525" s="33">
        <v>454312816</v>
      </c>
      <c r="R15525" s="33">
        <v>45431</v>
      </c>
      <c r="S15525" s="33">
        <v>2816</v>
      </c>
    </row>
    <row r="15526" spans="1:19" x14ac:dyDescent="0.3">
      <c r="A15526" s="5">
        <v>44684.878104745374</v>
      </c>
      <c r="B15526" s="35">
        <v>44197</v>
      </c>
      <c r="C15526" s="35">
        <v>44561</v>
      </c>
      <c r="D15526" s="33">
        <v>3967468</v>
      </c>
      <c r="E15526" s="33">
        <v>39</v>
      </c>
      <c r="F15526" s="33">
        <v>67468</v>
      </c>
      <c r="G15526" s="33">
        <v>2399089</v>
      </c>
      <c r="H15526" s="33">
        <v>7166769</v>
      </c>
      <c r="I15526" s="33" t="s">
        <v>668</v>
      </c>
      <c r="J15526" s="33" t="s">
        <v>26</v>
      </c>
      <c r="K15526" s="33" t="s">
        <v>683</v>
      </c>
      <c r="L15526" s="33" t="s">
        <v>237331</v>
      </c>
      <c r="M15526" s="33" t="s">
        <v>237331</v>
      </c>
      <c r="N15526" s="33" t="s">
        <v>683</v>
      </c>
      <c r="O15526" s="33" t="s">
        <v>731</v>
      </c>
      <c r="P15526" s="34" t="s">
        <v>39</v>
      </c>
      <c r="Q15526" s="33">
        <v>454312816</v>
      </c>
      <c r="R15526" s="33">
        <v>45431</v>
      </c>
      <c r="S15526" s="33">
        <v>2816</v>
      </c>
    </row>
    <row r="15527" spans="1:19" x14ac:dyDescent="0.3">
      <c r="A15527" s="5">
        <v>44684.878104745374</v>
      </c>
      <c r="B15527" s="35">
        <v>44197</v>
      </c>
      <c r="C15527" s="35">
        <v>44561</v>
      </c>
      <c r="D15527" s="33">
        <v>3967468</v>
      </c>
      <c r="E15527" s="33">
        <v>39</v>
      </c>
      <c r="F15527" s="33">
        <v>67468</v>
      </c>
      <c r="G15527" s="33">
        <v>2399089</v>
      </c>
      <c r="H15527" s="33">
        <v>7166769</v>
      </c>
      <c r="I15527" s="33" t="s">
        <v>668</v>
      </c>
      <c r="J15527" s="33" t="s">
        <v>26</v>
      </c>
      <c r="K15527" s="33" t="s">
        <v>683</v>
      </c>
      <c r="L15527" s="33" t="s">
        <v>237332</v>
      </c>
      <c r="M15527" s="33" t="s">
        <v>237332</v>
      </c>
      <c r="N15527" s="33" t="s">
        <v>683</v>
      </c>
      <c r="O15527" s="33" t="s">
        <v>731</v>
      </c>
      <c r="P15527" s="34" t="s">
        <v>39</v>
      </c>
      <c r="Q15527" s="33">
        <v>454312702</v>
      </c>
      <c r="R15527" s="33">
        <v>45431</v>
      </c>
      <c r="S15527" s="33">
        <v>2702</v>
      </c>
    </row>
    <row r="15528" spans="1:19" x14ac:dyDescent="0.3">
      <c r="A15528" s="5">
        <v>44684.878104745374</v>
      </c>
      <c r="B15528" s="35">
        <v>44197</v>
      </c>
      <c r="C15528" s="35">
        <v>44561</v>
      </c>
      <c r="D15528" s="33">
        <v>3967468</v>
      </c>
      <c r="E15528" s="33">
        <v>39</v>
      </c>
      <c r="F15528" s="33">
        <v>67468</v>
      </c>
      <c r="G15528" s="33">
        <v>2399089</v>
      </c>
      <c r="H15528" s="33">
        <v>7166769</v>
      </c>
      <c r="I15528" s="33" t="s">
        <v>668</v>
      </c>
      <c r="J15528" s="33" t="s">
        <v>26</v>
      </c>
      <c r="K15528" s="33" t="s">
        <v>683</v>
      </c>
      <c r="L15528" s="33" t="s">
        <v>237332</v>
      </c>
      <c r="M15528" s="33" t="s">
        <v>237332</v>
      </c>
      <c r="N15528" s="33" t="s">
        <v>683</v>
      </c>
      <c r="O15528" s="33" t="s">
        <v>26</v>
      </c>
      <c r="P15528" s="34" t="s">
        <v>39</v>
      </c>
      <c r="Q15528" s="33">
        <v>454312702</v>
      </c>
      <c r="R15528" s="33">
        <v>45431</v>
      </c>
      <c r="S15528" s="33">
        <v>2702</v>
      </c>
    </row>
    <row r="15529" spans="1:19" x14ac:dyDescent="0.3">
      <c r="A15529" s="5">
        <v>44684.878104745374</v>
      </c>
      <c r="B15529" s="35">
        <v>44197</v>
      </c>
      <c r="C15529" s="35">
        <v>44561</v>
      </c>
      <c r="D15529" s="33">
        <v>3967468</v>
      </c>
      <c r="E15529" s="33">
        <v>39</v>
      </c>
      <c r="F15529" s="33">
        <v>67468</v>
      </c>
      <c r="G15529" s="33">
        <v>2399089</v>
      </c>
      <c r="H15529" s="33">
        <v>7166769</v>
      </c>
      <c r="I15529" s="33" t="s">
        <v>668</v>
      </c>
      <c r="J15529" s="33" t="s">
        <v>26</v>
      </c>
      <c r="K15529" s="33" t="s">
        <v>683</v>
      </c>
      <c r="L15529" s="33" t="s">
        <v>237333</v>
      </c>
      <c r="M15529" s="33" t="s">
        <v>237333</v>
      </c>
      <c r="N15529" s="33" t="s">
        <v>683</v>
      </c>
      <c r="O15529" s="33" t="s">
        <v>226611</v>
      </c>
      <c r="P15529" s="34" t="s">
        <v>39</v>
      </c>
      <c r="Q15529" s="33">
        <v>454312950</v>
      </c>
      <c r="R15529" s="33">
        <v>45431</v>
      </c>
      <c r="S15529" s="33">
        <v>2950</v>
      </c>
    </row>
    <row r="15530" spans="1:19" x14ac:dyDescent="0.3">
      <c r="A15530" s="5">
        <v>44684.878104745374</v>
      </c>
      <c r="B15530" s="35">
        <v>44197</v>
      </c>
      <c r="C15530" s="35">
        <v>44561</v>
      </c>
      <c r="D15530" s="33">
        <v>3967468</v>
      </c>
      <c r="E15530" s="33">
        <v>39</v>
      </c>
      <c r="F15530" s="33">
        <v>67468</v>
      </c>
      <c r="G15530" s="33">
        <v>2399089</v>
      </c>
      <c r="H15530" s="33">
        <v>7166769</v>
      </c>
      <c r="I15530" s="33" t="s">
        <v>668</v>
      </c>
      <c r="J15530" s="33" t="s">
        <v>26</v>
      </c>
      <c r="K15530" s="33" t="s">
        <v>683</v>
      </c>
      <c r="L15530" s="33" t="s">
        <v>237334</v>
      </c>
      <c r="M15530" s="33" t="s">
        <v>237334</v>
      </c>
      <c r="N15530" s="33" t="s">
        <v>683</v>
      </c>
      <c r="O15530" s="33" t="s">
        <v>731</v>
      </c>
      <c r="P15530" s="34" t="s">
        <v>39</v>
      </c>
      <c r="Q15530" s="33">
        <v>454041436</v>
      </c>
      <c r="R15530" s="33">
        <v>45404</v>
      </c>
      <c r="S15530" s="33">
        <v>1436</v>
      </c>
    </row>
    <row r="15531" spans="1:19" x14ac:dyDescent="0.3">
      <c r="A15531" s="5">
        <v>44684.878104745374</v>
      </c>
      <c r="B15531" s="35">
        <v>44197</v>
      </c>
      <c r="C15531" s="35">
        <v>44561</v>
      </c>
      <c r="D15531" s="33">
        <v>3967468</v>
      </c>
      <c r="E15531" s="33">
        <v>39</v>
      </c>
      <c r="F15531" s="33">
        <v>67468</v>
      </c>
      <c r="G15531" s="33">
        <v>2399089</v>
      </c>
      <c r="H15531" s="33">
        <v>7166769</v>
      </c>
      <c r="I15531" s="33" t="s">
        <v>668</v>
      </c>
      <c r="J15531" s="33" t="s">
        <v>26</v>
      </c>
      <c r="K15531" s="33" t="s">
        <v>683</v>
      </c>
      <c r="L15531" s="33" t="s">
        <v>237335</v>
      </c>
      <c r="M15531" s="33" t="s">
        <v>237336</v>
      </c>
      <c r="N15531" s="33" t="s">
        <v>714</v>
      </c>
      <c r="O15531" s="33" t="s">
        <v>731</v>
      </c>
      <c r="P15531" s="34" t="s">
        <v>39</v>
      </c>
      <c r="Q15531" s="33">
        <v>454312818</v>
      </c>
      <c r="R15531" s="33">
        <v>45431</v>
      </c>
      <c r="S15531" s="33">
        <v>2818</v>
      </c>
    </row>
    <row r="15532" spans="1:19" x14ac:dyDescent="0.3">
      <c r="A15532" s="5">
        <v>44684.878104745374</v>
      </c>
      <c r="B15532" s="35">
        <v>44197</v>
      </c>
      <c r="C15532" s="35">
        <v>44561</v>
      </c>
      <c r="D15532" s="33">
        <v>3967468</v>
      </c>
      <c r="E15532" s="33">
        <v>39</v>
      </c>
      <c r="F15532" s="33">
        <v>67468</v>
      </c>
      <c r="G15532" s="33">
        <v>2399089</v>
      </c>
      <c r="H15532" s="33">
        <v>7166769</v>
      </c>
      <c r="I15532" s="33" t="s">
        <v>668</v>
      </c>
      <c r="J15532" s="33" t="s">
        <v>26</v>
      </c>
      <c r="K15532" s="33" t="s">
        <v>683</v>
      </c>
      <c r="L15532" s="33" t="s">
        <v>237337</v>
      </c>
      <c r="M15532" s="33" t="s">
        <v>237337</v>
      </c>
      <c r="N15532" s="33" t="s">
        <v>683</v>
      </c>
      <c r="O15532" s="33" t="s">
        <v>731</v>
      </c>
      <c r="P15532" s="34" t="s">
        <v>39</v>
      </c>
      <c r="Q15532" s="33">
        <v>454041439</v>
      </c>
      <c r="R15532" s="33">
        <v>45404</v>
      </c>
      <c r="S15532" s="33">
        <v>1439</v>
      </c>
    </row>
    <row r="15533" spans="1:19" x14ac:dyDescent="0.3">
      <c r="A15533" s="5">
        <v>44684.878104745374</v>
      </c>
      <c r="B15533" s="35">
        <v>44197</v>
      </c>
      <c r="C15533" s="35">
        <v>44561</v>
      </c>
      <c r="D15533" s="33">
        <v>3967468</v>
      </c>
      <c r="E15533" s="33">
        <v>39</v>
      </c>
      <c r="F15533" s="33">
        <v>67468</v>
      </c>
      <c r="G15533" s="33">
        <v>2399089</v>
      </c>
      <c r="H15533" s="33">
        <v>7166769</v>
      </c>
      <c r="I15533" s="33" t="s">
        <v>668</v>
      </c>
      <c r="J15533" s="33" t="s">
        <v>26</v>
      </c>
      <c r="K15533" s="33" t="s">
        <v>683</v>
      </c>
      <c r="L15533" s="33" t="s">
        <v>237338</v>
      </c>
      <c r="M15533" s="33" t="s">
        <v>237338</v>
      </c>
      <c r="N15533" s="33" t="s">
        <v>683</v>
      </c>
      <c r="O15533" s="33" t="s">
        <v>731</v>
      </c>
      <c r="P15533" s="34" t="s">
        <v>39</v>
      </c>
      <c r="Q15533" s="33">
        <v>454041446</v>
      </c>
      <c r="R15533" s="33">
        <v>45404</v>
      </c>
      <c r="S15533" s="33">
        <v>1446</v>
      </c>
    </row>
    <row r="15534" spans="1:19" x14ac:dyDescent="0.3">
      <c r="A15534" s="5">
        <v>44684.878104745374</v>
      </c>
      <c r="B15534" s="35">
        <v>44197</v>
      </c>
      <c r="C15534" s="35">
        <v>44561</v>
      </c>
      <c r="D15534" s="33">
        <v>3967468</v>
      </c>
      <c r="E15534" s="33">
        <v>39</v>
      </c>
      <c r="F15534" s="33">
        <v>67468</v>
      </c>
      <c r="G15534" s="33">
        <v>2399089</v>
      </c>
      <c r="H15534" s="33">
        <v>7166769</v>
      </c>
      <c r="I15534" s="33" t="s">
        <v>668</v>
      </c>
      <c r="J15534" s="33" t="s">
        <v>26</v>
      </c>
      <c r="K15534" s="33" t="s">
        <v>683</v>
      </c>
      <c r="L15534" s="33" t="s">
        <v>237339</v>
      </c>
      <c r="M15534" s="33" t="s">
        <v>237339</v>
      </c>
      <c r="N15534" s="33" t="s">
        <v>683</v>
      </c>
      <c r="O15534" s="33" t="s">
        <v>731</v>
      </c>
      <c r="P15534" s="34" t="s">
        <v>39</v>
      </c>
      <c r="Q15534" s="33">
        <v>454042420</v>
      </c>
      <c r="R15534" s="33">
        <v>45404</v>
      </c>
      <c r="S15534" s="33">
        <v>2420</v>
      </c>
    </row>
    <row r="15535" spans="1:19" x14ac:dyDescent="0.3">
      <c r="A15535" s="5">
        <v>44684.878104745374</v>
      </c>
      <c r="B15535" s="35">
        <v>44197</v>
      </c>
      <c r="C15535" s="35">
        <v>44561</v>
      </c>
      <c r="D15535" s="33">
        <v>3967468</v>
      </c>
      <c r="E15535" s="33">
        <v>39</v>
      </c>
      <c r="F15535" s="33">
        <v>67468</v>
      </c>
      <c r="G15535" s="33">
        <v>2399089</v>
      </c>
      <c r="H15535" s="33">
        <v>7166769</v>
      </c>
      <c r="I15535" s="33" t="s">
        <v>668</v>
      </c>
      <c r="J15535" s="33" t="s">
        <v>26</v>
      </c>
      <c r="K15535" s="33" t="s">
        <v>683</v>
      </c>
      <c r="L15535" s="33" t="s">
        <v>237339</v>
      </c>
      <c r="M15535" s="33" t="s">
        <v>237339</v>
      </c>
      <c r="N15535" s="33" t="s">
        <v>683</v>
      </c>
      <c r="O15535" s="33" t="s">
        <v>26</v>
      </c>
      <c r="P15535" s="34" t="s">
        <v>39</v>
      </c>
      <c r="Q15535" s="33">
        <v>454042420</v>
      </c>
      <c r="R15535" s="33">
        <v>45404</v>
      </c>
      <c r="S15535" s="33">
        <v>2420</v>
      </c>
    </row>
    <row r="15536" spans="1:19" x14ac:dyDescent="0.3">
      <c r="A15536" s="5">
        <v>44684.878104745374</v>
      </c>
      <c r="B15536" s="35">
        <v>44197</v>
      </c>
      <c r="C15536" s="35">
        <v>44561</v>
      </c>
      <c r="D15536" s="33">
        <v>3967468</v>
      </c>
      <c r="E15536" s="33">
        <v>39</v>
      </c>
      <c r="F15536" s="33">
        <v>67468</v>
      </c>
      <c r="G15536" s="33">
        <v>2399089</v>
      </c>
      <c r="H15536" s="33">
        <v>7166769</v>
      </c>
      <c r="I15536" s="33" t="s">
        <v>668</v>
      </c>
      <c r="J15536" s="33" t="s">
        <v>26</v>
      </c>
      <c r="K15536" s="33" t="s">
        <v>683</v>
      </c>
      <c r="L15536" s="33" t="s">
        <v>237340</v>
      </c>
      <c r="M15536" s="33" t="s">
        <v>237340</v>
      </c>
      <c r="N15536" s="33" t="s">
        <v>683</v>
      </c>
      <c r="O15536" s="33" t="s">
        <v>731</v>
      </c>
      <c r="P15536" s="34" t="s">
        <v>39</v>
      </c>
      <c r="Q15536" s="33">
        <v>454042424</v>
      </c>
      <c r="R15536" s="33">
        <v>45404</v>
      </c>
      <c r="S15536" s="33">
        <v>2424</v>
      </c>
    </row>
    <row r="15537" spans="1:19" x14ac:dyDescent="0.3">
      <c r="A15537" s="5">
        <v>44684.878104745374</v>
      </c>
      <c r="B15537" s="35">
        <v>44197</v>
      </c>
      <c r="C15537" s="35">
        <v>44561</v>
      </c>
      <c r="D15537" s="33">
        <v>3967468</v>
      </c>
      <c r="E15537" s="33">
        <v>39</v>
      </c>
      <c r="F15537" s="33">
        <v>67468</v>
      </c>
      <c r="G15537" s="33">
        <v>2399089</v>
      </c>
      <c r="H15537" s="33">
        <v>7166769</v>
      </c>
      <c r="I15537" s="33" t="s">
        <v>668</v>
      </c>
      <c r="J15537" s="33" t="s">
        <v>26</v>
      </c>
      <c r="K15537" s="33" t="s">
        <v>683</v>
      </c>
      <c r="L15537" s="33" t="s">
        <v>237341</v>
      </c>
      <c r="M15537" s="33" t="s">
        <v>237341</v>
      </c>
      <c r="N15537" s="33" t="s">
        <v>683</v>
      </c>
      <c r="O15537" s="33" t="s">
        <v>731</v>
      </c>
      <c r="P15537" s="34" t="s">
        <v>39</v>
      </c>
      <c r="Q15537" s="33">
        <v>454042436</v>
      </c>
      <c r="R15537" s="33">
        <v>45404</v>
      </c>
      <c r="S15537" s="33">
        <v>2436</v>
      </c>
    </row>
    <row r="15538" spans="1:19" x14ac:dyDescent="0.3">
      <c r="A15538" s="5">
        <v>44684.878104745374</v>
      </c>
      <c r="B15538" s="35">
        <v>44197</v>
      </c>
      <c r="C15538" s="35">
        <v>44561</v>
      </c>
      <c r="D15538" s="33">
        <v>3967468</v>
      </c>
      <c r="E15538" s="33">
        <v>39</v>
      </c>
      <c r="F15538" s="33">
        <v>67468</v>
      </c>
      <c r="G15538" s="33">
        <v>2399089</v>
      </c>
      <c r="H15538" s="33">
        <v>7166769</v>
      </c>
      <c r="I15538" s="33" t="s">
        <v>668</v>
      </c>
      <c r="J15538" s="33" t="s">
        <v>26</v>
      </c>
      <c r="K15538" s="33" t="s">
        <v>683</v>
      </c>
      <c r="L15538" s="33" t="s">
        <v>237342</v>
      </c>
      <c r="M15538" s="33" t="s">
        <v>237342</v>
      </c>
      <c r="N15538" s="33" t="s">
        <v>683</v>
      </c>
      <c r="O15538" s="33" t="s">
        <v>731</v>
      </c>
      <c r="P15538" s="34" t="s">
        <v>39</v>
      </c>
      <c r="Q15538" s="33">
        <v>454042448</v>
      </c>
      <c r="R15538" s="33">
        <v>45404</v>
      </c>
      <c r="S15538" s="33">
        <v>2448</v>
      </c>
    </row>
    <row r="15539" spans="1:19" x14ac:dyDescent="0.3">
      <c r="A15539" s="5">
        <v>44684.878104745374</v>
      </c>
      <c r="B15539" s="35">
        <v>44197</v>
      </c>
      <c r="C15539" s="35">
        <v>44561</v>
      </c>
      <c r="D15539" s="33">
        <v>3967468</v>
      </c>
      <c r="E15539" s="33">
        <v>39</v>
      </c>
      <c r="F15539" s="33">
        <v>67468</v>
      </c>
      <c r="G15539" s="33">
        <v>2399089</v>
      </c>
      <c r="H15539" s="33">
        <v>7166769</v>
      </c>
      <c r="I15539" s="33" t="s">
        <v>668</v>
      </c>
      <c r="J15539" s="33" t="s">
        <v>26</v>
      </c>
      <c r="K15539" s="33" t="s">
        <v>683</v>
      </c>
      <c r="L15539" s="33" t="s">
        <v>237342</v>
      </c>
      <c r="M15539" s="33" t="s">
        <v>237342</v>
      </c>
      <c r="N15539" s="33" t="s">
        <v>683</v>
      </c>
      <c r="O15539" s="33" t="s">
        <v>26</v>
      </c>
      <c r="P15539" s="34" t="s">
        <v>39</v>
      </c>
      <c r="Q15539" s="33">
        <v>454042448</v>
      </c>
      <c r="R15539" s="33">
        <v>45404</v>
      </c>
      <c r="S15539" s="33">
        <v>2448</v>
      </c>
    </row>
    <row r="15540" spans="1:19" x14ac:dyDescent="0.3">
      <c r="A15540" s="5">
        <v>44684.878104745374</v>
      </c>
      <c r="B15540" s="35">
        <v>44197</v>
      </c>
      <c r="C15540" s="35">
        <v>44561</v>
      </c>
      <c r="D15540" s="33">
        <v>3967468</v>
      </c>
      <c r="E15540" s="33">
        <v>39</v>
      </c>
      <c r="F15540" s="33">
        <v>67468</v>
      </c>
      <c r="G15540" s="33">
        <v>2399089</v>
      </c>
      <c r="H15540" s="33">
        <v>7166769</v>
      </c>
      <c r="I15540" s="33" t="s">
        <v>668</v>
      </c>
      <c r="J15540" s="33" t="s">
        <v>26</v>
      </c>
      <c r="K15540" s="33" t="s">
        <v>683</v>
      </c>
      <c r="L15540" s="33" t="s">
        <v>237343</v>
      </c>
      <c r="M15540" s="33" t="s">
        <v>237343</v>
      </c>
      <c r="N15540" s="33" t="s">
        <v>683</v>
      </c>
      <c r="O15540" s="33" t="s">
        <v>731</v>
      </c>
      <c r="P15540" s="34" t="s">
        <v>39</v>
      </c>
      <c r="Q15540" s="33">
        <v>454311054</v>
      </c>
      <c r="R15540" s="33">
        <v>45431</v>
      </c>
      <c r="S15540" s="33">
        <v>1054</v>
      </c>
    </row>
    <row r="15541" spans="1:19" x14ac:dyDescent="0.3">
      <c r="A15541" s="5">
        <v>44684.878104745374</v>
      </c>
      <c r="B15541" s="35">
        <v>44197</v>
      </c>
      <c r="C15541" s="35">
        <v>44561</v>
      </c>
      <c r="D15541" s="33">
        <v>3967468</v>
      </c>
      <c r="E15541" s="33">
        <v>39</v>
      </c>
      <c r="F15541" s="33">
        <v>67468</v>
      </c>
      <c r="G15541" s="33">
        <v>2399089</v>
      </c>
      <c r="H15541" s="33">
        <v>7166769</v>
      </c>
      <c r="I15541" s="33" t="s">
        <v>668</v>
      </c>
      <c r="J15541" s="33" t="s">
        <v>26</v>
      </c>
      <c r="K15541" s="33" t="s">
        <v>683</v>
      </c>
      <c r="L15541" s="33" t="s">
        <v>237343</v>
      </c>
      <c r="M15541" s="33" t="s">
        <v>237343</v>
      </c>
      <c r="N15541" s="33" t="s">
        <v>683</v>
      </c>
      <c r="O15541" s="33" t="s">
        <v>26</v>
      </c>
      <c r="P15541" s="34" t="s">
        <v>39</v>
      </c>
      <c r="Q15541" s="33">
        <v>454311054</v>
      </c>
      <c r="R15541" s="33">
        <v>45431</v>
      </c>
      <c r="S15541" s="33">
        <v>1054</v>
      </c>
    </row>
    <row r="15542" spans="1:19" x14ac:dyDescent="0.3">
      <c r="A15542" s="5">
        <v>44684.878104745374</v>
      </c>
      <c r="B15542" s="35">
        <v>44197</v>
      </c>
      <c r="C15542" s="35">
        <v>44561</v>
      </c>
      <c r="D15542" s="33">
        <v>3967468</v>
      </c>
      <c r="E15542" s="33">
        <v>39</v>
      </c>
      <c r="F15542" s="33">
        <v>67468</v>
      </c>
      <c r="G15542" s="33">
        <v>2399089</v>
      </c>
      <c r="H15542" s="33">
        <v>7166769</v>
      </c>
      <c r="I15542" s="33" t="s">
        <v>668</v>
      </c>
      <c r="J15542" s="33" t="s">
        <v>26</v>
      </c>
      <c r="K15542" s="33" t="s">
        <v>683</v>
      </c>
      <c r="L15542" s="33" t="s">
        <v>237344</v>
      </c>
      <c r="M15542" s="33" t="s">
        <v>237345</v>
      </c>
      <c r="N15542" s="33" t="s">
        <v>714</v>
      </c>
      <c r="O15542" s="33" t="s">
        <v>731</v>
      </c>
      <c r="P15542" s="34" t="s">
        <v>39</v>
      </c>
      <c r="Q15542" s="33">
        <v>454314813</v>
      </c>
      <c r="R15542" s="33">
        <v>45431</v>
      </c>
      <c r="S15542" s="33">
        <v>4813</v>
      </c>
    </row>
    <row r="15543" spans="1:19" x14ac:dyDescent="0.3">
      <c r="A15543" s="5">
        <v>44684.878104745374</v>
      </c>
      <c r="B15543" s="35">
        <v>44197</v>
      </c>
      <c r="C15543" s="35">
        <v>44561</v>
      </c>
      <c r="D15543" s="33">
        <v>3967468</v>
      </c>
      <c r="E15543" s="33">
        <v>39</v>
      </c>
      <c r="F15543" s="33">
        <v>67468</v>
      </c>
      <c r="G15543" s="33">
        <v>2399089</v>
      </c>
      <c r="H15543" s="33">
        <v>7166769</v>
      </c>
      <c r="I15543" s="33" t="s">
        <v>668</v>
      </c>
      <c r="J15543" s="33" t="s">
        <v>26</v>
      </c>
      <c r="K15543" s="33" t="s">
        <v>683</v>
      </c>
      <c r="L15543" s="33" t="s">
        <v>237344</v>
      </c>
      <c r="M15543" s="33" t="s">
        <v>237345</v>
      </c>
      <c r="N15543" s="33" t="s">
        <v>714</v>
      </c>
      <c r="O15543" s="33" t="s">
        <v>26</v>
      </c>
      <c r="P15543" s="34" t="s">
        <v>39</v>
      </c>
      <c r="Q15543" s="33">
        <v>454314813</v>
      </c>
      <c r="R15543" s="33">
        <v>45431</v>
      </c>
      <c r="S15543" s="33">
        <v>4813</v>
      </c>
    </row>
    <row r="15544" spans="1:19" x14ac:dyDescent="0.3">
      <c r="A15544" s="5">
        <v>44684.878104745374</v>
      </c>
      <c r="B15544" s="35">
        <v>44197</v>
      </c>
      <c r="C15544" s="35">
        <v>44561</v>
      </c>
      <c r="D15544" s="33">
        <v>3967468</v>
      </c>
      <c r="E15544" s="33">
        <v>39</v>
      </c>
      <c r="F15544" s="33">
        <v>67468</v>
      </c>
      <c r="G15544" s="33">
        <v>2399089</v>
      </c>
      <c r="H15544" s="33">
        <v>7166769</v>
      </c>
      <c r="I15544" s="33" t="s">
        <v>668</v>
      </c>
      <c r="J15544" s="33" t="s">
        <v>26</v>
      </c>
      <c r="K15544" s="33" t="s">
        <v>683</v>
      </c>
      <c r="L15544" s="33" t="s">
        <v>237346</v>
      </c>
      <c r="M15544" s="33" t="s">
        <v>237345</v>
      </c>
      <c r="N15544" s="33" t="s">
        <v>715</v>
      </c>
      <c r="O15544" s="33" t="s">
        <v>731</v>
      </c>
      <c r="P15544" s="34" t="s">
        <v>39</v>
      </c>
      <c r="Q15544" s="33">
        <v>454314813</v>
      </c>
      <c r="R15544" s="33">
        <v>45431</v>
      </c>
      <c r="S15544" s="33">
        <v>4813</v>
      </c>
    </row>
    <row r="15545" spans="1:19" x14ac:dyDescent="0.3">
      <c r="A15545" s="5">
        <v>44684.878104745374</v>
      </c>
      <c r="B15545" s="35">
        <v>44197</v>
      </c>
      <c r="C15545" s="35">
        <v>44561</v>
      </c>
      <c r="D15545" s="33">
        <v>3967468</v>
      </c>
      <c r="E15545" s="33">
        <v>39</v>
      </c>
      <c r="F15545" s="33">
        <v>67468</v>
      </c>
      <c r="G15545" s="33">
        <v>2399089</v>
      </c>
      <c r="H15545" s="33">
        <v>7166769</v>
      </c>
      <c r="I15545" s="33" t="s">
        <v>668</v>
      </c>
      <c r="J15545" s="33" t="s">
        <v>26</v>
      </c>
      <c r="K15545" s="33" t="s">
        <v>683</v>
      </c>
      <c r="L15545" s="33" t="s">
        <v>237346</v>
      </c>
      <c r="M15545" s="33" t="s">
        <v>237345</v>
      </c>
      <c r="N15545" s="33" t="s">
        <v>715</v>
      </c>
      <c r="O15545" s="33" t="s">
        <v>26</v>
      </c>
      <c r="P15545" s="34" t="s">
        <v>39</v>
      </c>
      <c r="Q15545" s="33">
        <v>454314813</v>
      </c>
      <c r="R15545" s="33">
        <v>45431</v>
      </c>
      <c r="S15545" s="33">
        <v>4813</v>
      </c>
    </row>
    <row r="15546" spans="1:19" x14ac:dyDescent="0.3">
      <c r="A15546" s="5">
        <v>44684.878104745374</v>
      </c>
      <c r="B15546" s="35">
        <v>44197</v>
      </c>
      <c r="C15546" s="35">
        <v>44561</v>
      </c>
      <c r="D15546" s="33">
        <v>3967468</v>
      </c>
      <c r="E15546" s="33">
        <v>39</v>
      </c>
      <c r="F15546" s="33">
        <v>67468</v>
      </c>
      <c r="G15546" s="33">
        <v>2399089</v>
      </c>
      <c r="H15546" s="33">
        <v>7166769</v>
      </c>
      <c r="I15546" s="33" t="s">
        <v>668</v>
      </c>
      <c r="J15546" s="33" t="s">
        <v>26</v>
      </c>
      <c r="K15546" s="33" t="s">
        <v>683</v>
      </c>
      <c r="L15546" s="33" t="s">
        <v>237347</v>
      </c>
      <c r="M15546" s="33" t="s">
        <v>237345</v>
      </c>
      <c r="N15546" s="33" t="s">
        <v>716</v>
      </c>
      <c r="O15546" s="33" t="s">
        <v>731</v>
      </c>
      <c r="P15546" s="34" t="s">
        <v>39</v>
      </c>
      <c r="Q15546" s="33">
        <v>454314813</v>
      </c>
      <c r="R15546" s="33">
        <v>45431</v>
      </c>
      <c r="S15546" s="33">
        <v>4813</v>
      </c>
    </row>
    <row r="15547" spans="1:19" x14ac:dyDescent="0.3">
      <c r="A15547" s="5">
        <v>44684.878104745374</v>
      </c>
      <c r="B15547" s="35">
        <v>44197</v>
      </c>
      <c r="C15547" s="35">
        <v>44561</v>
      </c>
      <c r="D15547" s="33">
        <v>3967468</v>
      </c>
      <c r="E15547" s="33">
        <v>39</v>
      </c>
      <c r="F15547" s="33">
        <v>67468</v>
      </c>
      <c r="G15547" s="33">
        <v>2399089</v>
      </c>
      <c r="H15547" s="33">
        <v>7166769</v>
      </c>
      <c r="I15547" s="33" t="s">
        <v>668</v>
      </c>
      <c r="J15547" s="33" t="s">
        <v>26</v>
      </c>
      <c r="K15547" s="33" t="s">
        <v>683</v>
      </c>
      <c r="L15547" s="33" t="s">
        <v>237347</v>
      </c>
      <c r="M15547" s="33" t="s">
        <v>237345</v>
      </c>
      <c r="N15547" s="33" t="s">
        <v>716</v>
      </c>
      <c r="O15547" s="33" t="s">
        <v>26</v>
      </c>
      <c r="P15547" s="34" t="s">
        <v>39</v>
      </c>
      <c r="Q15547" s="33">
        <v>454314813</v>
      </c>
      <c r="R15547" s="33">
        <v>45431</v>
      </c>
      <c r="S15547" s="33">
        <v>4813</v>
      </c>
    </row>
    <row r="15548" spans="1:19" x14ac:dyDescent="0.3">
      <c r="A15548" s="5">
        <v>44684.878104745374</v>
      </c>
      <c r="B15548" s="35">
        <v>44197</v>
      </c>
      <c r="C15548" s="35">
        <v>44561</v>
      </c>
      <c r="D15548" s="33">
        <v>3967468</v>
      </c>
      <c r="E15548" s="33">
        <v>39</v>
      </c>
      <c r="F15548" s="33">
        <v>67468</v>
      </c>
      <c r="G15548" s="33">
        <v>2399089</v>
      </c>
      <c r="H15548" s="33">
        <v>7166769</v>
      </c>
      <c r="I15548" s="33" t="s">
        <v>668</v>
      </c>
      <c r="J15548" s="33" t="s">
        <v>26</v>
      </c>
      <c r="K15548" s="33" t="s">
        <v>683</v>
      </c>
      <c r="L15548" s="33" t="s">
        <v>237345</v>
      </c>
      <c r="M15548" s="33" t="s">
        <v>237345</v>
      </c>
      <c r="N15548" s="33" t="s">
        <v>683</v>
      </c>
      <c r="O15548" s="33" t="s">
        <v>731</v>
      </c>
      <c r="P15548" s="34" t="s">
        <v>39</v>
      </c>
      <c r="Q15548" s="33">
        <v>454314812</v>
      </c>
      <c r="R15548" s="33">
        <v>45431</v>
      </c>
      <c r="S15548" s="33">
        <v>4812</v>
      </c>
    </row>
    <row r="15549" spans="1:19" x14ac:dyDescent="0.3">
      <c r="A15549" s="5">
        <v>44684.878104745374</v>
      </c>
      <c r="B15549" s="35">
        <v>44197</v>
      </c>
      <c r="C15549" s="35">
        <v>44561</v>
      </c>
      <c r="D15549" s="33">
        <v>3967468</v>
      </c>
      <c r="E15549" s="33">
        <v>39</v>
      </c>
      <c r="F15549" s="33">
        <v>67468</v>
      </c>
      <c r="G15549" s="33">
        <v>2399089</v>
      </c>
      <c r="H15549" s="33">
        <v>7166769</v>
      </c>
      <c r="I15549" s="33" t="s">
        <v>668</v>
      </c>
      <c r="J15549" s="33" t="s">
        <v>26</v>
      </c>
      <c r="K15549" s="33" t="s">
        <v>683</v>
      </c>
      <c r="L15549" s="33" t="s">
        <v>237348</v>
      </c>
      <c r="M15549" s="33" t="s">
        <v>237348</v>
      </c>
      <c r="N15549" s="33" t="s">
        <v>683</v>
      </c>
      <c r="O15549" s="33" t="s">
        <v>731</v>
      </c>
      <c r="P15549" s="34" t="s">
        <v>39</v>
      </c>
      <c r="Q15549" s="33">
        <v>454041435</v>
      </c>
      <c r="R15549" s="33">
        <v>45404</v>
      </c>
      <c r="S15549" s="33">
        <v>1435</v>
      </c>
    </row>
    <row r="15550" spans="1:19" x14ac:dyDescent="0.3">
      <c r="A15550" s="5">
        <v>44684.878104745374</v>
      </c>
      <c r="B15550" s="35">
        <v>44197</v>
      </c>
      <c r="C15550" s="35">
        <v>44561</v>
      </c>
      <c r="D15550" s="33">
        <v>3967468</v>
      </c>
      <c r="E15550" s="33">
        <v>39</v>
      </c>
      <c r="F15550" s="33">
        <v>67468</v>
      </c>
      <c r="G15550" s="33">
        <v>2399089</v>
      </c>
      <c r="H15550" s="33">
        <v>7166769</v>
      </c>
      <c r="I15550" s="33" t="s">
        <v>668</v>
      </c>
      <c r="J15550" s="33" t="s">
        <v>26</v>
      </c>
      <c r="K15550" s="33" t="s">
        <v>683</v>
      </c>
      <c r="L15550" s="33" t="s">
        <v>237349</v>
      </c>
      <c r="M15550" s="33" t="s">
        <v>237350</v>
      </c>
      <c r="N15550" s="33" t="s">
        <v>714</v>
      </c>
      <c r="O15550" s="33" t="s">
        <v>731</v>
      </c>
      <c r="P15550" s="34" t="s">
        <v>39</v>
      </c>
      <c r="Q15550" s="33">
        <v>454312817</v>
      </c>
      <c r="R15550" s="33">
        <v>45431</v>
      </c>
      <c r="S15550" s="33">
        <v>2817</v>
      </c>
    </row>
    <row r="15551" spans="1:19" x14ac:dyDescent="0.3">
      <c r="A15551" s="5">
        <v>44684.878104745374</v>
      </c>
      <c r="B15551" s="35">
        <v>44197</v>
      </c>
      <c r="C15551" s="35">
        <v>44561</v>
      </c>
      <c r="D15551" s="33">
        <v>3967468</v>
      </c>
      <c r="E15551" s="33">
        <v>39</v>
      </c>
      <c r="F15551" s="33">
        <v>67468</v>
      </c>
      <c r="G15551" s="33">
        <v>2399089</v>
      </c>
      <c r="H15551" s="33">
        <v>7166769</v>
      </c>
      <c r="I15551" s="33" t="s">
        <v>668</v>
      </c>
      <c r="J15551" s="33" t="s">
        <v>26</v>
      </c>
      <c r="K15551" s="33" t="s">
        <v>683</v>
      </c>
      <c r="L15551" s="33" t="s">
        <v>237349</v>
      </c>
      <c r="M15551" s="33" t="s">
        <v>237350</v>
      </c>
      <c r="N15551" s="33" t="s">
        <v>714</v>
      </c>
      <c r="O15551" s="33" t="s">
        <v>26</v>
      </c>
      <c r="P15551" s="34" t="s">
        <v>39</v>
      </c>
      <c r="Q15551" s="33">
        <v>454312817</v>
      </c>
      <c r="R15551" s="33">
        <v>45431</v>
      </c>
      <c r="S15551" s="33">
        <v>2817</v>
      </c>
    </row>
    <row r="15552" spans="1:19" x14ac:dyDescent="0.3">
      <c r="A15552" s="5">
        <v>44684.878104745374</v>
      </c>
      <c r="B15552" s="35">
        <v>44197</v>
      </c>
      <c r="C15552" s="35">
        <v>44561</v>
      </c>
      <c r="D15552" s="33">
        <v>3967468</v>
      </c>
      <c r="E15552" s="33">
        <v>39</v>
      </c>
      <c r="F15552" s="33">
        <v>67468</v>
      </c>
      <c r="G15552" s="33">
        <v>2399089</v>
      </c>
      <c r="H15552" s="33">
        <v>7166769</v>
      </c>
      <c r="I15552" s="33" t="s">
        <v>668</v>
      </c>
      <c r="J15552" s="33" t="s">
        <v>26</v>
      </c>
      <c r="K15552" s="33" t="s">
        <v>683</v>
      </c>
      <c r="L15552" s="33" t="s">
        <v>237350</v>
      </c>
      <c r="M15552" s="33" t="s">
        <v>237350</v>
      </c>
      <c r="N15552" s="33" t="s">
        <v>683</v>
      </c>
      <c r="O15552" s="33" t="s">
        <v>731</v>
      </c>
      <c r="P15552" s="34" t="s">
        <v>39</v>
      </c>
      <c r="Q15552" s="33">
        <v>454312817</v>
      </c>
      <c r="R15552" s="33">
        <v>45431</v>
      </c>
      <c r="S15552" s="33">
        <v>2817</v>
      </c>
    </row>
    <row r="15553" spans="1:19" x14ac:dyDescent="0.3">
      <c r="A15553" s="5">
        <v>44684.878104745374</v>
      </c>
      <c r="B15553" s="35">
        <v>44197</v>
      </c>
      <c r="C15553" s="35">
        <v>44561</v>
      </c>
      <c r="D15553" s="33">
        <v>3967468</v>
      </c>
      <c r="E15553" s="33">
        <v>39</v>
      </c>
      <c r="F15553" s="33">
        <v>67468</v>
      </c>
      <c r="G15553" s="33">
        <v>2399089</v>
      </c>
      <c r="H15553" s="33">
        <v>7166769</v>
      </c>
      <c r="I15553" s="33" t="s">
        <v>668</v>
      </c>
      <c r="J15553" s="33" t="s">
        <v>26</v>
      </c>
      <c r="K15553" s="33" t="s">
        <v>683</v>
      </c>
      <c r="L15553" s="33" t="s">
        <v>237351</v>
      </c>
      <c r="M15553" s="33" t="s">
        <v>237351</v>
      </c>
      <c r="N15553" s="33" t="s">
        <v>683</v>
      </c>
      <c r="O15553" s="33" t="s">
        <v>731</v>
      </c>
      <c r="P15553" s="34" t="s">
        <v>39</v>
      </c>
      <c r="Q15553" s="33">
        <v>454311103</v>
      </c>
      <c r="R15553" s="33">
        <v>45431</v>
      </c>
      <c r="S15553" s="33">
        <v>1103</v>
      </c>
    </row>
    <row r="15554" spans="1:19" x14ac:dyDescent="0.3">
      <c r="A15554" s="5">
        <v>44684.878104745374</v>
      </c>
      <c r="B15554" s="35">
        <v>44197</v>
      </c>
      <c r="C15554" s="35">
        <v>44561</v>
      </c>
      <c r="D15554" s="33">
        <v>3967468</v>
      </c>
      <c r="E15554" s="33">
        <v>39</v>
      </c>
      <c r="F15554" s="33">
        <v>67468</v>
      </c>
      <c r="G15554" s="33">
        <v>2399089</v>
      </c>
      <c r="H15554" s="33">
        <v>7166769</v>
      </c>
      <c r="I15554" s="33" t="s">
        <v>668</v>
      </c>
      <c r="J15554" s="33" t="s">
        <v>26</v>
      </c>
      <c r="K15554" s="33" t="s">
        <v>683</v>
      </c>
      <c r="L15554" s="33" t="s">
        <v>237351</v>
      </c>
      <c r="M15554" s="33" t="s">
        <v>237351</v>
      </c>
      <c r="N15554" s="33" t="s">
        <v>683</v>
      </c>
      <c r="O15554" s="33" t="s">
        <v>26</v>
      </c>
      <c r="P15554" s="34" t="s">
        <v>39</v>
      </c>
      <c r="Q15554" s="33">
        <v>454311103</v>
      </c>
      <c r="R15554" s="33">
        <v>45431</v>
      </c>
      <c r="S15554" s="33">
        <v>1103</v>
      </c>
    </row>
    <row r="15555" spans="1:19" x14ac:dyDescent="0.3">
      <c r="A15555" s="5">
        <v>44684.878104745374</v>
      </c>
      <c r="B15555" s="35">
        <v>44197</v>
      </c>
      <c r="C15555" s="35">
        <v>44561</v>
      </c>
      <c r="D15555" s="33">
        <v>3967468</v>
      </c>
      <c r="E15555" s="33">
        <v>39</v>
      </c>
      <c r="F15555" s="33">
        <v>67468</v>
      </c>
      <c r="G15555" s="33">
        <v>2399089</v>
      </c>
      <c r="H15555" s="33">
        <v>7166769</v>
      </c>
      <c r="I15555" s="33" t="s">
        <v>668</v>
      </c>
      <c r="J15555" s="33" t="s">
        <v>26</v>
      </c>
      <c r="K15555" s="33" t="s">
        <v>683</v>
      </c>
      <c r="L15555" s="33" t="s">
        <v>237352</v>
      </c>
      <c r="M15555" s="33" t="s">
        <v>237353</v>
      </c>
      <c r="N15555" s="33" t="s">
        <v>714</v>
      </c>
      <c r="O15555" s="33" t="s">
        <v>731</v>
      </c>
      <c r="P15555" s="34" t="s">
        <v>39</v>
      </c>
      <c r="Q15555" s="33">
        <v>454312818</v>
      </c>
      <c r="R15555" s="33">
        <v>45431</v>
      </c>
      <c r="S15555" s="33">
        <v>2818</v>
      </c>
    </row>
    <row r="15556" spans="1:19" x14ac:dyDescent="0.3">
      <c r="A15556" s="5">
        <v>44684.878104745374</v>
      </c>
      <c r="B15556" s="35">
        <v>44197</v>
      </c>
      <c r="C15556" s="35">
        <v>44561</v>
      </c>
      <c r="D15556" s="33">
        <v>3967468</v>
      </c>
      <c r="E15556" s="33">
        <v>39</v>
      </c>
      <c r="F15556" s="33">
        <v>67468</v>
      </c>
      <c r="G15556" s="33">
        <v>2399089</v>
      </c>
      <c r="H15556" s="33">
        <v>7166769</v>
      </c>
      <c r="I15556" s="33" t="s">
        <v>668</v>
      </c>
      <c r="J15556" s="33" t="s">
        <v>26</v>
      </c>
      <c r="K15556" s="33" t="s">
        <v>683</v>
      </c>
      <c r="L15556" s="33" t="s">
        <v>237352</v>
      </c>
      <c r="M15556" s="33" t="s">
        <v>237353</v>
      </c>
      <c r="N15556" s="33" t="s">
        <v>714</v>
      </c>
      <c r="O15556" s="33" t="s">
        <v>26</v>
      </c>
      <c r="P15556" s="34" t="s">
        <v>39</v>
      </c>
      <c r="Q15556" s="33">
        <v>454312818</v>
      </c>
      <c r="R15556" s="33">
        <v>45431</v>
      </c>
      <c r="S15556" s="33">
        <v>2818</v>
      </c>
    </row>
    <row r="15557" spans="1:19" x14ac:dyDescent="0.3">
      <c r="A15557" s="5">
        <v>44684.878104745374</v>
      </c>
      <c r="B15557" s="35">
        <v>44197</v>
      </c>
      <c r="C15557" s="35">
        <v>44561</v>
      </c>
      <c r="D15557" s="33">
        <v>3967468</v>
      </c>
      <c r="E15557" s="33">
        <v>39</v>
      </c>
      <c r="F15557" s="33">
        <v>67468</v>
      </c>
      <c r="G15557" s="33">
        <v>2399089</v>
      </c>
      <c r="H15557" s="33">
        <v>7166769</v>
      </c>
      <c r="I15557" s="33" t="s">
        <v>668</v>
      </c>
      <c r="J15557" s="33" t="s">
        <v>26</v>
      </c>
      <c r="K15557" s="33" t="s">
        <v>683</v>
      </c>
      <c r="L15557" s="33" t="s">
        <v>237353</v>
      </c>
      <c r="M15557" s="33" t="s">
        <v>237353</v>
      </c>
      <c r="N15557" s="33" t="s">
        <v>683</v>
      </c>
      <c r="O15557" s="33" t="s">
        <v>731</v>
      </c>
      <c r="P15557" s="34" t="s">
        <v>39</v>
      </c>
      <c r="Q15557" s="33">
        <v>454312818</v>
      </c>
      <c r="R15557" s="33">
        <v>45431</v>
      </c>
      <c r="S15557" s="33">
        <v>2818</v>
      </c>
    </row>
    <row r="15558" spans="1:19" x14ac:dyDescent="0.3">
      <c r="A15558" s="5">
        <v>44684.878104745374</v>
      </c>
      <c r="B15558" s="35">
        <v>44197</v>
      </c>
      <c r="C15558" s="35">
        <v>44561</v>
      </c>
      <c r="D15558" s="33">
        <v>3967468</v>
      </c>
      <c r="E15558" s="33">
        <v>39</v>
      </c>
      <c r="F15558" s="33">
        <v>67468</v>
      </c>
      <c r="G15558" s="33">
        <v>2399089</v>
      </c>
      <c r="H15558" s="33">
        <v>7166769</v>
      </c>
      <c r="I15558" s="33" t="s">
        <v>668</v>
      </c>
      <c r="J15558" s="33" t="s">
        <v>26</v>
      </c>
      <c r="K15558" s="33" t="s">
        <v>683</v>
      </c>
      <c r="L15558" s="33" t="s">
        <v>237354</v>
      </c>
      <c r="M15558" s="33" t="s">
        <v>237354</v>
      </c>
      <c r="N15558" s="33" t="s">
        <v>683</v>
      </c>
      <c r="O15558" s="33" t="s">
        <v>731</v>
      </c>
      <c r="P15558" s="34" t="s">
        <v>39</v>
      </c>
      <c r="Q15558" s="33">
        <v>454042419</v>
      </c>
      <c r="R15558" s="33">
        <v>45404</v>
      </c>
      <c r="S15558" s="33">
        <v>2419</v>
      </c>
    </row>
    <row r="15559" spans="1:19" x14ac:dyDescent="0.3">
      <c r="A15559" s="5">
        <v>44684.878104745374</v>
      </c>
      <c r="B15559" s="35">
        <v>44197</v>
      </c>
      <c r="C15559" s="35">
        <v>44561</v>
      </c>
      <c r="D15559" s="33">
        <v>3967468</v>
      </c>
      <c r="E15559" s="33">
        <v>39</v>
      </c>
      <c r="F15559" s="33">
        <v>67468</v>
      </c>
      <c r="G15559" s="33">
        <v>2399089</v>
      </c>
      <c r="H15559" s="33">
        <v>7166769</v>
      </c>
      <c r="I15559" s="33" t="s">
        <v>668</v>
      </c>
      <c r="J15559" s="33" t="s">
        <v>26</v>
      </c>
      <c r="K15559" s="33" t="s">
        <v>683</v>
      </c>
      <c r="L15559" s="33" t="s">
        <v>216118</v>
      </c>
      <c r="M15559" s="33" t="s">
        <v>216118</v>
      </c>
      <c r="N15559" s="33" t="s">
        <v>683</v>
      </c>
      <c r="O15559" s="33" t="s">
        <v>731</v>
      </c>
      <c r="P15559" s="34" t="s">
        <v>39</v>
      </c>
      <c r="Q15559" s="33">
        <v>454312819</v>
      </c>
      <c r="R15559" s="33">
        <v>45431</v>
      </c>
      <c r="S15559" s="33">
        <v>2819</v>
      </c>
    </row>
    <row r="15560" spans="1:19" x14ac:dyDescent="0.3">
      <c r="A15560" s="5">
        <v>44684.878104745374</v>
      </c>
      <c r="B15560" s="35">
        <v>44197</v>
      </c>
      <c r="C15560" s="35">
        <v>44561</v>
      </c>
      <c r="D15560" s="33">
        <v>3967468</v>
      </c>
      <c r="E15560" s="33">
        <v>39</v>
      </c>
      <c r="F15560" s="33">
        <v>67468</v>
      </c>
      <c r="G15560" s="33">
        <v>2399089</v>
      </c>
      <c r="H15560" s="33">
        <v>7166769</v>
      </c>
      <c r="I15560" s="33" t="s">
        <v>668</v>
      </c>
      <c r="J15560" s="33" t="s">
        <v>26</v>
      </c>
      <c r="K15560" s="33" t="s">
        <v>683</v>
      </c>
      <c r="L15560" s="33" t="s">
        <v>237355</v>
      </c>
      <c r="M15560" s="33" t="s">
        <v>237355</v>
      </c>
      <c r="N15560" s="33" t="s">
        <v>683</v>
      </c>
      <c r="O15560" s="33" t="s">
        <v>731</v>
      </c>
      <c r="P15560" s="34" t="s">
        <v>39</v>
      </c>
      <c r="Q15560" s="33">
        <v>454311339</v>
      </c>
      <c r="R15560" s="33">
        <v>45431</v>
      </c>
      <c r="S15560" s="33">
        <v>1339</v>
      </c>
    </row>
    <row r="15561" spans="1:19" x14ac:dyDescent="0.3">
      <c r="A15561" s="5">
        <v>44684.878104745374</v>
      </c>
      <c r="B15561" s="35">
        <v>44197</v>
      </c>
      <c r="C15561" s="35">
        <v>44561</v>
      </c>
      <c r="D15561" s="33">
        <v>3967468</v>
      </c>
      <c r="E15561" s="33">
        <v>39</v>
      </c>
      <c r="F15561" s="33">
        <v>67468</v>
      </c>
      <c r="G15561" s="33">
        <v>2399089</v>
      </c>
      <c r="H15561" s="33">
        <v>7166769</v>
      </c>
      <c r="I15561" s="33" t="s">
        <v>668</v>
      </c>
      <c r="J15561" s="33" t="s">
        <v>26</v>
      </c>
      <c r="K15561" s="33" t="s">
        <v>683</v>
      </c>
      <c r="L15561" s="33" t="s">
        <v>237356</v>
      </c>
      <c r="M15561" s="33" t="s">
        <v>237356</v>
      </c>
      <c r="N15561" s="33" t="s">
        <v>683</v>
      </c>
      <c r="O15561" s="33" t="s">
        <v>731</v>
      </c>
      <c r="P15561" s="34" t="s">
        <v>39</v>
      </c>
      <c r="Q15561" s="33">
        <v>454311507</v>
      </c>
      <c r="R15561" s="33">
        <v>45431</v>
      </c>
      <c r="S15561" s="33">
        <v>1507</v>
      </c>
    </row>
    <row r="15562" spans="1:19" x14ac:dyDescent="0.3">
      <c r="A15562" s="5">
        <v>44684.878104745374</v>
      </c>
      <c r="B15562" s="35">
        <v>44197</v>
      </c>
      <c r="C15562" s="35">
        <v>44561</v>
      </c>
      <c r="D15562" s="33">
        <v>3967468</v>
      </c>
      <c r="E15562" s="33">
        <v>39</v>
      </c>
      <c r="F15562" s="33">
        <v>67468</v>
      </c>
      <c r="G15562" s="33">
        <v>2399089</v>
      </c>
      <c r="H15562" s="33">
        <v>7166769</v>
      </c>
      <c r="I15562" s="33" t="s">
        <v>668</v>
      </c>
      <c r="J15562" s="33" t="s">
        <v>26</v>
      </c>
      <c r="K15562" s="33" t="s">
        <v>683</v>
      </c>
      <c r="L15562" s="33" t="s">
        <v>237356</v>
      </c>
      <c r="M15562" s="33" t="s">
        <v>237356</v>
      </c>
      <c r="N15562" s="33" t="s">
        <v>683</v>
      </c>
      <c r="O15562" s="33" t="s">
        <v>26</v>
      </c>
      <c r="P15562" s="34" t="s">
        <v>39</v>
      </c>
      <c r="Q15562" s="33">
        <v>454311507</v>
      </c>
      <c r="R15562" s="33">
        <v>45431</v>
      </c>
      <c r="S15562" s="33">
        <v>1507</v>
      </c>
    </row>
    <row r="15563" spans="1:19" x14ac:dyDescent="0.3">
      <c r="A15563" s="5">
        <v>44684.878104745374</v>
      </c>
      <c r="B15563" s="35">
        <v>44197</v>
      </c>
      <c r="C15563" s="35">
        <v>44561</v>
      </c>
      <c r="D15563" s="33">
        <v>3967468</v>
      </c>
      <c r="E15563" s="33">
        <v>39</v>
      </c>
      <c r="F15563" s="33">
        <v>67468</v>
      </c>
      <c r="G15563" s="33">
        <v>2399089</v>
      </c>
      <c r="H15563" s="33">
        <v>7166769</v>
      </c>
      <c r="I15563" s="33" t="s">
        <v>668</v>
      </c>
      <c r="J15563" s="33" t="s">
        <v>26</v>
      </c>
      <c r="K15563" s="33" t="s">
        <v>683</v>
      </c>
      <c r="L15563" s="33" t="s">
        <v>237357</v>
      </c>
      <c r="M15563" s="33" t="s">
        <v>237357</v>
      </c>
      <c r="N15563" s="33" t="s">
        <v>683</v>
      </c>
      <c r="O15563" s="33" t="s">
        <v>731</v>
      </c>
      <c r="P15563" s="34" t="s">
        <v>39</v>
      </c>
      <c r="Q15563" s="33">
        <v>454311307</v>
      </c>
      <c r="R15563" s="33">
        <v>45431</v>
      </c>
      <c r="S15563" s="33">
        <v>1307</v>
      </c>
    </row>
    <row r="15564" spans="1:19" x14ac:dyDescent="0.3">
      <c r="A15564" s="5">
        <v>44684.878104745374</v>
      </c>
      <c r="B15564" s="35">
        <v>44197</v>
      </c>
      <c r="C15564" s="35">
        <v>44561</v>
      </c>
      <c r="D15564" s="33">
        <v>3967468</v>
      </c>
      <c r="E15564" s="33">
        <v>39</v>
      </c>
      <c r="F15564" s="33">
        <v>67468</v>
      </c>
      <c r="G15564" s="33">
        <v>2399089</v>
      </c>
      <c r="H15564" s="33">
        <v>7166769</v>
      </c>
      <c r="I15564" s="33" t="s">
        <v>668</v>
      </c>
      <c r="J15564" s="33" t="s">
        <v>26</v>
      </c>
      <c r="K15564" s="33" t="s">
        <v>683</v>
      </c>
      <c r="L15564" s="33" t="s">
        <v>237357</v>
      </c>
      <c r="M15564" s="33" t="s">
        <v>237357</v>
      </c>
      <c r="N15564" s="33" t="s">
        <v>683</v>
      </c>
      <c r="O15564" s="33" t="s">
        <v>26</v>
      </c>
      <c r="P15564" s="34" t="s">
        <v>39</v>
      </c>
      <c r="Q15564" s="33">
        <v>454311307</v>
      </c>
      <c r="R15564" s="33">
        <v>45431</v>
      </c>
      <c r="S15564" s="33">
        <v>1307</v>
      </c>
    </row>
    <row r="15565" spans="1:19" x14ac:dyDescent="0.3">
      <c r="A15565" s="5">
        <v>44684.878104745374</v>
      </c>
      <c r="B15565" s="35">
        <v>44197</v>
      </c>
      <c r="C15565" s="35">
        <v>44561</v>
      </c>
      <c r="D15565" s="33">
        <v>3967468</v>
      </c>
      <c r="E15565" s="33">
        <v>39</v>
      </c>
      <c r="F15565" s="33">
        <v>67468</v>
      </c>
      <c r="G15565" s="33">
        <v>2399089</v>
      </c>
      <c r="H15565" s="33">
        <v>7166769</v>
      </c>
      <c r="I15565" s="33" t="s">
        <v>668</v>
      </c>
      <c r="J15565" s="33" t="s">
        <v>26</v>
      </c>
      <c r="K15565" s="33" t="s">
        <v>683</v>
      </c>
      <c r="L15565" s="33" t="s">
        <v>237358</v>
      </c>
      <c r="M15565" s="33" t="s">
        <v>237358</v>
      </c>
      <c r="N15565" s="33" t="s">
        <v>683</v>
      </c>
      <c r="O15565" s="33" t="s">
        <v>731</v>
      </c>
      <c r="P15565" s="34" t="s">
        <v>39</v>
      </c>
      <c r="Q15565" s="33">
        <v>454311468</v>
      </c>
      <c r="R15565" s="33">
        <v>45431</v>
      </c>
      <c r="S15565" s="33">
        <v>1468</v>
      </c>
    </row>
    <row r="15566" spans="1:19" x14ac:dyDescent="0.3">
      <c r="A15566" s="5">
        <v>44684.878104745374</v>
      </c>
      <c r="B15566" s="35">
        <v>44197</v>
      </c>
      <c r="C15566" s="35">
        <v>44561</v>
      </c>
      <c r="D15566" s="33">
        <v>3967468</v>
      </c>
      <c r="E15566" s="33">
        <v>39</v>
      </c>
      <c r="F15566" s="33">
        <v>67468</v>
      </c>
      <c r="G15566" s="33">
        <v>2399089</v>
      </c>
      <c r="H15566" s="33">
        <v>7166769</v>
      </c>
      <c r="I15566" s="33" t="s">
        <v>668</v>
      </c>
      <c r="J15566" s="33" t="s">
        <v>26</v>
      </c>
      <c r="K15566" s="33" t="s">
        <v>683</v>
      </c>
      <c r="L15566" s="33" t="s">
        <v>237358</v>
      </c>
      <c r="M15566" s="33" t="s">
        <v>237358</v>
      </c>
      <c r="N15566" s="33" t="s">
        <v>683</v>
      </c>
      <c r="O15566" s="33" t="s">
        <v>26</v>
      </c>
      <c r="P15566" s="34" t="s">
        <v>39</v>
      </c>
      <c r="Q15566" s="33">
        <v>454311468</v>
      </c>
      <c r="R15566" s="33">
        <v>45431</v>
      </c>
      <c r="S15566" s="33">
        <v>1468</v>
      </c>
    </row>
    <row r="15567" spans="1:19" x14ac:dyDescent="0.3">
      <c r="A15567" s="5">
        <v>44684.878104745374</v>
      </c>
      <c r="B15567" s="35">
        <v>44197</v>
      </c>
      <c r="C15567" s="35">
        <v>44561</v>
      </c>
      <c r="D15567" s="33">
        <v>3967468</v>
      </c>
      <c r="E15567" s="33">
        <v>39</v>
      </c>
      <c r="F15567" s="33">
        <v>67468</v>
      </c>
      <c r="G15567" s="33">
        <v>2399089</v>
      </c>
      <c r="H15567" s="33">
        <v>7166769</v>
      </c>
      <c r="I15567" s="33" t="s">
        <v>668</v>
      </c>
      <c r="J15567" s="33" t="s">
        <v>26</v>
      </c>
      <c r="K15567" s="33" t="s">
        <v>683</v>
      </c>
      <c r="L15567" s="33" t="s">
        <v>237359</v>
      </c>
      <c r="M15567" s="33" t="s">
        <v>237359</v>
      </c>
      <c r="N15567" s="33" t="s">
        <v>683</v>
      </c>
      <c r="O15567" s="33" t="s">
        <v>731</v>
      </c>
      <c r="P15567" s="34" t="s">
        <v>39</v>
      </c>
      <c r="Q15567" s="33">
        <v>454311309</v>
      </c>
      <c r="R15567" s="33">
        <v>45431</v>
      </c>
      <c r="S15567" s="33">
        <v>1309</v>
      </c>
    </row>
    <row r="15568" spans="1:19" x14ac:dyDescent="0.3">
      <c r="A15568" s="5">
        <v>44684.878104745374</v>
      </c>
      <c r="B15568" s="35">
        <v>44197</v>
      </c>
      <c r="C15568" s="35">
        <v>44561</v>
      </c>
      <c r="D15568" s="33">
        <v>3967468</v>
      </c>
      <c r="E15568" s="33">
        <v>39</v>
      </c>
      <c r="F15568" s="33">
        <v>67468</v>
      </c>
      <c r="G15568" s="33">
        <v>2399089</v>
      </c>
      <c r="H15568" s="33">
        <v>7166769</v>
      </c>
      <c r="I15568" s="33" t="s">
        <v>668</v>
      </c>
      <c r="J15568" s="33" t="s">
        <v>26</v>
      </c>
      <c r="K15568" s="33" t="s">
        <v>683</v>
      </c>
      <c r="L15568" s="33" t="s">
        <v>237359</v>
      </c>
      <c r="M15568" s="33" t="s">
        <v>237359</v>
      </c>
      <c r="N15568" s="33" t="s">
        <v>683</v>
      </c>
      <c r="O15568" s="33" t="s">
        <v>26</v>
      </c>
      <c r="P15568" s="34" t="s">
        <v>39</v>
      </c>
      <c r="Q15568" s="33">
        <v>454311309</v>
      </c>
      <c r="R15568" s="33">
        <v>45431</v>
      </c>
      <c r="S15568" s="33">
        <v>1309</v>
      </c>
    </row>
    <row r="15569" spans="1:19" x14ac:dyDescent="0.3">
      <c r="A15569" s="5">
        <v>44684.878104745374</v>
      </c>
      <c r="B15569" s="35">
        <v>44197</v>
      </c>
      <c r="C15569" s="35">
        <v>44561</v>
      </c>
      <c r="D15569" s="33">
        <v>3967468</v>
      </c>
      <c r="E15569" s="33">
        <v>39</v>
      </c>
      <c r="F15569" s="33">
        <v>67468</v>
      </c>
      <c r="G15569" s="33">
        <v>2399089</v>
      </c>
      <c r="H15569" s="33">
        <v>7166769</v>
      </c>
      <c r="I15569" s="33" t="s">
        <v>668</v>
      </c>
      <c r="J15569" s="33" t="s">
        <v>26</v>
      </c>
      <c r="K15569" s="33" t="s">
        <v>683</v>
      </c>
      <c r="L15569" s="33" t="s">
        <v>237360</v>
      </c>
      <c r="M15569" s="33" t="s">
        <v>237360</v>
      </c>
      <c r="N15569" s="33" t="s">
        <v>683</v>
      </c>
      <c r="O15569" s="33" t="s">
        <v>731</v>
      </c>
      <c r="P15569" s="34" t="s">
        <v>39</v>
      </c>
      <c r="Q15569" s="33">
        <v>454311311</v>
      </c>
      <c r="R15569" s="33">
        <v>45431</v>
      </c>
      <c r="S15569" s="33">
        <v>1311</v>
      </c>
    </row>
    <row r="15570" spans="1:19" x14ac:dyDescent="0.3">
      <c r="A15570" s="5">
        <v>44684.878104745374</v>
      </c>
      <c r="B15570" s="35">
        <v>44197</v>
      </c>
      <c r="C15570" s="35">
        <v>44561</v>
      </c>
      <c r="D15570" s="33">
        <v>3967468</v>
      </c>
      <c r="E15570" s="33">
        <v>39</v>
      </c>
      <c r="F15570" s="33">
        <v>67468</v>
      </c>
      <c r="G15570" s="33">
        <v>2399089</v>
      </c>
      <c r="H15570" s="33">
        <v>7166769</v>
      </c>
      <c r="I15570" s="33" t="s">
        <v>668</v>
      </c>
      <c r="J15570" s="33" t="s">
        <v>26</v>
      </c>
      <c r="K15570" s="33" t="s">
        <v>683</v>
      </c>
      <c r="L15570" s="33" t="s">
        <v>237360</v>
      </c>
      <c r="M15570" s="33" t="s">
        <v>237360</v>
      </c>
      <c r="N15570" s="33" t="s">
        <v>683</v>
      </c>
      <c r="O15570" s="33" t="s">
        <v>26</v>
      </c>
      <c r="P15570" s="34" t="s">
        <v>39</v>
      </c>
      <c r="Q15570" s="33">
        <v>454311311</v>
      </c>
      <c r="R15570" s="33">
        <v>45431</v>
      </c>
      <c r="S15570" s="33">
        <v>1311</v>
      </c>
    </row>
    <row r="15571" spans="1:19" x14ac:dyDescent="0.3">
      <c r="A15571" s="5">
        <v>44684.878104745374</v>
      </c>
      <c r="B15571" s="35">
        <v>44197</v>
      </c>
      <c r="C15571" s="35">
        <v>44561</v>
      </c>
      <c r="D15571" s="33">
        <v>3967468</v>
      </c>
      <c r="E15571" s="33">
        <v>39</v>
      </c>
      <c r="F15571" s="33">
        <v>67468</v>
      </c>
      <c r="G15571" s="33">
        <v>2399089</v>
      </c>
      <c r="H15571" s="33">
        <v>7166769</v>
      </c>
      <c r="I15571" s="33" t="s">
        <v>668</v>
      </c>
      <c r="J15571" s="33" t="s">
        <v>26</v>
      </c>
      <c r="K15571" s="33" t="s">
        <v>683</v>
      </c>
      <c r="L15571" s="33" t="s">
        <v>237361</v>
      </c>
      <c r="M15571" s="33" t="s">
        <v>237361</v>
      </c>
      <c r="N15571" s="33" t="s">
        <v>683</v>
      </c>
      <c r="O15571" s="33" t="s">
        <v>226611</v>
      </c>
      <c r="P15571" s="34" t="s">
        <v>39</v>
      </c>
      <c r="Q15571" s="33">
        <v>454316401</v>
      </c>
      <c r="R15571" s="33">
        <v>45431</v>
      </c>
      <c r="S15571" s="33">
        <v>6401</v>
      </c>
    </row>
    <row r="15572" spans="1:19" x14ac:dyDescent="0.3">
      <c r="A15572" s="5">
        <v>44684.878104745374</v>
      </c>
      <c r="B15572" s="35">
        <v>44197</v>
      </c>
      <c r="C15572" s="35">
        <v>44561</v>
      </c>
      <c r="D15572" s="33">
        <v>3967468</v>
      </c>
      <c r="E15572" s="33">
        <v>39</v>
      </c>
      <c r="F15572" s="33">
        <v>67468</v>
      </c>
      <c r="G15572" s="33">
        <v>2399089</v>
      </c>
      <c r="H15572" s="33">
        <v>7166769</v>
      </c>
      <c r="I15572" s="33" t="s">
        <v>668</v>
      </c>
      <c r="J15572" s="33" t="s">
        <v>26</v>
      </c>
      <c r="K15572" s="33" t="s">
        <v>683</v>
      </c>
      <c r="L15572" s="33" t="s">
        <v>237362</v>
      </c>
      <c r="M15572" s="33" t="s">
        <v>237362</v>
      </c>
      <c r="N15572" s="33" t="s">
        <v>683</v>
      </c>
      <c r="O15572" s="33" t="s">
        <v>731</v>
      </c>
      <c r="P15572" s="34" t="s">
        <v>39</v>
      </c>
      <c r="Q15572" s="33">
        <v>454323413</v>
      </c>
      <c r="R15572" s="33">
        <v>45432</v>
      </c>
      <c r="S15572" s="33">
        <v>3413</v>
      </c>
    </row>
    <row r="15573" spans="1:19" x14ac:dyDescent="0.3">
      <c r="A15573" s="5">
        <v>44684.878104745374</v>
      </c>
      <c r="B15573" s="35">
        <v>44197</v>
      </c>
      <c r="C15573" s="35">
        <v>44561</v>
      </c>
      <c r="D15573" s="33">
        <v>3967468</v>
      </c>
      <c r="E15573" s="33">
        <v>39</v>
      </c>
      <c r="F15573" s="33">
        <v>67468</v>
      </c>
      <c r="G15573" s="33">
        <v>2399089</v>
      </c>
      <c r="H15573" s="33">
        <v>7166769</v>
      </c>
      <c r="I15573" s="33" t="s">
        <v>668</v>
      </c>
      <c r="J15573" s="33" t="s">
        <v>26</v>
      </c>
      <c r="K15573" s="33" t="s">
        <v>683</v>
      </c>
      <c r="L15573" s="33" t="s">
        <v>237363</v>
      </c>
      <c r="M15573" s="33" t="s">
        <v>237363</v>
      </c>
      <c r="N15573" s="33" t="s">
        <v>683</v>
      </c>
      <c r="O15573" s="33" t="s">
        <v>731</v>
      </c>
      <c r="P15573" s="34" t="s">
        <v>39</v>
      </c>
      <c r="Q15573" s="33">
        <v>454323817</v>
      </c>
      <c r="R15573" s="33">
        <v>45432</v>
      </c>
      <c r="S15573" s="33">
        <v>3817</v>
      </c>
    </row>
    <row r="15574" spans="1:19" x14ac:dyDescent="0.3">
      <c r="A15574" s="5">
        <v>44684.878104745374</v>
      </c>
      <c r="B15574" s="35">
        <v>44197</v>
      </c>
      <c r="C15574" s="35">
        <v>44561</v>
      </c>
      <c r="D15574" s="33">
        <v>3967468</v>
      </c>
      <c r="E15574" s="33">
        <v>39</v>
      </c>
      <c r="F15574" s="33">
        <v>67468</v>
      </c>
      <c r="G15574" s="33">
        <v>2399089</v>
      </c>
      <c r="H15574" s="33">
        <v>7166769</v>
      </c>
      <c r="I15574" s="33" t="s">
        <v>668</v>
      </c>
      <c r="J15574" s="33" t="s">
        <v>26</v>
      </c>
      <c r="K15574" s="33" t="s">
        <v>683</v>
      </c>
      <c r="L15574" s="33" t="s">
        <v>237364</v>
      </c>
      <c r="M15574" s="33" t="s">
        <v>237364</v>
      </c>
      <c r="N15574" s="33" t="s">
        <v>683</v>
      </c>
      <c r="O15574" s="33" t="s">
        <v>731</v>
      </c>
      <c r="P15574" s="34" t="s">
        <v>39</v>
      </c>
      <c r="Q15574" s="33">
        <v>454311357</v>
      </c>
      <c r="R15574" s="33">
        <v>45431</v>
      </c>
      <c r="S15574" s="33">
        <v>1357</v>
      </c>
    </row>
    <row r="15575" spans="1:19" x14ac:dyDescent="0.3">
      <c r="A15575" s="5">
        <v>44684.878104745374</v>
      </c>
      <c r="B15575" s="35">
        <v>44197</v>
      </c>
      <c r="C15575" s="35">
        <v>44561</v>
      </c>
      <c r="D15575" s="33">
        <v>3967468</v>
      </c>
      <c r="E15575" s="33">
        <v>39</v>
      </c>
      <c r="F15575" s="33">
        <v>67468</v>
      </c>
      <c r="G15575" s="33">
        <v>2399089</v>
      </c>
      <c r="H15575" s="33">
        <v>7166769</v>
      </c>
      <c r="I15575" s="33" t="s">
        <v>668</v>
      </c>
      <c r="J15575" s="33" t="s">
        <v>26</v>
      </c>
      <c r="K15575" s="33" t="s">
        <v>683</v>
      </c>
      <c r="L15575" s="33" t="s">
        <v>237364</v>
      </c>
      <c r="M15575" s="33" t="s">
        <v>237364</v>
      </c>
      <c r="N15575" s="33" t="s">
        <v>683</v>
      </c>
      <c r="O15575" s="33" t="s">
        <v>26</v>
      </c>
      <c r="P15575" s="34" t="s">
        <v>39</v>
      </c>
      <c r="Q15575" s="33">
        <v>454311357</v>
      </c>
      <c r="R15575" s="33">
        <v>45431</v>
      </c>
      <c r="S15575" s="33">
        <v>1357</v>
      </c>
    </row>
    <row r="15576" spans="1:19" x14ac:dyDescent="0.3">
      <c r="A15576" s="5">
        <v>44684.878104745374</v>
      </c>
      <c r="B15576" s="35">
        <v>44197</v>
      </c>
      <c r="C15576" s="35">
        <v>44561</v>
      </c>
      <c r="D15576" s="33">
        <v>3967468</v>
      </c>
      <c r="E15576" s="33">
        <v>39</v>
      </c>
      <c r="F15576" s="33">
        <v>67468</v>
      </c>
      <c r="G15576" s="33">
        <v>2399089</v>
      </c>
      <c r="H15576" s="33">
        <v>7166769</v>
      </c>
      <c r="I15576" s="33" t="s">
        <v>668</v>
      </c>
      <c r="J15576" s="33" t="s">
        <v>26</v>
      </c>
      <c r="K15576" s="33" t="s">
        <v>683</v>
      </c>
      <c r="L15576" s="33" t="s">
        <v>237365</v>
      </c>
      <c r="M15576" s="33" t="s">
        <v>237366</v>
      </c>
      <c r="N15576" s="33" t="s">
        <v>714</v>
      </c>
      <c r="O15576" s="33" t="s">
        <v>731</v>
      </c>
      <c r="P15576" s="34" t="s">
        <v>39</v>
      </c>
      <c r="Q15576" s="33">
        <v>454314803</v>
      </c>
      <c r="R15576" s="33">
        <v>45431</v>
      </c>
      <c r="S15576" s="33">
        <v>4803</v>
      </c>
    </row>
    <row r="15577" spans="1:19" x14ac:dyDescent="0.3">
      <c r="A15577" s="5">
        <v>44684.878104745374</v>
      </c>
      <c r="B15577" s="35">
        <v>44197</v>
      </c>
      <c r="C15577" s="35">
        <v>44561</v>
      </c>
      <c r="D15577" s="33">
        <v>3967468</v>
      </c>
      <c r="E15577" s="33">
        <v>39</v>
      </c>
      <c r="F15577" s="33">
        <v>67468</v>
      </c>
      <c r="G15577" s="33">
        <v>2399089</v>
      </c>
      <c r="H15577" s="33">
        <v>7166769</v>
      </c>
      <c r="I15577" s="33" t="s">
        <v>668</v>
      </c>
      <c r="J15577" s="33" t="s">
        <v>26</v>
      </c>
      <c r="K15577" s="33" t="s">
        <v>683</v>
      </c>
      <c r="L15577" s="33" t="s">
        <v>237365</v>
      </c>
      <c r="M15577" s="33" t="s">
        <v>237366</v>
      </c>
      <c r="N15577" s="33" t="s">
        <v>714</v>
      </c>
      <c r="O15577" s="33" t="s">
        <v>26</v>
      </c>
      <c r="P15577" s="34" t="s">
        <v>39</v>
      </c>
      <c r="Q15577" s="33">
        <v>454314803</v>
      </c>
      <c r="R15577" s="33">
        <v>45431</v>
      </c>
      <c r="S15577" s="33">
        <v>4803</v>
      </c>
    </row>
    <row r="15578" spans="1:19" x14ac:dyDescent="0.3">
      <c r="A15578" s="5">
        <v>44684.878104745374</v>
      </c>
      <c r="B15578" s="35">
        <v>44197</v>
      </c>
      <c r="C15578" s="35">
        <v>44561</v>
      </c>
      <c r="D15578" s="33">
        <v>3967468</v>
      </c>
      <c r="E15578" s="33">
        <v>39</v>
      </c>
      <c r="F15578" s="33">
        <v>67468</v>
      </c>
      <c r="G15578" s="33">
        <v>2399089</v>
      </c>
      <c r="H15578" s="33">
        <v>7166769</v>
      </c>
      <c r="I15578" s="33" t="s">
        <v>668</v>
      </c>
      <c r="J15578" s="33" t="s">
        <v>26</v>
      </c>
      <c r="K15578" s="33" t="s">
        <v>683</v>
      </c>
      <c r="L15578" s="33" t="s">
        <v>237367</v>
      </c>
      <c r="M15578" s="33" t="s">
        <v>237366</v>
      </c>
      <c r="N15578" s="33" t="s">
        <v>715</v>
      </c>
      <c r="O15578" s="33" t="s">
        <v>731</v>
      </c>
      <c r="P15578" s="34" t="s">
        <v>39</v>
      </c>
      <c r="Q15578" s="33">
        <v>454314803</v>
      </c>
      <c r="R15578" s="33">
        <v>45431</v>
      </c>
      <c r="S15578" s="33">
        <v>4803</v>
      </c>
    </row>
    <row r="15579" spans="1:19" x14ac:dyDescent="0.3">
      <c r="A15579" s="5">
        <v>44684.878104745374</v>
      </c>
      <c r="B15579" s="35">
        <v>44197</v>
      </c>
      <c r="C15579" s="35">
        <v>44561</v>
      </c>
      <c r="D15579" s="33">
        <v>3967468</v>
      </c>
      <c r="E15579" s="33">
        <v>39</v>
      </c>
      <c r="F15579" s="33">
        <v>67468</v>
      </c>
      <c r="G15579" s="33">
        <v>2399089</v>
      </c>
      <c r="H15579" s="33">
        <v>7166769</v>
      </c>
      <c r="I15579" s="33" t="s">
        <v>668</v>
      </c>
      <c r="J15579" s="33" t="s">
        <v>26</v>
      </c>
      <c r="K15579" s="33" t="s">
        <v>683</v>
      </c>
      <c r="L15579" s="33" t="s">
        <v>237367</v>
      </c>
      <c r="M15579" s="33" t="s">
        <v>237366</v>
      </c>
      <c r="N15579" s="33" t="s">
        <v>715</v>
      </c>
      <c r="O15579" s="33" t="s">
        <v>26</v>
      </c>
      <c r="P15579" s="34" t="s">
        <v>39</v>
      </c>
      <c r="Q15579" s="33">
        <v>454314803</v>
      </c>
      <c r="R15579" s="33">
        <v>45431</v>
      </c>
      <c r="S15579" s="33">
        <v>4803</v>
      </c>
    </row>
    <row r="15580" spans="1:19" x14ac:dyDescent="0.3">
      <c r="A15580" s="5">
        <v>44684.878104745374</v>
      </c>
      <c r="B15580" s="35">
        <v>44197</v>
      </c>
      <c r="C15580" s="35">
        <v>44561</v>
      </c>
      <c r="D15580" s="33">
        <v>3967468</v>
      </c>
      <c r="E15580" s="33">
        <v>39</v>
      </c>
      <c r="F15580" s="33">
        <v>67468</v>
      </c>
      <c r="G15580" s="33">
        <v>2399089</v>
      </c>
      <c r="H15580" s="33">
        <v>7166769</v>
      </c>
      <c r="I15580" s="33" t="s">
        <v>668</v>
      </c>
      <c r="J15580" s="33" t="s">
        <v>26</v>
      </c>
      <c r="K15580" s="33" t="s">
        <v>683</v>
      </c>
      <c r="L15580" s="33" t="s">
        <v>237368</v>
      </c>
      <c r="M15580" s="33" t="s">
        <v>237366</v>
      </c>
      <c r="N15580" s="33" t="s">
        <v>716</v>
      </c>
      <c r="O15580" s="33" t="s">
        <v>731</v>
      </c>
      <c r="P15580" s="34" t="s">
        <v>39</v>
      </c>
      <c r="Q15580" s="33">
        <v>454314803</v>
      </c>
      <c r="R15580" s="33">
        <v>45431</v>
      </c>
      <c r="S15580" s="33">
        <v>4803</v>
      </c>
    </row>
    <row r="15581" spans="1:19" x14ac:dyDescent="0.3">
      <c r="A15581" s="5">
        <v>44684.878104745374</v>
      </c>
      <c r="B15581" s="35">
        <v>44197</v>
      </c>
      <c r="C15581" s="35">
        <v>44561</v>
      </c>
      <c r="D15581" s="33">
        <v>3967468</v>
      </c>
      <c r="E15581" s="33">
        <v>39</v>
      </c>
      <c r="F15581" s="33">
        <v>67468</v>
      </c>
      <c r="G15581" s="33">
        <v>2399089</v>
      </c>
      <c r="H15581" s="33">
        <v>7166769</v>
      </c>
      <c r="I15581" s="33" t="s">
        <v>668</v>
      </c>
      <c r="J15581" s="33" t="s">
        <v>26</v>
      </c>
      <c r="K15581" s="33" t="s">
        <v>683</v>
      </c>
      <c r="L15581" s="33" t="s">
        <v>237368</v>
      </c>
      <c r="M15581" s="33" t="s">
        <v>237366</v>
      </c>
      <c r="N15581" s="33" t="s">
        <v>716</v>
      </c>
      <c r="O15581" s="33" t="s">
        <v>26</v>
      </c>
      <c r="P15581" s="34" t="s">
        <v>39</v>
      </c>
      <c r="Q15581" s="33">
        <v>454314803</v>
      </c>
      <c r="R15581" s="33">
        <v>45431</v>
      </c>
      <c r="S15581" s="33">
        <v>4803</v>
      </c>
    </row>
    <row r="15582" spans="1:19" x14ac:dyDescent="0.3">
      <c r="A15582" s="5">
        <v>44684.878104745374</v>
      </c>
      <c r="B15582" s="35">
        <v>44197</v>
      </c>
      <c r="C15582" s="35">
        <v>44561</v>
      </c>
      <c r="D15582" s="33">
        <v>3967468</v>
      </c>
      <c r="E15582" s="33">
        <v>39</v>
      </c>
      <c r="F15582" s="33">
        <v>67468</v>
      </c>
      <c r="G15582" s="33">
        <v>2399089</v>
      </c>
      <c r="H15582" s="33">
        <v>7166769</v>
      </c>
      <c r="I15582" s="33" t="s">
        <v>668</v>
      </c>
      <c r="J15582" s="33" t="s">
        <v>26</v>
      </c>
      <c r="K15582" s="33" t="s">
        <v>683</v>
      </c>
      <c r="L15582" s="33" t="s">
        <v>237366</v>
      </c>
      <c r="M15582" s="33" t="s">
        <v>237366</v>
      </c>
      <c r="N15582" s="33" t="s">
        <v>683</v>
      </c>
      <c r="O15582" s="33" t="s">
        <v>731</v>
      </c>
      <c r="P15582" s="34" t="s">
        <v>39</v>
      </c>
      <c r="Q15582" s="33">
        <v>454314802</v>
      </c>
      <c r="R15582" s="33">
        <v>45431</v>
      </c>
      <c r="S15582" s="33">
        <v>4802</v>
      </c>
    </row>
    <row r="15583" spans="1:19" x14ac:dyDescent="0.3">
      <c r="A15583" s="5">
        <v>44684.878104745374</v>
      </c>
      <c r="B15583" s="35">
        <v>44197</v>
      </c>
      <c r="C15583" s="35">
        <v>44561</v>
      </c>
      <c r="D15583" s="33">
        <v>3967468</v>
      </c>
      <c r="E15583" s="33">
        <v>39</v>
      </c>
      <c r="F15583" s="33">
        <v>67468</v>
      </c>
      <c r="G15583" s="33">
        <v>2399089</v>
      </c>
      <c r="H15583" s="33">
        <v>7166769</v>
      </c>
      <c r="I15583" s="33" t="s">
        <v>668</v>
      </c>
      <c r="J15583" s="33" t="s">
        <v>26</v>
      </c>
      <c r="K15583" s="33" t="s">
        <v>683</v>
      </c>
      <c r="L15583" s="33" t="s">
        <v>237369</v>
      </c>
      <c r="M15583" s="33" t="s">
        <v>237369</v>
      </c>
      <c r="N15583" s="33" t="s">
        <v>683</v>
      </c>
      <c r="O15583" s="33" t="s">
        <v>731</v>
      </c>
      <c r="P15583" s="34" t="s">
        <v>39</v>
      </c>
      <c r="Q15583" s="33">
        <v>454041479</v>
      </c>
      <c r="R15583" s="33">
        <v>45404</v>
      </c>
      <c r="S15583" s="33">
        <v>1479</v>
      </c>
    </row>
    <row r="15584" spans="1:19" x14ac:dyDescent="0.3">
      <c r="A15584" s="5">
        <v>44684.878104745374</v>
      </c>
      <c r="B15584" s="35">
        <v>44197</v>
      </c>
      <c r="C15584" s="35">
        <v>44561</v>
      </c>
      <c r="D15584" s="33">
        <v>3967468</v>
      </c>
      <c r="E15584" s="33">
        <v>39</v>
      </c>
      <c r="F15584" s="33">
        <v>67468</v>
      </c>
      <c r="G15584" s="33">
        <v>2399089</v>
      </c>
      <c r="H15584" s="33">
        <v>7166769</v>
      </c>
      <c r="I15584" s="33" t="s">
        <v>668</v>
      </c>
      <c r="J15584" s="33" t="s">
        <v>26</v>
      </c>
      <c r="K15584" s="33" t="s">
        <v>683</v>
      </c>
      <c r="L15584" s="33" t="s">
        <v>237369</v>
      </c>
      <c r="M15584" s="33" t="s">
        <v>237369</v>
      </c>
      <c r="N15584" s="33" t="s">
        <v>683</v>
      </c>
      <c r="O15584" s="33" t="s">
        <v>26</v>
      </c>
      <c r="P15584" s="34" t="s">
        <v>39</v>
      </c>
      <c r="Q15584" s="33">
        <v>454041479</v>
      </c>
      <c r="R15584" s="33">
        <v>45404</v>
      </c>
      <c r="S15584" s="33">
        <v>1479</v>
      </c>
    </row>
    <row r="15585" spans="1:19" x14ac:dyDescent="0.3">
      <c r="A15585" s="5">
        <v>44684.878104745374</v>
      </c>
      <c r="B15585" s="35">
        <v>44197</v>
      </c>
      <c r="C15585" s="35">
        <v>44561</v>
      </c>
      <c r="D15585" s="33">
        <v>3967468</v>
      </c>
      <c r="E15585" s="33">
        <v>39</v>
      </c>
      <c r="F15585" s="33">
        <v>67468</v>
      </c>
      <c r="G15585" s="33">
        <v>2399089</v>
      </c>
      <c r="H15585" s="33">
        <v>7166769</v>
      </c>
      <c r="I15585" s="33" t="s">
        <v>668</v>
      </c>
      <c r="J15585" s="33" t="s">
        <v>26</v>
      </c>
      <c r="K15585" s="33" t="s">
        <v>683</v>
      </c>
      <c r="L15585" s="33" t="s">
        <v>237370</v>
      </c>
      <c r="M15585" s="33" t="s">
        <v>237371</v>
      </c>
      <c r="N15585" s="33" t="s">
        <v>714</v>
      </c>
      <c r="O15585" s="33" t="s">
        <v>731</v>
      </c>
      <c r="P15585" s="34" t="s">
        <v>39</v>
      </c>
      <c r="Q15585" s="33">
        <v>454314827</v>
      </c>
      <c r="R15585" s="33">
        <v>45431</v>
      </c>
      <c r="S15585" s="33">
        <v>4827</v>
      </c>
    </row>
    <row r="15586" spans="1:19" x14ac:dyDescent="0.3">
      <c r="A15586" s="5">
        <v>44684.878104745374</v>
      </c>
      <c r="B15586" s="35">
        <v>44197</v>
      </c>
      <c r="C15586" s="35">
        <v>44561</v>
      </c>
      <c r="D15586" s="33">
        <v>3967468</v>
      </c>
      <c r="E15586" s="33">
        <v>39</v>
      </c>
      <c r="F15586" s="33">
        <v>67468</v>
      </c>
      <c r="G15586" s="33">
        <v>2399089</v>
      </c>
      <c r="H15586" s="33">
        <v>7166769</v>
      </c>
      <c r="I15586" s="33" t="s">
        <v>668</v>
      </c>
      <c r="J15586" s="33" t="s">
        <v>26</v>
      </c>
      <c r="K15586" s="33" t="s">
        <v>683</v>
      </c>
      <c r="L15586" s="33" t="s">
        <v>237370</v>
      </c>
      <c r="M15586" s="33" t="s">
        <v>237371</v>
      </c>
      <c r="N15586" s="33" t="s">
        <v>714</v>
      </c>
      <c r="O15586" s="33" t="s">
        <v>26</v>
      </c>
      <c r="P15586" s="34" t="s">
        <v>39</v>
      </c>
      <c r="Q15586" s="33">
        <v>454314827</v>
      </c>
      <c r="R15586" s="33">
        <v>45431</v>
      </c>
      <c r="S15586" s="33">
        <v>4827</v>
      </c>
    </row>
    <row r="15587" spans="1:19" x14ac:dyDescent="0.3">
      <c r="A15587" s="5">
        <v>44684.878104745374</v>
      </c>
      <c r="B15587" s="35">
        <v>44197</v>
      </c>
      <c r="C15587" s="35">
        <v>44561</v>
      </c>
      <c r="D15587" s="33">
        <v>3967468</v>
      </c>
      <c r="E15587" s="33">
        <v>39</v>
      </c>
      <c r="F15587" s="33">
        <v>67468</v>
      </c>
      <c r="G15587" s="33">
        <v>2399089</v>
      </c>
      <c r="H15587" s="33">
        <v>7166769</v>
      </c>
      <c r="I15587" s="33" t="s">
        <v>668</v>
      </c>
      <c r="J15587" s="33" t="s">
        <v>26</v>
      </c>
      <c r="K15587" s="33" t="s">
        <v>683</v>
      </c>
      <c r="L15587" s="33" t="s">
        <v>237372</v>
      </c>
      <c r="M15587" s="33" t="s">
        <v>237371</v>
      </c>
      <c r="N15587" s="33" t="s">
        <v>715</v>
      </c>
      <c r="O15587" s="33" t="s">
        <v>731</v>
      </c>
      <c r="P15587" s="34" t="s">
        <v>39</v>
      </c>
      <c r="Q15587" s="33">
        <v>454314827</v>
      </c>
      <c r="R15587" s="33">
        <v>45431</v>
      </c>
      <c r="S15587" s="33">
        <v>4827</v>
      </c>
    </row>
    <row r="15588" spans="1:19" x14ac:dyDescent="0.3">
      <c r="A15588" s="5">
        <v>44684.878104745374</v>
      </c>
      <c r="B15588" s="35">
        <v>44197</v>
      </c>
      <c r="C15588" s="35">
        <v>44561</v>
      </c>
      <c r="D15588" s="33">
        <v>3967468</v>
      </c>
      <c r="E15588" s="33">
        <v>39</v>
      </c>
      <c r="F15588" s="33">
        <v>67468</v>
      </c>
      <c r="G15588" s="33">
        <v>2399089</v>
      </c>
      <c r="H15588" s="33">
        <v>7166769</v>
      </c>
      <c r="I15588" s="33" t="s">
        <v>668</v>
      </c>
      <c r="J15588" s="33" t="s">
        <v>26</v>
      </c>
      <c r="K15588" s="33" t="s">
        <v>683</v>
      </c>
      <c r="L15588" s="33" t="s">
        <v>237372</v>
      </c>
      <c r="M15588" s="33" t="s">
        <v>237371</v>
      </c>
      <c r="N15588" s="33" t="s">
        <v>715</v>
      </c>
      <c r="O15588" s="33" t="s">
        <v>26</v>
      </c>
      <c r="P15588" s="34" t="s">
        <v>39</v>
      </c>
      <c r="Q15588" s="33">
        <v>454314827</v>
      </c>
      <c r="R15588" s="33">
        <v>45431</v>
      </c>
      <c r="S15588" s="33">
        <v>4827</v>
      </c>
    </row>
    <row r="15589" spans="1:19" x14ac:dyDescent="0.3">
      <c r="A15589" s="5">
        <v>44684.878104745374</v>
      </c>
      <c r="B15589" s="35">
        <v>44197</v>
      </c>
      <c r="C15589" s="35">
        <v>44561</v>
      </c>
      <c r="D15589" s="33">
        <v>3967468</v>
      </c>
      <c r="E15589" s="33">
        <v>39</v>
      </c>
      <c r="F15589" s="33">
        <v>67468</v>
      </c>
      <c r="G15589" s="33">
        <v>2399089</v>
      </c>
      <c r="H15589" s="33">
        <v>7166769</v>
      </c>
      <c r="I15589" s="33" t="s">
        <v>668</v>
      </c>
      <c r="J15589" s="33" t="s">
        <v>26</v>
      </c>
      <c r="K15589" s="33" t="s">
        <v>683</v>
      </c>
      <c r="L15589" s="33" t="s">
        <v>237373</v>
      </c>
      <c r="M15589" s="33" t="s">
        <v>237371</v>
      </c>
      <c r="N15589" s="33" t="s">
        <v>716</v>
      </c>
      <c r="O15589" s="33" t="s">
        <v>731</v>
      </c>
      <c r="P15589" s="34" t="s">
        <v>39</v>
      </c>
      <c r="Q15589" s="33">
        <v>454314827</v>
      </c>
      <c r="R15589" s="33">
        <v>45431</v>
      </c>
      <c r="S15589" s="33">
        <v>4827</v>
      </c>
    </row>
    <row r="15590" spans="1:19" x14ac:dyDescent="0.3">
      <c r="A15590" s="5">
        <v>44684.878104745374</v>
      </c>
      <c r="B15590" s="35">
        <v>44197</v>
      </c>
      <c r="C15590" s="35">
        <v>44561</v>
      </c>
      <c r="D15590" s="33">
        <v>3967468</v>
      </c>
      <c r="E15590" s="33">
        <v>39</v>
      </c>
      <c r="F15590" s="33">
        <v>67468</v>
      </c>
      <c r="G15590" s="33">
        <v>2399089</v>
      </c>
      <c r="H15590" s="33">
        <v>7166769</v>
      </c>
      <c r="I15590" s="33" t="s">
        <v>668</v>
      </c>
      <c r="J15590" s="33" t="s">
        <v>26</v>
      </c>
      <c r="K15590" s="33" t="s">
        <v>683</v>
      </c>
      <c r="L15590" s="33" t="s">
        <v>237373</v>
      </c>
      <c r="M15590" s="33" t="s">
        <v>237371</v>
      </c>
      <c r="N15590" s="33" t="s">
        <v>716</v>
      </c>
      <c r="O15590" s="33" t="s">
        <v>26</v>
      </c>
      <c r="P15590" s="34" t="s">
        <v>39</v>
      </c>
      <c r="Q15590" s="33">
        <v>454314827</v>
      </c>
      <c r="R15590" s="33">
        <v>45431</v>
      </c>
      <c r="S15590" s="33">
        <v>4827</v>
      </c>
    </row>
    <row r="15591" spans="1:19" x14ac:dyDescent="0.3">
      <c r="A15591" s="5">
        <v>44684.878104745374</v>
      </c>
      <c r="B15591" s="35">
        <v>44197</v>
      </c>
      <c r="C15591" s="35">
        <v>44561</v>
      </c>
      <c r="D15591" s="33">
        <v>3967468</v>
      </c>
      <c r="E15591" s="33">
        <v>39</v>
      </c>
      <c r="F15591" s="33">
        <v>67468</v>
      </c>
      <c r="G15591" s="33">
        <v>2399089</v>
      </c>
      <c r="H15591" s="33">
        <v>7166769</v>
      </c>
      <c r="I15591" s="33" t="s">
        <v>668</v>
      </c>
      <c r="J15591" s="33" t="s">
        <v>26</v>
      </c>
      <c r="K15591" s="33" t="s">
        <v>683</v>
      </c>
      <c r="L15591" s="33" t="s">
        <v>237371</v>
      </c>
      <c r="M15591" s="33" t="s">
        <v>237371</v>
      </c>
      <c r="N15591" s="33" t="s">
        <v>683</v>
      </c>
      <c r="O15591" s="33" t="s">
        <v>731</v>
      </c>
      <c r="P15591" s="34" t="s">
        <v>39</v>
      </c>
      <c r="Q15591" s="33">
        <v>454314826</v>
      </c>
      <c r="R15591" s="33">
        <v>45431</v>
      </c>
      <c r="S15591" s="33">
        <v>4826</v>
      </c>
    </row>
    <row r="15592" spans="1:19" x14ac:dyDescent="0.3">
      <c r="A15592" s="5">
        <v>44684.878104745374</v>
      </c>
      <c r="B15592" s="35">
        <v>44197</v>
      </c>
      <c r="C15592" s="35">
        <v>44561</v>
      </c>
      <c r="D15592" s="33">
        <v>3967468</v>
      </c>
      <c r="E15592" s="33">
        <v>39</v>
      </c>
      <c r="F15592" s="33">
        <v>67468</v>
      </c>
      <c r="G15592" s="33">
        <v>2399089</v>
      </c>
      <c r="H15592" s="33">
        <v>7166769</v>
      </c>
      <c r="I15592" s="33" t="s">
        <v>668</v>
      </c>
      <c r="J15592" s="33" t="s">
        <v>26</v>
      </c>
      <c r="K15592" s="33" t="s">
        <v>683</v>
      </c>
      <c r="L15592" s="33" t="s">
        <v>237374</v>
      </c>
      <c r="M15592" s="33" t="s">
        <v>237375</v>
      </c>
      <c r="N15592" s="33" t="s">
        <v>714</v>
      </c>
      <c r="O15592" s="33" t="s">
        <v>731</v>
      </c>
      <c r="P15592" s="34" t="s">
        <v>39</v>
      </c>
      <c r="Q15592" s="33">
        <v>454314821</v>
      </c>
      <c r="R15592" s="33">
        <v>45431</v>
      </c>
      <c r="S15592" s="33">
        <v>4821</v>
      </c>
    </row>
    <row r="15593" spans="1:19" x14ac:dyDescent="0.3">
      <c r="A15593" s="5">
        <v>44684.878104745374</v>
      </c>
      <c r="B15593" s="35">
        <v>44197</v>
      </c>
      <c r="C15593" s="35">
        <v>44561</v>
      </c>
      <c r="D15593" s="33">
        <v>3967468</v>
      </c>
      <c r="E15593" s="33">
        <v>39</v>
      </c>
      <c r="F15593" s="33">
        <v>67468</v>
      </c>
      <c r="G15593" s="33">
        <v>2399089</v>
      </c>
      <c r="H15593" s="33">
        <v>7166769</v>
      </c>
      <c r="I15593" s="33" t="s">
        <v>668</v>
      </c>
      <c r="J15593" s="33" t="s">
        <v>26</v>
      </c>
      <c r="K15593" s="33" t="s">
        <v>683</v>
      </c>
      <c r="L15593" s="33" t="s">
        <v>237374</v>
      </c>
      <c r="M15593" s="33" t="s">
        <v>237375</v>
      </c>
      <c r="N15593" s="33" t="s">
        <v>714</v>
      </c>
      <c r="O15593" s="33" t="s">
        <v>26</v>
      </c>
      <c r="P15593" s="34" t="s">
        <v>39</v>
      </c>
      <c r="Q15593" s="33">
        <v>454314821</v>
      </c>
      <c r="R15593" s="33">
        <v>45431</v>
      </c>
      <c r="S15593" s="33">
        <v>4821</v>
      </c>
    </row>
    <row r="15594" spans="1:19" x14ac:dyDescent="0.3">
      <c r="A15594" s="5">
        <v>44684.878104745374</v>
      </c>
      <c r="B15594" s="35">
        <v>44197</v>
      </c>
      <c r="C15594" s="35">
        <v>44561</v>
      </c>
      <c r="D15594" s="33">
        <v>3967468</v>
      </c>
      <c r="E15594" s="33">
        <v>39</v>
      </c>
      <c r="F15594" s="33">
        <v>67468</v>
      </c>
      <c r="G15594" s="33">
        <v>2399089</v>
      </c>
      <c r="H15594" s="33">
        <v>7166769</v>
      </c>
      <c r="I15594" s="33" t="s">
        <v>668</v>
      </c>
      <c r="J15594" s="33" t="s">
        <v>26</v>
      </c>
      <c r="K15594" s="33" t="s">
        <v>683</v>
      </c>
      <c r="L15594" s="33" t="s">
        <v>237376</v>
      </c>
      <c r="M15594" s="33" t="s">
        <v>237375</v>
      </c>
      <c r="N15594" s="33" t="s">
        <v>715</v>
      </c>
      <c r="O15594" s="33" t="s">
        <v>731</v>
      </c>
      <c r="P15594" s="34" t="s">
        <v>39</v>
      </c>
      <c r="Q15594" s="33">
        <v>454314821</v>
      </c>
      <c r="R15594" s="33">
        <v>45431</v>
      </c>
      <c r="S15594" s="33">
        <v>4821</v>
      </c>
    </row>
    <row r="15595" spans="1:19" x14ac:dyDescent="0.3">
      <c r="A15595" s="5">
        <v>44684.878104745374</v>
      </c>
      <c r="B15595" s="35">
        <v>44197</v>
      </c>
      <c r="C15595" s="35">
        <v>44561</v>
      </c>
      <c r="D15595" s="33">
        <v>3967468</v>
      </c>
      <c r="E15595" s="33">
        <v>39</v>
      </c>
      <c r="F15595" s="33">
        <v>67468</v>
      </c>
      <c r="G15595" s="33">
        <v>2399089</v>
      </c>
      <c r="H15595" s="33">
        <v>7166769</v>
      </c>
      <c r="I15595" s="33" t="s">
        <v>668</v>
      </c>
      <c r="J15595" s="33" t="s">
        <v>26</v>
      </c>
      <c r="K15595" s="33" t="s">
        <v>683</v>
      </c>
      <c r="L15595" s="33" t="s">
        <v>237376</v>
      </c>
      <c r="M15595" s="33" t="s">
        <v>237375</v>
      </c>
      <c r="N15595" s="33" t="s">
        <v>715</v>
      </c>
      <c r="O15595" s="33" t="s">
        <v>26</v>
      </c>
      <c r="P15595" s="34" t="s">
        <v>39</v>
      </c>
      <c r="Q15595" s="33">
        <v>454314821</v>
      </c>
      <c r="R15595" s="33">
        <v>45431</v>
      </c>
      <c r="S15595" s="33">
        <v>4821</v>
      </c>
    </row>
    <row r="15596" spans="1:19" x14ac:dyDescent="0.3">
      <c r="A15596" s="5">
        <v>44684.878104745374</v>
      </c>
      <c r="B15596" s="35">
        <v>44197</v>
      </c>
      <c r="C15596" s="35">
        <v>44561</v>
      </c>
      <c r="D15596" s="33">
        <v>3967468</v>
      </c>
      <c r="E15596" s="33">
        <v>39</v>
      </c>
      <c r="F15596" s="33">
        <v>67468</v>
      </c>
      <c r="G15596" s="33">
        <v>2399089</v>
      </c>
      <c r="H15596" s="33">
        <v>7166769</v>
      </c>
      <c r="I15596" s="33" t="s">
        <v>668</v>
      </c>
      <c r="J15596" s="33" t="s">
        <v>26</v>
      </c>
      <c r="K15596" s="33" t="s">
        <v>683</v>
      </c>
      <c r="L15596" s="33" t="s">
        <v>237377</v>
      </c>
      <c r="M15596" s="33" t="s">
        <v>237375</v>
      </c>
      <c r="N15596" s="33" t="s">
        <v>716</v>
      </c>
      <c r="O15596" s="33" t="s">
        <v>731</v>
      </c>
      <c r="P15596" s="34" t="s">
        <v>39</v>
      </c>
      <c r="Q15596" s="33">
        <v>454314821</v>
      </c>
      <c r="R15596" s="33">
        <v>45431</v>
      </c>
      <c r="S15596" s="33">
        <v>4821</v>
      </c>
    </row>
    <row r="15597" spans="1:19" x14ac:dyDescent="0.3">
      <c r="A15597" s="5">
        <v>44684.878104745374</v>
      </c>
      <c r="B15597" s="35">
        <v>44197</v>
      </c>
      <c r="C15597" s="35">
        <v>44561</v>
      </c>
      <c r="D15597" s="33">
        <v>3967468</v>
      </c>
      <c r="E15597" s="33">
        <v>39</v>
      </c>
      <c r="F15597" s="33">
        <v>67468</v>
      </c>
      <c r="G15597" s="33">
        <v>2399089</v>
      </c>
      <c r="H15597" s="33">
        <v>7166769</v>
      </c>
      <c r="I15597" s="33" t="s">
        <v>668</v>
      </c>
      <c r="J15597" s="33" t="s">
        <v>26</v>
      </c>
      <c r="K15597" s="33" t="s">
        <v>683</v>
      </c>
      <c r="L15597" s="33" t="s">
        <v>237377</v>
      </c>
      <c r="M15597" s="33" t="s">
        <v>237375</v>
      </c>
      <c r="N15597" s="33" t="s">
        <v>716</v>
      </c>
      <c r="O15597" s="33" t="s">
        <v>26</v>
      </c>
      <c r="P15597" s="34" t="s">
        <v>39</v>
      </c>
      <c r="Q15597" s="33">
        <v>454314821</v>
      </c>
      <c r="R15597" s="33">
        <v>45431</v>
      </c>
      <c r="S15597" s="33">
        <v>4821</v>
      </c>
    </row>
    <row r="15598" spans="1:19" x14ac:dyDescent="0.3">
      <c r="A15598" s="5">
        <v>44684.878104745374</v>
      </c>
      <c r="B15598" s="35">
        <v>44197</v>
      </c>
      <c r="C15598" s="35">
        <v>44561</v>
      </c>
      <c r="D15598" s="33">
        <v>3967468</v>
      </c>
      <c r="E15598" s="33">
        <v>39</v>
      </c>
      <c r="F15598" s="33">
        <v>67468</v>
      </c>
      <c r="G15598" s="33">
        <v>2399089</v>
      </c>
      <c r="H15598" s="33">
        <v>7166769</v>
      </c>
      <c r="I15598" s="33" t="s">
        <v>668</v>
      </c>
      <c r="J15598" s="33" t="s">
        <v>26</v>
      </c>
      <c r="K15598" s="33" t="s">
        <v>683</v>
      </c>
      <c r="L15598" s="33" t="s">
        <v>237375</v>
      </c>
      <c r="M15598" s="33" t="s">
        <v>237375</v>
      </c>
      <c r="N15598" s="33" t="s">
        <v>683</v>
      </c>
      <c r="O15598" s="33" t="s">
        <v>731</v>
      </c>
      <c r="P15598" s="34" t="s">
        <v>39</v>
      </c>
      <c r="Q15598" s="33">
        <v>454314820</v>
      </c>
      <c r="R15598" s="33">
        <v>45431</v>
      </c>
      <c r="S15598" s="33">
        <v>4820</v>
      </c>
    </row>
    <row r="15599" spans="1:19" x14ac:dyDescent="0.3">
      <c r="A15599" s="5">
        <v>44684.878104745374</v>
      </c>
      <c r="B15599" s="35">
        <v>44197</v>
      </c>
      <c r="C15599" s="35">
        <v>44561</v>
      </c>
      <c r="D15599" s="33">
        <v>3967468</v>
      </c>
      <c r="E15599" s="33">
        <v>39</v>
      </c>
      <c r="F15599" s="33">
        <v>67468</v>
      </c>
      <c r="G15599" s="33">
        <v>2399089</v>
      </c>
      <c r="H15599" s="33">
        <v>7166769</v>
      </c>
      <c r="I15599" s="33" t="s">
        <v>668</v>
      </c>
      <c r="J15599" s="33" t="s">
        <v>26</v>
      </c>
      <c r="K15599" s="33" t="s">
        <v>683</v>
      </c>
      <c r="L15599" s="33" t="s">
        <v>237378</v>
      </c>
      <c r="M15599" s="33" t="s">
        <v>237378</v>
      </c>
      <c r="N15599" s="33" t="s">
        <v>683</v>
      </c>
      <c r="O15599" s="33" t="s">
        <v>731</v>
      </c>
      <c r="P15599" s="34" t="s">
        <v>39</v>
      </c>
      <c r="Q15599" s="33">
        <v>454312704</v>
      </c>
      <c r="R15599" s="33">
        <v>45431</v>
      </c>
      <c r="S15599" s="33">
        <v>2704</v>
      </c>
    </row>
    <row r="15600" spans="1:19" x14ac:dyDescent="0.3">
      <c r="A15600" s="5">
        <v>44684.878104745374</v>
      </c>
      <c r="B15600" s="35">
        <v>44197</v>
      </c>
      <c r="C15600" s="35">
        <v>44561</v>
      </c>
      <c r="D15600" s="33">
        <v>3967468</v>
      </c>
      <c r="E15600" s="33">
        <v>39</v>
      </c>
      <c r="F15600" s="33">
        <v>67468</v>
      </c>
      <c r="G15600" s="33">
        <v>2399089</v>
      </c>
      <c r="H15600" s="33">
        <v>7166769</v>
      </c>
      <c r="I15600" s="33" t="s">
        <v>668</v>
      </c>
      <c r="J15600" s="33" t="s">
        <v>26</v>
      </c>
      <c r="K15600" s="33" t="s">
        <v>683</v>
      </c>
      <c r="L15600" s="33" t="s">
        <v>237378</v>
      </c>
      <c r="M15600" s="33" t="s">
        <v>237378</v>
      </c>
      <c r="N15600" s="33" t="s">
        <v>683</v>
      </c>
      <c r="O15600" s="33" t="s">
        <v>26</v>
      </c>
      <c r="P15600" s="34" t="s">
        <v>39</v>
      </c>
      <c r="Q15600" s="33">
        <v>454312704</v>
      </c>
      <c r="R15600" s="33">
        <v>45431</v>
      </c>
      <c r="S15600" s="33">
        <v>2704</v>
      </c>
    </row>
    <row r="15601" spans="1:19" x14ac:dyDescent="0.3">
      <c r="A15601" s="5">
        <v>44684.878104745374</v>
      </c>
      <c r="B15601" s="35">
        <v>44197</v>
      </c>
      <c r="C15601" s="35">
        <v>44561</v>
      </c>
      <c r="D15601" s="33">
        <v>3967468</v>
      </c>
      <c r="E15601" s="33">
        <v>39</v>
      </c>
      <c r="F15601" s="33">
        <v>67468</v>
      </c>
      <c r="G15601" s="33">
        <v>2399089</v>
      </c>
      <c r="H15601" s="33">
        <v>7166769</v>
      </c>
      <c r="I15601" s="33" t="s">
        <v>668</v>
      </c>
      <c r="J15601" s="33" t="s">
        <v>26</v>
      </c>
      <c r="K15601" s="33" t="s">
        <v>683</v>
      </c>
      <c r="L15601" s="33" t="s">
        <v>237379</v>
      </c>
      <c r="M15601" s="33" t="s">
        <v>237380</v>
      </c>
      <c r="N15601" s="33" t="s">
        <v>714</v>
      </c>
      <c r="O15601" s="33" t="s">
        <v>731</v>
      </c>
      <c r="P15601" s="34" t="s">
        <v>39</v>
      </c>
      <c r="Q15601" s="33">
        <v>454314861</v>
      </c>
      <c r="R15601" s="33">
        <v>45431</v>
      </c>
      <c r="S15601" s="33">
        <v>4861</v>
      </c>
    </row>
    <row r="15602" spans="1:19" x14ac:dyDescent="0.3">
      <c r="A15602" s="5">
        <v>44684.878104745374</v>
      </c>
      <c r="B15602" s="35">
        <v>44197</v>
      </c>
      <c r="C15602" s="35">
        <v>44561</v>
      </c>
      <c r="D15602" s="33">
        <v>3967468</v>
      </c>
      <c r="E15602" s="33">
        <v>39</v>
      </c>
      <c r="F15602" s="33">
        <v>67468</v>
      </c>
      <c r="G15602" s="33">
        <v>2399089</v>
      </c>
      <c r="H15602" s="33">
        <v>7166769</v>
      </c>
      <c r="I15602" s="33" t="s">
        <v>668</v>
      </c>
      <c r="J15602" s="33" t="s">
        <v>26</v>
      </c>
      <c r="K15602" s="33" t="s">
        <v>683</v>
      </c>
      <c r="L15602" s="33" t="s">
        <v>237379</v>
      </c>
      <c r="M15602" s="33" t="s">
        <v>237380</v>
      </c>
      <c r="N15602" s="33" t="s">
        <v>714</v>
      </c>
      <c r="O15602" s="33" t="s">
        <v>26</v>
      </c>
      <c r="P15602" s="34" t="s">
        <v>39</v>
      </c>
      <c r="Q15602" s="33">
        <v>454314861</v>
      </c>
      <c r="R15602" s="33">
        <v>45431</v>
      </c>
      <c r="S15602" s="33">
        <v>4861</v>
      </c>
    </row>
    <row r="15603" spans="1:19" x14ac:dyDescent="0.3">
      <c r="A15603" s="5">
        <v>44684.878104745374</v>
      </c>
      <c r="B15603" s="35">
        <v>44197</v>
      </c>
      <c r="C15603" s="35">
        <v>44561</v>
      </c>
      <c r="D15603" s="33">
        <v>3967468</v>
      </c>
      <c r="E15603" s="33">
        <v>39</v>
      </c>
      <c r="F15603" s="33">
        <v>67468</v>
      </c>
      <c r="G15603" s="33">
        <v>2399089</v>
      </c>
      <c r="H15603" s="33">
        <v>7166769</v>
      </c>
      <c r="I15603" s="33" t="s">
        <v>668</v>
      </c>
      <c r="J15603" s="33" t="s">
        <v>26</v>
      </c>
      <c r="K15603" s="33" t="s">
        <v>683</v>
      </c>
      <c r="L15603" s="33" t="s">
        <v>237381</v>
      </c>
      <c r="M15603" s="33" t="s">
        <v>237380</v>
      </c>
      <c r="N15603" s="33" t="s">
        <v>715</v>
      </c>
      <c r="O15603" s="33" t="s">
        <v>731</v>
      </c>
      <c r="P15603" s="34" t="s">
        <v>39</v>
      </c>
      <c r="Q15603" s="33">
        <v>454314861</v>
      </c>
      <c r="R15603" s="33">
        <v>45431</v>
      </c>
      <c r="S15603" s="33">
        <v>4861</v>
      </c>
    </row>
    <row r="15604" spans="1:19" x14ac:dyDescent="0.3">
      <c r="A15604" s="5">
        <v>44684.878104745374</v>
      </c>
      <c r="B15604" s="35">
        <v>44197</v>
      </c>
      <c r="C15604" s="35">
        <v>44561</v>
      </c>
      <c r="D15604" s="33">
        <v>3967468</v>
      </c>
      <c r="E15604" s="33">
        <v>39</v>
      </c>
      <c r="F15604" s="33">
        <v>67468</v>
      </c>
      <c r="G15604" s="33">
        <v>2399089</v>
      </c>
      <c r="H15604" s="33">
        <v>7166769</v>
      </c>
      <c r="I15604" s="33" t="s">
        <v>668</v>
      </c>
      <c r="J15604" s="33" t="s">
        <v>26</v>
      </c>
      <c r="K15604" s="33" t="s">
        <v>683</v>
      </c>
      <c r="L15604" s="33" t="s">
        <v>237381</v>
      </c>
      <c r="M15604" s="33" t="s">
        <v>237380</v>
      </c>
      <c r="N15604" s="33" t="s">
        <v>715</v>
      </c>
      <c r="O15604" s="33" t="s">
        <v>26</v>
      </c>
      <c r="P15604" s="34" t="s">
        <v>39</v>
      </c>
      <c r="Q15604" s="33">
        <v>454314861</v>
      </c>
      <c r="R15604" s="33">
        <v>45431</v>
      </c>
      <c r="S15604" s="33">
        <v>4861</v>
      </c>
    </row>
    <row r="15605" spans="1:19" x14ac:dyDescent="0.3">
      <c r="A15605" s="5">
        <v>44684.878104745374</v>
      </c>
      <c r="B15605" s="35">
        <v>44197</v>
      </c>
      <c r="C15605" s="35">
        <v>44561</v>
      </c>
      <c r="D15605" s="33">
        <v>3967468</v>
      </c>
      <c r="E15605" s="33">
        <v>39</v>
      </c>
      <c r="F15605" s="33">
        <v>67468</v>
      </c>
      <c r="G15605" s="33">
        <v>2399089</v>
      </c>
      <c r="H15605" s="33">
        <v>7166769</v>
      </c>
      <c r="I15605" s="33" t="s">
        <v>668</v>
      </c>
      <c r="J15605" s="33" t="s">
        <v>26</v>
      </c>
      <c r="K15605" s="33" t="s">
        <v>683</v>
      </c>
      <c r="L15605" s="33" t="s">
        <v>237382</v>
      </c>
      <c r="M15605" s="33" t="s">
        <v>237380</v>
      </c>
      <c r="N15605" s="33" t="s">
        <v>716</v>
      </c>
      <c r="O15605" s="33" t="s">
        <v>731</v>
      </c>
      <c r="P15605" s="34" t="s">
        <v>39</v>
      </c>
      <c r="Q15605" s="33">
        <v>454314861</v>
      </c>
      <c r="R15605" s="33">
        <v>45431</v>
      </c>
      <c r="S15605" s="33">
        <v>4861</v>
      </c>
    </row>
    <row r="15606" spans="1:19" x14ac:dyDescent="0.3">
      <c r="A15606" s="5">
        <v>44684.878104745374</v>
      </c>
      <c r="B15606" s="35">
        <v>44197</v>
      </c>
      <c r="C15606" s="35">
        <v>44561</v>
      </c>
      <c r="D15606" s="33">
        <v>3967468</v>
      </c>
      <c r="E15606" s="33">
        <v>39</v>
      </c>
      <c r="F15606" s="33">
        <v>67468</v>
      </c>
      <c r="G15606" s="33">
        <v>2399089</v>
      </c>
      <c r="H15606" s="33">
        <v>7166769</v>
      </c>
      <c r="I15606" s="33" t="s">
        <v>668</v>
      </c>
      <c r="J15606" s="33" t="s">
        <v>26</v>
      </c>
      <c r="K15606" s="33" t="s">
        <v>683</v>
      </c>
      <c r="L15606" s="33" t="s">
        <v>237382</v>
      </c>
      <c r="M15606" s="33" t="s">
        <v>237380</v>
      </c>
      <c r="N15606" s="33" t="s">
        <v>716</v>
      </c>
      <c r="O15606" s="33" t="s">
        <v>26</v>
      </c>
      <c r="P15606" s="34" t="s">
        <v>39</v>
      </c>
      <c r="Q15606" s="33">
        <v>454314861</v>
      </c>
      <c r="R15606" s="33">
        <v>45431</v>
      </c>
      <c r="S15606" s="33">
        <v>4861</v>
      </c>
    </row>
    <row r="15607" spans="1:19" x14ac:dyDescent="0.3">
      <c r="A15607" s="5">
        <v>44684.878104745374</v>
      </c>
      <c r="B15607" s="35">
        <v>44197</v>
      </c>
      <c r="C15607" s="35">
        <v>44561</v>
      </c>
      <c r="D15607" s="33">
        <v>3967468</v>
      </c>
      <c r="E15607" s="33">
        <v>39</v>
      </c>
      <c r="F15607" s="33">
        <v>67468</v>
      </c>
      <c r="G15607" s="33">
        <v>2399089</v>
      </c>
      <c r="H15607" s="33">
        <v>7166769</v>
      </c>
      <c r="I15607" s="33" t="s">
        <v>668</v>
      </c>
      <c r="J15607" s="33" t="s">
        <v>26</v>
      </c>
      <c r="K15607" s="33" t="s">
        <v>683</v>
      </c>
      <c r="L15607" s="33" t="s">
        <v>237380</v>
      </c>
      <c r="M15607" s="33" t="s">
        <v>237380</v>
      </c>
      <c r="N15607" s="33" t="s">
        <v>683</v>
      </c>
      <c r="O15607" s="33" t="s">
        <v>731</v>
      </c>
      <c r="P15607" s="34" t="s">
        <v>39</v>
      </c>
      <c r="Q15607" s="33">
        <v>454314860</v>
      </c>
      <c r="R15607" s="33">
        <v>45431</v>
      </c>
      <c r="S15607" s="33">
        <v>4860</v>
      </c>
    </row>
    <row r="15608" spans="1:19" x14ac:dyDescent="0.3">
      <c r="A15608" s="5">
        <v>44684.878104745374</v>
      </c>
      <c r="B15608" s="35">
        <v>44197</v>
      </c>
      <c r="C15608" s="35">
        <v>44561</v>
      </c>
      <c r="D15608" s="33">
        <v>3967468</v>
      </c>
      <c r="E15608" s="33">
        <v>39</v>
      </c>
      <c r="F15608" s="33">
        <v>67468</v>
      </c>
      <c r="G15608" s="33">
        <v>2399089</v>
      </c>
      <c r="H15608" s="33">
        <v>7166769</v>
      </c>
      <c r="I15608" s="33" t="s">
        <v>668</v>
      </c>
      <c r="J15608" s="33" t="s">
        <v>26</v>
      </c>
      <c r="K15608" s="33" t="s">
        <v>683</v>
      </c>
      <c r="L15608" s="33" t="s">
        <v>237383</v>
      </c>
      <c r="M15608" s="33" t="s">
        <v>237383</v>
      </c>
      <c r="N15608" s="33" t="s">
        <v>683</v>
      </c>
      <c r="O15608" s="33" t="s">
        <v>731</v>
      </c>
      <c r="P15608" s="34" t="s">
        <v>39</v>
      </c>
      <c r="Q15608" s="33">
        <v>454041448</v>
      </c>
      <c r="R15608" s="33">
        <v>45404</v>
      </c>
      <c r="S15608" s="33">
        <v>1448</v>
      </c>
    </row>
    <row r="15609" spans="1:19" x14ac:dyDescent="0.3">
      <c r="A15609" s="5">
        <v>44684.878104745374</v>
      </c>
      <c r="B15609" s="35">
        <v>44197</v>
      </c>
      <c r="C15609" s="35">
        <v>44561</v>
      </c>
      <c r="D15609" s="33">
        <v>3967468</v>
      </c>
      <c r="E15609" s="33">
        <v>39</v>
      </c>
      <c r="F15609" s="33">
        <v>67468</v>
      </c>
      <c r="G15609" s="33">
        <v>2399089</v>
      </c>
      <c r="H15609" s="33">
        <v>7166769</v>
      </c>
      <c r="I15609" s="33" t="s">
        <v>668</v>
      </c>
      <c r="J15609" s="33" t="s">
        <v>26</v>
      </c>
      <c r="K15609" s="33" t="s">
        <v>683</v>
      </c>
      <c r="L15609" s="33" t="s">
        <v>237383</v>
      </c>
      <c r="M15609" s="33" t="s">
        <v>237383</v>
      </c>
      <c r="N15609" s="33" t="s">
        <v>683</v>
      </c>
      <c r="O15609" s="33" t="s">
        <v>26</v>
      </c>
      <c r="P15609" s="34" t="s">
        <v>39</v>
      </c>
      <c r="Q15609" s="33">
        <v>454041448</v>
      </c>
      <c r="R15609" s="33">
        <v>45404</v>
      </c>
      <c r="S15609" s="33">
        <v>1448</v>
      </c>
    </row>
    <row r="15610" spans="1:19" x14ac:dyDescent="0.3">
      <c r="A15610" s="5">
        <v>44684.878104745374</v>
      </c>
      <c r="B15610" s="35">
        <v>44197</v>
      </c>
      <c r="C15610" s="35">
        <v>44561</v>
      </c>
      <c r="D15610" s="33">
        <v>3967468</v>
      </c>
      <c r="E15610" s="33">
        <v>39</v>
      </c>
      <c r="F15610" s="33">
        <v>67468</v>
      </c>
      <c r="G15610" s="33">
        <v>2399089</v>
      </c>
      <c r="H15610" s="33">
        <v>7166769</v>
      </c>
      <c r="I15610" s="33" t="s">
        <v>668</v>
      </c>
      <c r="J15610" s="33" t="s">
        <v>26</v>
      </c>
      <c r="K15610" s="33" t="s">
        <v>683</v>
      </c>
      <c r="L15610" s="33" t="s">
        <v>237384</v>
      </c>
      <c r="M15610" s="33" t="s">
        <v>237384</v>
      </c>
      <c r="N15610" s="33" t="s">
        <v>683</v>
      </c>
      <c r="O15610" s="33" t="s">
        <v>731</v>
      </c>
      <c r="P15610" s="34" t="s">
        <v>39</v>
      </c>
      <c r="Q15610" s="33">
        <v>454041410</v>
      </c>
      <c r="R15610" s="33">
        <v>45404</v>
      </c>
      <c r="S15610" s="33">
        <v>1410</v>
      </c>
    </row>
    <row r="15611" spans="1:19" x14ac:dyDescent="0.3">
      <c r="A15611" s="5">
        <v>44684.878104745374</v>
      </c>
      <c r="B15611" s="35">
        <v>44197</v>
      </c>
      <c r="C15611" s="35">
        <v>44561</v>
      </c>
      <c r="D15611" s="33">
        <v>3967468</v>
      </c>
      <c r="E15611" s="33">
        <v>39</v>
      </c>
      <c r="F15611" s="33">
        <v>67468</v>
      </c>
      <c r="G15611" s="33">
        <v>2399089</v>
      </c>
      <c r="H15611" s="33">
        <v>7166769</v>
      </c>
      <c r="I15611" s="33" t="s">
        <v>668</v>
      </c>
      <c r="J15611" s="33" t="s">
        <v>26</v>
      </c>
      <c r="K15611" s="33" t="s">
        <v>683</v>
      </c>
      <c r="L15611" s="33" t="s">
        <v>237384</v>
      </c>
      <c r="M15611" s="33" t="s">
        <v>237384</v>
      </c>
      <c r="N15611" s="33" t="s">
        <v>683</v>
      </c>
      <c r="O15611" s="33" t="s">
        <v>26</v>
      </c>
      <c r="P15611" s="34" t="s">
        <v>39</v>
      </c>
      <c r="Q15611" s="33">
        <v>454041410</v>
      </c>
      <c r="R15611" s="33">
        <v>45404</v>
      </c>
      <c r="S15611" s="33">
        <v>1410</v>
      </c>
    </row>
    <row r="15612" spans="1:19" x14ac:dyDescent="0.3">
      <c r="A15612" s="5">
        <v>44684.878104745374</v>
      </c>
      <c r="B15612" s="35">
        <v>44197</v>
      </c>
      <c r="C15612" s="35">
        <v>44561</v>
      </c>
      <c r="D15612" s="33">
        <v>3967468</v>
      </c>
      <c r="E15612" s="33">
        <v>39</v>
      </c>
      <c r="F15612" s="33">
        <v>67468</v>
      </c>
      <c r="G15612" s="33">
        <v>2399089</v>
      </c>
      <c r="H15612" s="33">
        <v>7166769</v>
      </c>
      <c r="I15612" s="33" t="s">
        <v>668</v>
      </c>
      <c r="J15612" s="33" t="s">
        <v>26</v>
      </c>
      <c r="K15612" s="33" t="s">
        <v>683</v>
      </c>
      <c r="L15612" s="33" t="s">
        <v>237385</v>
      </c>
      <c r="M15612" s="33" t="s">
        <v>237386</v>
      </c>
      <c r="N15612" s="33" t="s">
        <v>714</v>
      </c>
      <c r="O15612" s="33" t="s">
        <v>731</v>
      </c>
      <c r="P15612" s="34" t="s">
        <v>39</v>
      </c>
      <c r="Q15612" s="33">
        <v>454314815</v>
      </c>
      <c r="R15612" s="33">
        <v>45431</v>
      </c>
      <c r="S15612" s="33">
        <v>4815</v>
      </c>
    </row>
    <row r="15613" spans="1:19" x14ac:dyDescent="0.3">
      <c r="A15613" s="5">
        <v>44684.878104745374</v>
      </c>
      <c r="B15613" s="35">
        <v>44197</v>
      </c>
      <c r="C15613" s="35">
        <v>44561</v>
      </c>
      <c r="D15613" s="33">
        <v>3967468</v>
      </c>
      <c r="E15613" s="33">
        <v>39</v>
      </c>
      <c r="F15613" s="33">
        <v>67468</v>
      </c>
      <c r="G15613" s="33">
        <v>2399089</v>
      </c>
      <c r="H15613" s="33">
        <v>7166769</v>
      </c>
      <c r="I15613" s="33" t="s">
        <v>668</v>
      </c>
      <c r="J15613" s="33" t="s">
        <v>26</v>
      </c>
      <c r="K15613" s="33" t="s">
        <v>683</v>
      </c>
      <c r="L15613" s="33" t="s">
        <v>237385</v>
      </c>
      <c r="M15613" s="33" t="s">
        <v>237386</v>
      </c>
      <c r="N15613" s="33" t="s">
        <v>714</v>
      </c>
      <c r="O15613" s="33" t="s">
        <v>26</v>
      </c>
      <c r="P15613" s="34" t="s">
        <v>39</v>
      </c>
      <c r="Q15613" s="33">
        <v>454314815</v>
      </c>
      <c r="R15613" s="33">
        <v>45431</v>
      </c>
      <c r="S15613" s="33">
        <v>4815</v>
      </c>
    </row>
    <row r="15614" spans="1:19" x14ac:dyDescent="0.3">
      <c r="A15614" s="5">
        <v>44684.878104745374</v>
      </c>
      <c r="B15614" s="35">
        <v>44197</v>
      </c>
      <c r="C15614" s="35">
        <v>44561</v>
      </c>
      <c r="D15614" s="33">
        <v>3967468</v>
      </c>
      <c r="E15614" s="33">
        <v>39</v>
      </c>
      <c r="F15614" s="33">
        <v>67468</v>
      </c>
      <c r="G15614" s="33">
        <v>2399089</v>
      </c>
      <c r="H15614" s="33">
        <v>7166769</v>
      </c>
      <c r="I15614" s="33" t="s">
        <v>668</v>
      </c>
      <c r="J15614" s="33" t="s">
        <v>26</v>
      </c>
      <c r="K15614" s="33" t="s">
        <v>683</v>
      </c>
      <c r="L15614" s="33" t="s">
        <v>237387</v>
      </c>
      <c r="M15614" s="33" t="s">
        <v>237386</v>
      </c>
      <c r="N15614" s="33" t="s">
        <v>715</v>
      </c>
      <c r="O15614" s="33" t="s">
        <v>731</v>
      </c>
      <c r="P15614" s="34" t="s">
        <v>39</v>
      </c>
      <c r="Q15614" s="33">
        <v>454314815</v>
      </c>
      <c r="R15614" s="33">
        <v>45431</v>
      </c>
      <c r="S15614" s="33">
        <v>4815</v>
      </c>
    </row>
    <row r="15615" spans="1:19" x14ac:dyDescent="0.3">
      <c r="A15615" s="5">
        <v>44684.878104745374</v>
      </c>
      <c r="B15615" s="35">
        <v>44197</v>
      </c>
      <c r="C15615" s="35">
        <v>44561</v>
      </c>
      <c r="D15615" s="33">
        <v>3967468</v>
      </c>
      <c r="E15615" s="33">
        <v>39</v>
      </c>
      <c r="F15615" s="33">
        <v>67468</v>
      </c>
      <c r="G15615" s="33">
        <v>2399089</v>
      </c>
      <c r="H15615" s="33">
        <v>7166769</v>
      </c>
      <c r="I15615" s="33" t="s">
        <v>668</v>
      </c>
      <c r="J15615" s="33" t="s">
        <v>26</v>
      </c>
      <c r="K15615" s="33" t="s">
        <v>683</v>
      </c>
      <c r="L15615" s="33" t="s">
        <v>237387</v>
      </c>
      <c r="M15615" s="33" t="s">
        <v>237386</v>
      </c>
      <c r="N15615" s="33" t="s">
        <v>715</v>
      </c>
      <c r="O15615" s="33" t="s">
        <v>26</v>
      </c>
      <c r="P15615" s="34" t="s">
        <v>39</v>
      </c>
      <c r="Q15615" s="33">
        <v>454314815</v>
      </c>
      <c r="R15615" s="33">
        <v>45431</v>
      </c>
      <c r="S15615" s="33">
        <v>4815</v>
      </c>
    </row>
    <row r="15616" spans="1:19" x14ac:dyDescent="0.3">
      <c r="A15616" s="5">
        <v>44684.878104745374</v>
      </c>
      <c r="B15616" s="35">
        <v>44197</v>
      </c>
      <c r="C15616" s="35">
        <v>44561</v>
      </c>
      <c r="D15616" s="33">
        <v>3967468</v>
      </c>
      <c r="E15616" s="33">
        <v>39</v>
      </c>
      <c r="F15616" s="33">
        <v>67468</v>
      </c>
      <c r="G15616" s="33">
        <v>2399089</v>
      </c>
      <c r="H15616" s="33">
        <v>7166769</v>
      </c>
      <c r="I15616" s="33" t="s">
        <v>668</v>
      </c>
      <c r="J15616" s="33" t="s">
        <v>26</v>
      </c>
      <c r="K15616" s="33" t="s">
        <v>683</v>
      </c>
      <c r="L15616" s="33" t="s">
        <v>237388</v>
      </c>
      <c r="M15616" s="33" t="s">
        <v>237386</v>
      </c>
      <c r="N15616" s="33" t="s">
        <v>716</v>
      </c>
      <c r="O15616" s="33" t="s">
        <v>731</v>
      </c>
      <c r="P15616" s="34" t="s">
        <v>39</v>
      </c>
      <c r="Q15616" s="33">
        <v>454314815</v>
      </c>
      <c r="R15616" s="33">
        <v>45431</v>
      </c>
      <c r="S15616" s="33">
        <v>4815</v>
      </c>
    </row>
    <row r="15617" spans="1:19" x14ac:dyDescent="0.3">
      <c r="A15617" s="5">
        <v>44684.878104745374</v>
      </c>
      <c r="B15617" s="35">
        <v>44197</v>
      </c>
      <c r="C15617" s="35">
        <v>44561</v>
      </c>
      <c r="D15617" s="33">
        <v>3967468</v>
      </c>
      <c r="E15617" s="33">
        <v>39</v>
      </c>
      <c r="F15617" s="33">
        <v>67468</v>
      </c>
      <c r="G15617" s="33">
        <v>2399089</v>
      </c>
      <c r="H15617" s="33">
        <v>7166769</v>
      </c>
      <c r="I15617" s="33" t="s">
        <v>668</v>
      </c>
      <c r="J15617" s="33" t="s">
        <v>26</v>
      </c>
      <c r="K15617" s="33" t="s">
        <v>683</v>
      </c>
      <c r="L15617" s="33" t="s">
        <v>237388</v>
      </c>
      <c r="M15617" s="33" t="s">
        <v>237386</v>
      </c>
      <c r="N15617" s="33" t="s">
        <v>716</v>
      </c>
      <c r="O15617" s="33" t="s">
        <v>26</v>
      </c>
      <c r="P15617" s="34" t="s">
        <v>39</v>
      </c>
      <c r="Q15617" s="33">
        <v>454314815</v>
      </c>
      <c r="R15617" s="33">
        <v>45431</v>
      </c>
      <c r="S15617" s="33">
        <v>4815</v>
      </c>
    </row>
    <row r="15618" spans="1:19" x14ac:dyDescent="0.3">
      <c r="A15618" s="5">
        <v>44684.878104745374</v>
      </c>
      <c r="B15618" s="35">
        <v>44197</v>
      </c>
      <c r="C15618" s="35">
        <v>44561</v>
      </c>
      <c r="D15618" s="33">
        <v>3967468</v>
      </c>
      <c r="E15618" s="33">
        <v>39</v>
      </c>
      <c r="F15618" s="33">
        <v>67468</v>
      </c>
      <c r="G15618" s="33">
        <v>2399089</v>
      </c>
      <c r="H15618" s="33">
        <v>7166769</v>
      </c>
      <c r="I15618" s="33" t="s">
        <v>668</v>
      </c>
      <c r="J15618" s="33" t="s">
        <v>26</v>
      </c>
      <c r="K15618" s="33" t="s">
        <v>683</v>
      </c>
      <c r="L15618" s="33" t="s">
        <v>237386</v>
      </c>
      <c r="M15618" s="33" t="s">
        <v>237386</v>
      </c>
      <c r="N15618" s="33" t="s">
        <v>683</v>
      </c>
      <c r="O15618" s="33" t="s">
        <v>731</v>
      </c>
      <c r="P15618" s="34" t="s">
        <v>39</v>
      </c>
      <c r="Q15618" s="33">
        <v>454314814</v>
      </c>
      <c r="R15618" s="33">
        <v>45431</v>
      </c>
      <c r="S15618" s="33">
        <v>4814</v>
      </c>
    </row>
    <row r="15619" spans="1:19" x14ac:dyDescent="0.3">
      <c r="A15619" s="5">
        <v>44684.878104745374</v>
      </c>
      <c r="B15619" s="35">
        <v>44197</v>
      </c>
      <c r="C15619" s="35">
        <v>44561</v>
      </c>
      <c r="D15619" s="33">
        <v>3967468</v>
      </c>
      <c r="E15619" s="33">
        <v>39</v>
      </c>
      <c r="F15619" s="33">
        <v>67468</v>
      </c>
      <c r="G15619" s="33">
        <v>2399089</v>
      </c>
      <c r="H15619" s="33">
        <v>7166769</v>
      </c>
      <c r="I15619" s="33" t="s">
        <v>668</v>
      </c>
      <c r="J15619" s="33" t="s">
        <v>26</v>
      </c>
      <c r="K15619" s="33" t="s">
        <v>683</v>
      </c>
      <c r="L15619" s="33" t="s">
        <v>237389</v>
      </c>
      <c r="M15619" s="33" t="s">
        <v>237390</v>
      </c>
      <c r="N15619" s="33" t="s">
        <v>714</v>
      </c>
      <c r="O15619" s="33" t="s">
        <v>731</v>
      </c>
      <c r="P15619" s="34" t="s">
        <v>39</v>
      </c>
      <c r="Q15619" s="33">
        <v>454314883</v>
      </c>
      <c r="R15619" s="33">
        <v>45431</v>
      </c>
      <c r="S15619" s="33">
        <v>4883</v>
      </c>
    </row>
    <row r="15620" spans="1:19" x14ac:dyDescent="0.3">
      <c r="A15620" s="5">
        <v>44684.878104745374</v>
      </c>
      <c r="B15620" s="35">
        <v>44197</v>
      </c>
      <c r="C15620" s="35">
        <v>44561</v>
      </c>
      <c r="D15620" s="33">
        <v>3967468</v>
      </c>
      <c r="E15620" s="33">
        <v>39</v>
      </c>
      <c r="F15620" s="33">
        <v>67468</v>
      </c>
      <c r="G15620" s="33">
        <v>2399089</v>
      </c>
      <c r="H15620" s="33">
        <v>7166769</v>
      </c>
      <c r="I15620" s="33" t="s">
        <v>668</v>
      </c>
      <c r="J15620" s="33" t="s">
        <v>26</v>
      </c>
      <c r="K15620" s="33" t="s">
        <v>683</v>
      </c>
      <c r="L15620" s="33" t="s">
        <v>237389</v>
      </c>
      <c r="M15620" s="33" t="s">
        <v>237390</v>
      </c>
      <c r="N15620" s="33" t="s">
        <v>714</v>
      </c>
      <c r="O15620" s="33" t="s">
        <v>26</v>
      </c>
      <c r="P15620" s="34" t="s">
        <v>39</v>
      </c>
      <c r="Q15620" s="33">
        <v>454314883</v>
      </c>
      <c r="R15620" s="33">
        <v>45431</v>
      </c>
      <c r="S15620" s="33">
        <v>4883</v>
      </c>
    </row>
    <row r="15621" spans="1:19" x14ac:dyDescent="0.3">
      <c r="A15621" s="5">
        <v>44684.878104745374</v>
      </c>
      <c r="B15621" s="35">
        <v>44197</v>
      </c>
      <c r="C15621" s="35">
        <v>44561</v>
      </c>
      <c r="D15621" s="33">
        <v>3967468</v>
      </c>
      <c r="E15621" s="33">
        <v>39</v>
      </c>
      <c r="F15621" s="33">
        <v>67468</v>
      </c>
      <c r="G15621" s="33">
        <v>2399089</v>
      </c>
      <c r="H15621" s="33">
        <v>7166769</v>
      </c>
      <c r="I15621" s="33" t="s">
        <v>668</v>
      </c>
      <c r="J15621" s="33" t="s">
        <v>26</v>
      </c>
      <c r="K15621" s="33" t="s">
        <v>683</v>
      </c>
      <c r="L15621" s="33" t="s">
        <v>237391</v>
      </c>
      <c r="M15621" s="33" t="s">
        <v>237390</v>
      </c>
      <c r="N15621" s="33" t="s">
        <v>715</v>
      </c>
      <c r="O15621" s="33" t="s">
        <v>731</v>
      </c>
      <c r="P15621" s="34" t="s">
        <v>39</v>
      </c>
      <c r="Q15621" s="33">
        <v>454314883</v>
      </c>
      <c r="R15621" s="33">
        <v>45431</v>
      </c>
      <c r="S15621" s="33">
        <v>4883</v>
      </c>
    </row>
    <row r="15622" spans="1:19" x14ac:dyDescent="0.3">
      <c r="A15622" s="5">
        <v>44684.878104745374</v>
      </c>
      <c r="B15622" s="35">
        <v>44197</v>
      </c>
      <c r="C15622" s="35">
        <v>44561</v>
      </c>
      <c r="D15622" s="33">
        <v>3967468</v>
      </c>
      <c r="E15622" s="33">
        <v>39</v>
      </c>
      <c r="F15622" s="33">
        <v>67468</v>
      </c>
      <c r="G15622" s="33">
        <v>2399089</v>
      </c>
      <c r="H15622" s="33">
        <v>7166769</v>
      </c>
      <c r="I15622" s="33" t="s">
        <v>668</v>
      </c>
      <c r="J15622" s="33" t="s">
        <v>26</v>
      </c>
      <c r="K15622" s="33" t="s">
        <v>683</v>
      </c>
      <c r="L15622" s="33" t="s">
        <v>237391</v>
      </c>
      <c r="M15622" s="33" t="s">
        <v>237390</v>
      </c>
      <c r="N15622" s="33" t="s">
        <v>715</v>
      </c>
      <c r="O15622" s="33" t="s">
        <v>26</v>
      </c>
      <c r="P15622" s="34" t="s">
        <v>39</v>
      </c>
      <c r="Q15622" s="33">
        <v>454314883</v>
      </c>
      <c r="R15622" s="33">
        <v>45431</v>
      </c>
      <c r="S15622" s="33">
        <v>4883</v>
      </c>
    </row>
    <row r="15623" spans="1:19" x14ac:dyDescent="0.3">
      <c r="A15623" s="5">
        <v>44684.878104745374</v>
      </c>
      <c r="B15623" s="35">
        <v>44197</v>
      </c>
      <c r="C15623" s="35">
        <v>44561</v>
      </c>
      <c r="D15623" s="33">
        <v>3967468</v>
      </c>
      <c r="E15623" s="33">
        <v>39</v>
      </c>
      <c r="F15623" s="33">
        <v>67468</v>
      </c>
      <c r="G15623" s="33">
        <v>2399089</v>
      </c>
      <c r="H15623" s="33">
        <v>7166769</v>
      </c>
      <c r="I15623" s="33" t="s">
        <v>668</v>
      </c>
      <c r="J15623" s="33" t="s">
        <v>26</v>
      </c>
      <c r="K15623" s="33" t="s">
        <v>683</v>
      </c>
      <c r="L15623" s="33" t="s">
        <v>237392</v>
      </c>
      <c r="M15623" s="33" t="s">
        <v>237390</v>
      </c>
      <c r="N15623" s="33" t="s">
        <v>716</v>
      </c>
      <c r="O15623" s="33" t="s">
        <v>731</v>
      </c>
      <c r="P15623" s="34" t="s">
        <v>39</v>
      </c>
      <c r="Q15623" s="33">
        <v>454314883</v>
      </c>
      <c r="R15623" s="33">
        <v>45431</v>
      </c>
      <c r="S15623" s="33">
        <v>4883</v>
      </c>
    </row>
    <row r="15624" spans="1:19" x14ac:dyDescent="0.3">
      <c r="A15624" s="5">
        <v>44684.878104745374</v>
      </c>
      <c r="B15624" s="35">
        <v>44197</v>
      </c>
      <c r="C15624" s="35">
        <v>44561</v>
      </c>
      <c r="D15624" s="33">
        <v>3967468</v>
      </c>
      <c r="E15624" s="33">
        <v>39</v>
      </c>
      <c r="F15624" s="33">
        <v>67468</v>
      </c>
      <c r="G15624" s="33">
        <v>2399089</v>
      </c>
      <c r="H15624" s="33">
        <v>7166769</v>
      </c>
      <c r="I15624" s="33" t="s">
        <v>668</v>
      </c>
      <c r="J15624" s="33" t="s">
        <v>26</v>
      </c>
      <c r="K15624" s="33" t="s">
        <v>683</v>
      </c>
      <c r="L15624" s="33" t="s">
        <v>237392</v>
      </c>
      <c r="M15624" s="33" t="s">
        <v>237390</v>
      </c>
      <c r="N15624" s="33" t="s">
        <v>716</v>
      </c>
      <c r="O15624" s="33" t="s">
        <v>26</v>
      </c>
      <c r="P15624" s="34" t="s">
        <v>39</v>
      </c>
      <c r="Q15624" s="33">
        <v>454314883</v>
      </c>
      <c r="R15624" s="33">
        <v>45431</v>
      </c>
      <c r="S15624" s="33">
        <v>4883</v>
      </c>
    </row>
    <row r="15625" spans="1:19" x14ac:dyDescent="0.3">
      <c r="A15625" s="5">
        <v>44684.878104745374</v>
      </c>
      <c r="B15625" s="35">
        <v>44197</v>
      </c>
      <c r="C15625" s="35">
        <v>44561</v>
      </c>
      <c r="D15625" s="33">
        <v>3967468</v>
      </c>
      <c r="E15625" s="33">
        <v>39</v>
      </c>
      <c r="F15625" s="33">
        <v>67468</v>
      </c>
      <c r="G15625" s="33">
        <v>2399089</v>
      </c>
      <c r="H15625" s="33">
        <v>7166769</v>
      </c>
      <c r="I15625" s="33" t="s">
        <v>668</v>
      </c>
      <c r="J15625" s="33" t="s">
        <v>26</v>
      </c>
      <c r="K15625" s="33" t="s">
        <v>683</v>
      </c>
      <c r="L15625" s="33" t="s">
        <v>237390</v>
      </c>
      <c r="M15625" s="33" t="s">
        <v>237390</v>
      </c>
      <c r="N15625" s="33" t="s">
        <v>683</v>
      </c>
      <c r="O15625" s="33" t="s">
        <v>731</v>
      </c>
      <c r="P15625" s="34" t="s">
        <v>39</v>
      </c>
      <c r="Q15625" s="33">
        <v>454314882</v>
      </c>
      <c r="R15625" s="33">
        <v>45431</v>
      </c>
      <c r="S15625" s="33">
        <v>4882</v>
      </c>
    </row>
    <row r="15626" spans="1:19" x14ac:dyDescent="0.3">
      <c r="A15626" s="5">
        <v>44684.878104745374</v>
      </c>
      <c r="B15626" s="35">
        <v>44197</v>
      </c>
      <c r="C15626" s="35">
        <v>44561</v>
      </c>
      <c r="D15626" s="33">
        <v>3967468</v>
      </c>
      <c r="E15626" s="33">
        <v>39</v>
      </c>
      <c r="F15626" s="33">
        <v>67468</v>
      </c>
      <c r="G15626" s="33">
        <v>2399089</v>
      </c>
      <c r="H15626" s="33">
        <v>7166769</v>
      </c>
      <c r="I15626" s="33" t="s">
        <v>668</v>
      </c>
      <c r="J15626" s="33" t="s">
        <v>26</v>
      </c>
      <c r="K15626" s="33" t="s">
        <v>683</v>
      </c>
      <c r="L15626" s="33" t="s">
        <v>237393</v>
      </c>
      <c r="M15626" s="33" t="s">
        <v>237394</v>
      </c>
      <c r="N15626" s="33" t="s">
        <v>714</v>
      </c>
      <c r="O15626" s="33" t="s">
        <v>731</v>
      </c>
      <c r="P15626" s="34" t="s">
        <v>39</v>
      </c>
      <c r="Q15626" s="33">
        <v>454314847</v>
      </c>
      <c r="R15626" s="33">
        <v>45431</v>
      </c>
      <c r="S15626" s="33">
        <v>4847</v>
      </c>
    </row>
    <row r="15627" spans="1:19" x14ac:dyDescent="0.3">
      <c r="A15627" s="5">
        <v>44684.878104745374</v>
      </c>
      <c r="B15627" s="35">
        <v>44197</v>
      </c>
      <c r="C15627" s="35">
        <v>44561</v>
      </c>
      <c r="D15627" s="33">
        <v>3967468</v>
      </c>
      <c r="E15627" s="33">
        <v>39</v>
      </c>
      <c r="F15627" s="33">
        <v>67468</v>
      </c>
      <c r="G15627" s="33">
        <v>2399089</v>
      </c>
      <c r="H15627" s="33">
        <v>7166769</v>
      </c>
      <c r="I15627" s="33" t="s">
        <v>668</v>
      </c>
      <c r="J15627" s="33" t="s">
        <v>26</v>
      </c>
      <c r="K15627" s="33" t="s">
        <v>683</v>
      </c>
      <c r="L15627" s="33" t="s">
        <v>237393</v>
      </c>
      <c r="M15627" s="33" t="s">
        <v>237394</v>
      </c>
      <c r="N15627" s="33" t="s">
        <v>714</v>
      </c>
      <c r="O15627" s="33" t="s">
        <v>26</v>
      </c>
      <c r="P15627" s="34" t="s">
        <v>39</v>
      </c>
      <c r="Q15627" s="33">
        <v>454314847</v>
      </c>
      <c r="R15627" s="33">
        <v>45431</v>
      </c>
      <c r="S15627" s="33">
        <v>4847</v>
      </c>
    </row>
    <row r="15628" spans="1:19" x14ac:dyDescent="0.3">
      <c r="A15628" s="5">
        <v>44684.878104745374</v>
      </c>
      <c r="B15628" s="35">
        <v>44197</v>
      </c>
      <c r="C15628" s="35">
        <v>44561</v>
      </c>
      <c r="D15628" s="33">
        <v>3967468</v>
      </c>
      <c r="E15628" s="33">
        <v>39</v>
      </c>
      <c r="F15628" s="33">
        <v>67468</v>
      </c>
      <c r="G15628" s="33">
        <v>2399089</v>
      </c>
      <c r="H15628" s="33">
        <v>7166769</v>
      </c>
      <c r="I15628" s="33" t="s">
        <v>668</v>
      </c>
      <c r="J15628" s="33" t="s">
        <v>26</v>
      </c>
      <c r="K15628" s="33" t="s">
        <v>683</v>
      </c>
      <c r="L15628" s="33" t="s">
        <v>237395</v>
      </c>
      <c r="M15628" s="33" t="s">
        <v>237394</v>
      </c>
      <c r="N15628" s="33" t="s">
        <v>715</v>
      </c>
      <c r="O15628" s="33" t="s">
        <v>731</v>
      </c>
      <c r="P15628" s="34" t="s">
        <v>39</v>
      </c>
      <c r="Q15628" s="33">
        <v>454314847</v>
      </c>
      <c r="R15628" s="33">
        <v>45431</v>
      </c>
      <c r="S15628" s="33">
        <v>4847</v>
      </c>
    </row>
    <row r="15629" spans="1:19" x14ac:dyDescent="0.3">
      <c r="A15629" s="5">
        <v>44684.878104745374</v>
      </c>
      <c r="B15629" s="35">
        <v>44197</v>
      </c>
      <c r="C15629" s="35">
        <v>44561</v>
      </c>
      <c r="D15629" s="33">
        <v>3967468</v>
      </c>
      <c r="E15629" s="33">
        <v>39</v>
      </c>
      <c r="F15629" s="33">
        <v>67468</v>
      </c>
      <c r="G15629" s="33">
        <v>2399089</v>
      </c>
      <c r="H15629" s="33">
        <v>7166769</v>
      </c>
      <c r="I15629" s="33" t="s">
        <v>668</v>
      </c>
      <c r="J15629" s="33" t="s">
        <v>26</v>
      </c>
      <c r="K15629" s="33" t="s">
        <v>683</v>
      </c>
      <c r="L15629" s="33" t="s">
        <v>237395</v>
      </c>
      <c r="M15629" s="33" t="s">
        <v>237394</v>
      </c>
      <c r="N15629" s="33" t="s">
        <v>715</v>
      </c>
      <c r="O15629" s="33" t="s">
        <v>26</v>
      </c>
      <c r="P15629" s="34" t="s">
        <v>39</v>
      </c>
      <c r="Q15629" s="33">
        <v>454314847</v>
      </c>
      <c r="R15629" s="33">
        <v>45431</v>
      </c>
      <c r="S15629" s="33">
        <v>4847</v>
      </c>
    </row>
    <row r="15630" spans="1:19" x14ac:dyDescent="0.3">
      <c r="A15630" s="5">
        <v>44684.878104745374</v>
      </c>
      <c r="B15630" s="35">
        <v>44197</v>
      </c>
      <c r="C15630" s="35">
        <v>44561</v>
      </c>
      <c r="D15630" s="33">
        <v>3967468</v>
      </c>
      <c r="E15630" s="33">
        <v>39</v>
      </c>
      <c r="F15630" s="33">
        <v>67468</v>
      </c>
      <c r="G15630" s="33">
        <v>2399089</v>
      </c>
      <c r="H15630" s="33">
        <v>7166769</v>
      </c>
      <c r="I15630" s="33" t="s">
        <v>668</v>
      </c>
      <c r="J15630" s="33" t="s">
        <v>26</v>
      </c>
      <c r="K15630" s="33" t="s">
        <v>683</v>
      </c>
      <c r="L15630" s="33" t="s">
        <v>237396</v>
      </c>
      <c r="M15630" s="33" t="s">
        <v>237394</v>
      </c>
      <c r="N15630" s="33" t="s">
        <v>716</v>
      </c>
      <c r="O15630" s="33" t="s">
        <v>731</v>
      </c>
      <c r="P15630" s="34" t="s">
        <v>39</v>
      </c>
      <c r="Q15630" s="33">
        <v>454314847</v>
      </c>
      <c r="R15630" s="33">
        <v>45431</v>
      </c>
      <c r="S15630" s="33">
        <v>4847</v>
      </c>
    </row>
    <row r="15631" spans="1:19" x14ac:dyDescent="0.3">
      <c r="A15631" s="5">
        <v>44684.878104745374</v>
      </c>
      <c r="B15631" s="35">
        <v>44197</v>
      </c>
      <c r="C15631" s="35">
        <v>44561</v>
      </c>
      <c r="D15631" s="33">
        <v>3967468</v>
      </c>
      <c r="E15631" s="33">
        <v>39</v>
      </c>
      <c r="F15631" s="33">
        <v>67468</v>
      </c>
      <c r="G15631" s="33">
        <v>2399089</v>
      </c>
      <c r="H15631" s="33">
        <v>7166769</v>
      </c>
      <c r="I15631" s="33" t="s">
        <v>668</v>
      </c>
      <c r="J15631" s="33" t="s">
        <v>26</v>
      </c>
      <c r="K15631" s="33" t="s">
        <v>683</v>
      </c>
      <c r="L15631" s="33" t="s">
        <v>237396</v>
      </c>
      <c r="M15631" s="33" t="s">
        <v>237394</v>
      </c>
      <c r="N15631" s="33" t="s">
        <v>716</v>
      </c>
      <c r="O15631" s="33" t="s">
        <v>26</v>
      </c>
      <c r="P15631" s="34" t="s">
        <v>39</v>
      </c>
      <c r="Q15631" s="33">
        <v>454314847</v>
      </c>
      <c r="R15631" s="33">
        <v>45431</v>
      </c>
      <c r="S15631" s="33">
        <v>4847</v>
      </c>
    </row>
    <row r="15632" spans="1:19" x14ac:dyDescent="0.3">
      <c r="A15632" s="5">
        <v>44684.878104745374</v>
      </c>
      <c r="B15632" s="35">
        <v>44197</v>
      </c>
      <c r="C15632" s="35">
        <v>44561</v>
      </c>
      <c r="D15632" s="33">
        <v>3967468</v>
      </c>
      <c r="E15632" s="33">
        <v>39</v>
      </c>
      <c r="F15632" s="33">
        <v>67468</v>
      </c>
      <c r="G15632" s="33">
        <v>2399089</v>
      </c>
      <c r="H15632" s="33">
        <v>7166769</v>
      </c>
      <c r="I15632" s="33" t="s">
        <v>668</v>
      </c>
      <c r="J15632" s="33" t="s">
        <v>26</v>
      </c>
      <c r="K15632" s="33" t="s">
        <v>683</v>
      </c>
      <c r="L15632" s="33" t="s">
        <v>237394</v>
      </c>
      <c r="M15632" s="33" t="s">
        <v>237394</v>
      </c>
      <c r="N15632" s="33" t="s">
        <v>683</v>
      </c>
      <c r="O15632" s="33" t="s">
        <v>731</v>
      </c>
      <c r="P15632" s="34" t="s">
        <v>39</v>
      </c>
      <c r="Q15632" s="33">
        <v>454314846</v>
      </c>
      <c r="R15632" s="33">
        <v>45431</v>
      </c>
      <c r="S15632" s="33">
        <v>4846</v>
      </c>
    </row>
    <row r="15633" spans="1:19" x14ac:dyDescent="0.3">
      <c r="A15633" s="5">
        <v>44684.878104745374</v>
      </c>
      <c r="B15633" s="35">
        <v>44197</v>
      </c>
      <c r="C15633" s="35">
        <v>44561</v>
      </c>
      <c r="D15633" s="33">
        <v>3967468</v>
      </c>
      <c r="E15633" s="33">
        <v>39</v>
      </c>
      <c r="F15633" s="33">
        <v>67468</v>
      </c>
      <c r="G15633" s="33">
        <v>2399089</v>
      </c>
      <c r="H15633" s="33">
        <v>7166769</v>
      </c>
      <c r="I15633" s="33" t="s">
        <v>668</v>
      </c>
      <c r="J15633" s="33" t="s">
        <v>26</v>
      </c>
      <c r="K15633" s="33" t="s">
        <v>683</v>
      </c>
      <c r="L15633" s="33" t="s">
        <v>237397</v>
      </c>
      <c r="M15633" s="33" t="s">
        <v>237397</v>
      </c>
      <c r="N15633" s="33" t="s">
        <v>683</v>
      </c>
      <c r="O15633" s="33" t="s">
        <v>731</v>
      </c>
      <c r="P15633" s="34" t="s">
        <v>39</v>
      </c>
      <c r="Q15633" s="33">
        <v>454041449</v>
      </c>
      <c r="R15633" s="33">
        <v>45404</v>
      </c>
      <c r="S15633" s="33">
        <v>1449</v>
      </c>
    </row>
    <row r="15634" spans="1:19" x14ac:dyDescent="0.3">
      <c r="A15634" s="5">
        <v>44684.878104745374</v>
      </c>
      <c r="B15634" s="35">
        <v>44197</v>
      </c>
      <c r="C15634" s="35">
        <v>44561</v>
      </c>
      <c r="D15634" s="33">
        <v>3967468</v>
      </c>
      <c r="E15634" s="33">
        <v>39</v>
      </c>
      <c r="F15634" s="33">
        <v>67468</v>
      </c>
      <c r="G15634" s="33">
        <v>2399089</v>
      </c>
      <c r="H15634" s="33">
        <v>7166769</v>
      </c>
      <c r="I15634" s="33" t="s">
        <v>668</v>
      </c>
      <c r="J15634" s="33" t="s">
        <v>26</v>
      </c>
      <c r="K15634" s="33" t="s">
        <v>683</v>
      </c>
      <c r="L15634" s="33" t="s">
        <v>237398</v>
      </c>
      <c r="M15634" s="33" t="s">
        <v>237398</v>
      </c>
      <c r="N15634" s="33" t="s">
        <v>683</v>
      </c>
      <c r="O15634" s="33" t="s">
        <v>731</v>
      </c>
      <c r="P15634" s="34" t="s">
        <v>39</v>
      </c>
      <c r="Q15634" s="33">
        <v>454042447</v>
      </c>
      <c r="R15634" s="33">
        <v>45404</v>
      </c>
      <c r="S15634" s="33">
        <v>2447</v>
      </c>
    </row>
    <row r="15635" spans="1:19" x14ac:dyDescent="0.3">
      <c r="A15635" s="5">
        <v>44684.878104745374</v>
      </c>
      <c r="B15635" s="35">
        <v>44197</v>
      </c>
      <c r="C15635" s="35">
        <v>44561</v>
      </c>
      <c r="D15635" s="33">
        <v>3967468</v>
      </c>
      <c r="E15635" s="33">
        <v>39</v>
      </c>
      <c r="F15635" s="33">
        <v>67468</v>
      </c>
      <c r="G15635" s="33">
        <v>2399089</v>
      </c>
      <c r="H15635" s="33">
        <v>7166769</v>
      </c>
      <c r="I15635" s="33" t="s">
        <v>668</v>
      </c>
      <c r="J15635" s="33" t="s">
        <v>26</v>
      </c>
      <c r="K15635" s="33" t="s">
        <v>683</v>
      </c>
      <c r="L15635" s="33" t="s">
        <v>237399</v>
      </c>
      <c r="M15635" s="33" t="s">
        <v>237399</v>
      </c>
      <c r="N15635" s="33" t="s">
        <v>683</v>
      </c>
      <c r="O15635" s="33" t="s">
        <v>731</v>
      </c>
      <c r="P15635" s="34" t="s">
        <v>39</v>
      </c>
      <c r="Q15635" s="33">
        <v>454312943</v>
      </c>
      <c r="R15635" s="33">
        <v>45431</v>
      </c>
      <c r="S15635" s="33">
        <v>2943</v>
      </c>
    </row>
    <row r="15636" spans="1:19" x14ac:dyDescent="0.3">
      <c r="A15636" s="5">
        <v>44684.878104745374</v>
      </c>
      <c r="B15636" s="35">
        <v>44197</v>
      </c>
      <c r="C15636" s="35">
        <v>44561</v>
      </c>
      <c r="D15636" s="33">
        <v>3967468</v>
      </c>
      <c r="E15636" s="33">
        <v>39</v>
      </c>
      <c r="F15636" s="33">
        <v>67468</v>
      </c>
      <c r="G15636" s="33">
        <v>2399089</v>
      </c>
      <c r="H15636" s="33">
        <v>7166769</v>
      </c>
      <c r="I15636" s="33" t="s">
        <v>668</v>
      </c>
      <c r="J15636" s="33" t="s">
        <v>26</v>
      </c>
      <c r="K15636" s="33" t="s">
        <v>683</v>
      </c>
      <c r="L15636" s="33" t="s">
        <v>237399</v>
      </c>
      <c r="M15636" s="33" t="s">
        <v>237399</v>
      </c>
      <c r="N15636" s="33" t="s">
        <v>683</v>
      </c>
      <c r="O15636" s="33" t="s">
        <v>26</v>
      </c>
      <c r="P15636" s="34" t="s">
        <v>39</v>
      </c>
      <c r="Q15636" s="33">
        <v>454312943</v>
      </c>
      <c r="R15636" s="33">
        <v>45431</v>
      </c>
      <c r="S15636" s="33">
        <v>2943</v>
      </c>
    </row>
    <row r="15637" spans="1:19" x14ac:dyDescent="0.3">
      <c r="A15637" s="5">
        <v>44684.878104745374</v>
      </c>
      <c r="B15637" s="35">
        <v>44197</v>
      </c>
      <c r="C15637" s="35">
        <v>44561</v>
      </c>
      <c r="D15637" s="33">
        <v>3967468</v>
      </c>
      <c r="E15637" s="33">
        <v>39</v>
      </c>
      <c r="F15637" s="33">
        <v>67468</v>
      </c>
      <c r="G15637" s="33">
        <v>2399089</v>
      </c>
      <c r="H15637" s="33">
        <v>7166769</v>
      </c>
      <c r="I15637" s="33" t="s">
        <v>668</v>
      </c>
      <c r="J15637" s="33" t="s">
        <v>26</v>
      </c>
      <c r="K15637" s="33" t="s">
        <v>683</v>
      </c>
      <c r="L15637" s="33" t="s">
        <v>216134</v>
      </c>
      <c r="M15637" s="33" t="s">
        <v>216134</v>
      </c>
      <c r="N15637" s="33" t="s">
        <v>683</v>
      </c>
      <c r="O15637" s="33" t="s">
        <v>731</v>
      </c>
      <c r="P15637" s="34" t="s">
        <v>39</v>
      </c>
      <c r="Q15637" s="33">
        <v>454312819</v>
      </c>
      <c r="R15637" s="33">
        <v>45431</v>
      </c>
      <c r="S15637" s="33">
        <v>2819</v>
      </c>
    </row>
    <row r="15638" spans="1:19" x14ac:dyDescent="0.3">
      <c r="A15638" s="5">
        <v>44684.878104745374</v>
      </c>
      <c r="B15638" s="35">
        <v>44197</v>
      </c>
      <c r="C15638" s="35">
        <v>44561</v>
      </c>
      <c r="D15638" s="33">
        <v>3967468</v>
      </c>
      <c r="E15638" s="33">
        <v>39</v>
      </c>
      <c r="F15638" s="33">
        <v>67468</v>
      </c>
      <c r="G15638" s="33">
        <v>2399089</v>
      </c>
      <c r="H15638" s="33">
        <v>7166769</v>
      </c>
      <c r="I15638" s="33" t="s">
        <v>668</v>
      </c>
      <c r="J15638" s="33" t="s">
        <v>26</v>
      </c>
      <c r="K15638" s="33" t="s">
        <v>683</v>
      </c>
      <c r="L15638" s="33" t="s">
        <v>237400</v>
      </c>
      <c r="M15638" s="33" t="s">
        <v>237401</v>
      </c>
      <c r="N15638" s="33" t="s">
        <v>714</v>
      </c>
      <c r="O15638" s="33" t="s">
        <v>731</v>
      </c>
      <c r="P15638" s="34" t="s">
        <v>39</v>
      </c>
      <c r="Q15638" s="33">
        <v>454314805</v>
      </c>
      <c r="R15638" s="33">
        <v>45431</v>
      </c>
      <c r="S15638" s="33">
        <v>4805</v>
      </c>
    </row>
    <row r="15639" spans="1:19" x14ac:dyDescent="0.3">
      <c r="A15639" s="5">
        <v>44684.878104745374</v>
      </c>
      <c r="B15639" s="35">
        <v>44197</v>
      </c>
      <c r="C15639" s="35">
        <v>44561</v>
      </c>
      <c r="D15639" s="33">
        <v>3967468</v>
      </c>
      <c r="E15639" s="33">
        <v>39</v>
      </c>
      <c r="F15639" s="33">
        <v>67468</v>
      </c>
      <c r="G15639" s="33">
        <v>2399089</v>
      </c>
      <c r="H15639" s="33">
        <v>7166769</v>
      </c>
      <c r="I15639" s="33" t="s">
        <v>668</v>
      </c>
      <c r="J15639" s="33" t="s">
        <v>26</v>
      </c>
      <c r="K15639" s="33" t="s">
        <v>683</v>
      </c>
      <c r="L15639" s="33" t="s">
        <v>237400</v>
      </c>
      <c r="M15639" s="33" t="s">
        <v>237401</v>
      </c>
      <c r="N15639" s="33" t="s">
        <v>714</v>
      </c>
      <c r="O15639" s="33" t="s">
        <v>26</v>
      </c>
      <c r="P15639" s="34" t="s">
        <v>39</v>
      </c>
      <c r="Q15639" s="33">
        <v>454314805</v>
      </c>
      <c r="R15639" s="33">
        <v>45431</v>
      </c>
      <c r="S15639" s="33">
        <v>4805</v>
      </c>
    </row>
    <row r="15640" spans="1:19" x14ac:dyDescent="0.3">
      <c r="A15640" s="5">
        <v>44684.878104745374</v>
      </c>
      <c r="B15640" s="35">
        <v>44197</v>
      </c>
      <c r="C15640" s="35">
        <v>44561</v>
      </c>
      <c r="D15640" s="33">
        <v>3967468</v>
      </c>
      <c r="E15640" s="33">
        <v>39</v>
      </c>
      <c r="F15640" s="33">
        <v>67468</v>
      </c>
      <c r="G15640" s="33">
        <v>2399089</v>
      </c>
      <c r="H15640" s="33">
        <v>7166769</v>
      </c>
      <c r="I15640" s="33" t="s">
        <v>668</v>
      </c>
      <c r="J15640" s="33" t="s">
        <v>26</v>
      </c>
      <c r="K15640" s="33" t="s">
        <v>683</v>
      </c>
      <c r="L15640" s="33" t="s">
        <v>237402</v>
      </c>
      <c r="M15640" s="33" t="s">
        <v>237401</v>
      </c>
      <c r="N15640" s="33" t="s">
        <v>715</v>
      </c>
      <c r="O15640" s="33" t="s">
        <v>731</v>
      </c>
      <c r="P15640" s="34" t="s">
        <v>39</v>
      </c>
      <c r="Q15640" s="33">
        <v>454314805</v>
      </c>
      <c r="R15640" s="33">
        <v>45431</v>
      </c>
      <c r="S15640" s="33">
        <v>4805</v>
      </c>
    </row>
    <row r="15641" spans="1:19" x14ac:dyDescent="0.3">
      <c r="A15641" s="5">
        <v>44684.878104745374</v>
      </c>
      <c r="B15641" s="35">
        <v>44197</v>
      </c>
      <c r="C15641" s="35">
        <v>44561</v>
      </c>
      <c r="D15641" s="33">
        <v>3967468</v>
      </c>
      <c r="E15641" s="33">
        <v>39</v>
      </c>
      <c r="F15641" s="33">
        <v>67468</v>
      </c>
      <c r="G15641" s="33">
        <v>2399089</v>
      </c>
      <c r="H15641" s="33">
        <v>7166769</v>
      </c>
      <c r="I15641" s="33" t="s">
        <v>668</v>
      </c>
      <c r="J15641" s="33" t="s">
        <v>26</v>
      </c>
      <c r="K15641" s="33" t="s">
        <v>683</v>
      </c>
      <c r="L15641" s="33" t="s">
        <v>237402</v>
      </c>
      <c r="M15641" s="33" t="s">
        <v>237401</v>
      </c>
      <c r="N15641" s="33" t="s">
        <v>715</v>
      </c>
      <c r="O15641" s="33" t="s">
        <v>26</v>
      </c>
      <c r="P15641" s="34" t="s">
        <v>39</v>
      </c>
      <c r="Q15641" s="33">
        <v>454314805</v>
      </c>
      <c r="R15641" s="33">
        <v>45431</v>
      </c>
      <c r="S15641" s="33">
        <v>4805</v>
      </c>
    </row>
    <row r="15642" spans="1:19" x14ac:dyDescent="0.3">
      <c r="A15642" s="5">
        <v>44684.878104745374</v>
      </c>
      <c r="B15642" s="35">
        <v>44197</v>
      </c>
      <c r="C15642" s="35">
        <v>44561</v>
      </c>
      <c r="D15642" s="33">
        <v>3967468</v>
      </c>
      <c r="E15642" s="33">
        <v>39</v>
      </c>
      <c r="F15642" s="33">
        <v>67468</v>
      </c>
      <c r="G15642" s="33">
        <v>2399089</v>
      </c>
      <c r="H15642" s="33">
        <v>7166769</v>
      </c>
      <c r="I15642" s="33" t="s">
        <v>668</v>
      </c>
      <c r="J15642" s="33" t="s">
        <v>26</v>
      </c>
      <c r="K15642" s="33" t="s">
        <v>683</v>
      </c>
      <c r="L15642" s="33" t="s">
        <v>237403</v>
      </c>
      <c r="M15642" s="33" t="s">
        <v>237401</v>
      </c>
      <c r="N15642" s="33" t="s">
        <v>716</v>
      </c>
      <c r="O15642" s="33" t="s">
        <v>731</v>
      </c>
      <c r="P15642" s="34" t="s">
        <v>39</v>
      </c>
      <c r="Q15642" s="33">
        <v>454314805</v>
      </c>
      <c r="R15642" s="33">
        <v>45431</v>
      </c>
      <c r="S15642" s="33">
        <v>4805</v>
      </c>
    </row>
    <row r="15643" spans="1:19" x14ac:dyDescent="0.3">
      <c r="A15643" s="5">
        <v>44684.878104745374</v>
      </c>
      <c r="B15643" s="35">
        <v>44197</v>
      </c>
      <c r="C15643" s="35">
        <v>44561</v>
      </c>
      <c r="D15643" s="33">
        <v>3967468</v>
      </c>
      <c r="E15643" s="33">
        <v>39</v>
      </c>
      <c r="F15643" s="33">
        <v>67468</v>
      </c>
      <c r="G15643" s="33">
        <v>2399089</v>
      </c>
      <c r="H15643" s="33">
        <v>7166769</v>
      </c>
      <c r="I15643" s="33" t="s">
        <v>668</v>
      </c>
      <c r="J15643" s="33" t="s">
        <v>26</v>
      </c>
      <c r="K15643" s="33" t="s">
        <v>683</v>
      </c>
      <c r="L15643" s="33" t="s">
        <v>237403</v>
      </c>
      <c r="M15643" s="33" t="s">
        <v>237401</v>
      </c>
      <c r="N15643" s="33" t="s">
        <v>716</v>
      </c>
      <c r="O15643" s="33" t="s">
        <v>26</v>
      </c>
      <c r="P15643" s="34" t="s">
        <v>39</v>
      </c>
      <c r="Q15643" s="33">
        <v>454314805</v>
      </c>
      <c r="R15643" s="33">
        <v>45431</v>
      </c>
      <c r="S15643" s="33">
        <v>4805</v>
      </c>
    </row>
    <row r="15644" spans="1:19" x14ac:dyDescent="0.3">
      <c r="A15644" s="5">
        <v>44684.878104745374</v>
      </c>
      <c r="B15644" s="35">
        <v>44197</v>
      </c>
      <c r="C15644" s="35">
        <v>44561</v>
      </c>
      <c r="D15644" s="33">
        <v>3967468</v>
      </c>
      <c r="E15644" s="33">
        <v>39</v>
      </c>
      <c r="F15644" s="33">
        <v>67468</v>
      </c>
      <c r="G15644" s="33">
        <v>2399089</v>
      </c>
      <c r="H15644" s="33">
        <v>7166769</v>
      </c>
      <c r="I15644" s="33" t="s">
        <v>668</v>
      </c>
      <c r="J15644" s="33" t="s">
        <v>26</v>
      </c>
      <c r="K15644" s="33" t="s">
        <v>683</v>
      </c>
      <c r="L15644" s="33" t="s">
        <v>237401</v>
      </c>
      <c r="M15644" s="33" t="s">
        <v>237401</v>
      </c>
      <c r="N15644" s="33" t="s">
        <v>683</v>
      </c>
      <c r="O15644" s="33" t="s">
        <v>731</v>
      </c>
      <c r="P15644" s="34" t="s">
        <v>39</v>
      </c>
      <c r="Q15644" s="33">
        <v>454314804</v>
      </c>
      <c r="R15644" s="33">
        <v>45431</v>
      </c>
      <c r="S15644" s="33">
        <v>4804</v>
      </c>
    </row>
    <row r="15645" spans="1:19" x14ac:dyDescent="0.3">
      <c r="A15645" s="5">
        <v>44684.878104745374</v>
      </c>
      <c r="B15645" s="35">
        <v>44197</v>
      </c>
      <c r="C15645" s="35">
        <v>44561</v>
      </c>
      <c r="D15645" s="33">
        <v>3967468</v>
      </c>
      <c r="E15645" s="33">
        <v>39</v>
      </c>
      <c r="F15645" s="33">
        <v>67468</v>
      </c>
      <c r="G15645" s="33">
        <v>2399089</v>
      </c>
      <c r="H15645" s="33">
        <v>7166769</v>
      </c>
      <c r="I15645" s="33" t="s">
        <v>668</v>
      </c>
      <c r="J15645" s="33" t="s">
        <v>26</v>
      </c>
      <c r="K15645" s="33" t="s">
        <v>683</v>
      </c>
      <c r="L15645" s="33" t="s">
        <v>237404</v>
      </c>
      <c r="M15645" s="33" t="s">
        <v>237404</v>
      </c>
      <c r="N15645" s="33" t="s">
        <v>683</v>
      </c>
      <c r="O15645" s="33" t="s">
        <v>731</v>
      </c>
      <c r="P15645" s="34" t="s">
        <v>39</v>
      </c>
      <c r="Q15645" s="33">
        <v>454041411</v>
      </c>
      <c r="R15645" s="33">
        <v>45404</v>
      </c>
      <c r="S15645" s="33">
        <v>1411</v>
      </c>
    </row>
    <row r="15646" spans="1:19" x14ac:dyDescent="0.3">
      <c r="A15646" s="5">
        <v>44684.878104745374</v>
      </c>
      <c r="B15646" s="35">
        <v>44197</v>
      </c>
      <c r="C15646" s="35">
        <v>44561</v>
      </c>
      <c r="D15646" s="33">
        <v>3967468</v>
      </c>
      <c r="E15646" s="33">
        <v>39</v>
      </c>
      <c r="F15646" s="33">
        <v>67468</v>
      </c>
      <c r="G15646" s="33">
        <v>2399089</v>
      </c>
      <c r="H15646" s="33">
        <v>7166769</v>
      </c>
      <c r="I15646" s="33" t="s">
        <v>668</v>
      </c>
      <c r="J15646" s="33" t="s">
        <v>26</v>
      </c>
      <c r="K15646" s="33" t="s">
        <v>683</v>
      </c>
      <c r="L15646" s="33" t="s">
        <v>237405</v>
      </c>
      <c r="M15646" s="33" t="s">
        <v>237406</v>
      </c>
      <c r="N15646" s="33" t="s">
        <v>714</v>
      </c>
      <c r="O15646" s="33" t="s">
        <v>731</v>
      </c>
      <c r="P15646" s="34" t="s">
        <v>39</v>
      </c>
      <c r="Q15646" s="33">
        <v>454314825</v>
      </c>
      <c r="R15646" s="33">
        <v>45431</v>
      </c>
      <c r="S15646" s="33">
        <v>4825</v>
      </c>
    </row>
    <row r="15647" spans="1:19" x14ac:dyDescent="0.3">
      <c r="A15647" s="5">
        <v>44684.878104745374</v>
      </c>
      <c r="B15647" s="35">
        <v>44197</v>
      </c>
      <c r="C15647" s="35">
        <v>44561</v>
      </c>
      <c r="D15647" s="33">
        <v>3967468</v>
      </c>
      <c r="E15647" s="33">
        <v>39</v>
      </c>
      <c r="F15647" s="33">
        <v>67468</v>
      </c>
      <c r="G15647" s="33">
        <v>2399089</v>
      </c>
      <c r="H15647" s="33">
        <v>7166769</v>
      </c>
      <c r="I15647" s="33" t="s">
        <v>668</v>
      </c>
      <c r="J15647" s="33" t="s">
        <v>26</v>
      </c>
      <c r="K15647" s="33" t="s">
        <v>683</v>
      </c>
      <c r="L15647" s="33" t="s">
        <v>237405</v>
      </c>
      <c r="M15647" s="33" t="s">
        <v>237406</v>
      </c>
      <c r="N15647" s="33" t="s">
        <v>714</v>
      </c>
      <c r="O15647" s="33" t="s">
        <v>26</v>
      </c>
      <c r="P15647" s="34" t="s">
        <v>39</v>
      </c>
      <c r="Q15647" s="33">
        <v>454314825</v>
      </c>
      <c r="R15647" s="33">
        <v>45431</v>
      </c>
      <c r="S15647" s="33">
        <v>4825</v>
      </c>
    </row>
    <row r="15648" spans="1:19" x14ac:dyDescent="0.3">
      <c r="A15648" s="5">
        <v>44684.878104745374</v>
      </c>
      <c r="B15648" s="35">
        <v>44197</v>
      </c>
      <c r="C15648" s="35">
        <v>44561</v>
      </c>
      <c r="D15648" s="33">
        <v>3967468</v>
      </c>
      <c r="E15648" s="33">
        <v>39</v>
      </c>
      <c r="F15648" s="33">
        <v>67468</v>
      </c>
      <c r="G15648" s="33">
        <v>2399089</v>
      </c>
      <c r="H15648" s="33">
        <v>7166769</v>
      </c>
      <c r="I15648" s="33" t="s">
        <v>668</v>
      </c>
      <c r="J15648" s="33" t="s">
        <v>26</v>
      </c>
      <c r="K15648" s="33" t="s">
        <v>683</v>
      </c>
      <c r="L15648" s="33" t="s">
        <v>237407</v>
      </c>
      <c r="M15648" s="33" t="s">
        <v>237406</v>
      </c>
      <c r="N15648" s="33" t="s">
        <v>715</v>
      </c>
      <c r="O15648" s="33" t="s">
        <v>731</v>
      </c>
      <c r="P15648" s="34" t="s">
        <v>39</v>
      </c>
      <c r="Q15648" s="33">
        <v>454314825</v>
      </c>
      <c r="R15648" s="33">
        <v>45431</v>
      </c>
      <c r="S15648" s="33">
        <v>4825</v>
      </c>
    </row>
    <row r="15649" spans="1:19" x14ac:dyDescent="0.3">
      <c r="A15649" s="5">
        <v>44684.878104745374</v>
      </c>
      <c r="B15649" s="35">
        <v>44197</v>
      </c>
      <c r="C15649" s="35">
        <v>44561</v>
      </c>
      <c r="D15649" s="33">
        <v>3967468</v>
      </c>
      <c r="E15649" s="33">
        <v>39</v>
      </c>
      <c r="F15649" s="33">
        <v>67468</v>
      </c>
      <c r="G15649" s="33">
        <v>2399089</v>
      </c>
      <c r="H15649" s="33">
        <v>7166769</v>
      </c>
      <c r="I15649" s="33" t="s">
        <v>668</v>
      </c>
      <c r="J15649" s="33" t="s">
        <v>26</v>
      </c>
      <c r="K15649" s="33" t="s">
        <v>683</v>
      </c>
      <c r="L15649" s="33" t="s">
        <v>237407</v>
      </c>
      <c r="M15649" s="33" t="s">
        <v>237406</v>
      </c>
      <c r="N15649" s="33" t="s">
        <v>715</v>
      </c>
      <c r="O15649" s="33" t="s">
        <v>26</v>
      </c>
      <c r="P15649" s="34" t="s">
        <v>39</v>
      </c>
      <c r="Q15649" s="33">
        <v>454314825</v>
      </c>
      <c r="R15649" s="33">
        <v>45431</v>
      </c>
      <c r="S15649" s="33">
        <v>4825</v>
      </c>
    </row>
    <row r="15650" spans="1:19" x14ac:dyDescent="0.3">
      <c r="A15650" s="5">
        <v>44684.878104745374</v>
      </c>
      <c r="B15650" s="35">
        <v>44197</v>
      </c>
      <c r="C15650" s="35">
        <v>44561</v>
      </c>
      <c r="D15650" s="33">
        <v>3967468</v>
      </c>
      <c r="E15650" s="33">
        <v>39</v>
      </c>
      <c r="F15650" s="33">
        <v>67468</v>
      </c>
      <c r="G15650" s="33">
        <v>2399089</v>
      </c>
      <c r="H15650" s="33">
        <v>7166769</v>
      </c>
      <c r="I15650" s="33" t="s">
        <v>668</v>
      </c>
      <c r="J15650" s="33" t="s">
        <v>26</v>
      </c>
      <c r="K15650" s="33" t="s">
        <v>683</v>
      </c>
      <c r="L15650" s="33" t="s">
        <v>237408</v>
      </c>
      <c r="M15650" s="33" t="s">
        <v>237406</v>
      </c>
      <c r="N15650" s="33" t="s">
        <v>716</v>
      </c>
      <c r="O15650" s="33" t="s">
        <v>731</v>
      </c>
      <c r="P15650" s="34" t="s">
        <v>39</v>
      </c>
      <c r="Q15650" s="33">
        <v>454314825</v>
      </c>
      <c r="R15650" s="33">
        <v>45431</v>
      </c>
      <c r="S15650" s="33">
        <v>4825</v>
      </c>
    </row>
    <row r="15651" spans="1:19" x14ac:dyDescent="0.3">
      <c r="A15651" s="5">
        <v>44684.878104745374</v>
      </c>
      <c r="B15651" s="35">
        <v>44197</v>
      </c>
      <c r="C15651" s="35">
        <v>44561</v>
      </c>
      <c r="D15651" s="33">
        <v>3967468</v>
      </c>
      <c r="E15651" s="33">
        <v>39</v>
      </c>
      <c r="F15651" s="33">
        <v>67468</v>
      </c>
      <c r="G15651" s="33">
        <v>2399089</v>
      </c>
      <c r="H15651" s="33">
        <v>7166769</v>
      </c>
      <c r="I15651" s="33" t="s">
        <v>668</v>
      </c>
      <c r="J15651" s="33" t="s">
        <v>26</v>
      </c>
      <c r="K15651" s="33" t="s">
        <v>683</v>
      </c>
      <c r="L15651" s="33" t="s">
        <v>237408</v>
      </c>
      <c r="M15651" s="33" t="s">
        <v>237406</v>
      </c>
      <c r="N15651" s="33" t="s">
        <v>716</v>
      </c>
      <c r="O15651" s="33" t="s">
        <v>26</v>
      </c>
      <c r="P15651" s="34" t="s">
        <v>39</v>
      </c>
      <c r="Q15651" s="33">
        <v>454314825</v>
      </c>
      <c r="R15651" s="33">
        <v>45431</v>
      </c>
      <c r="S15651" s="33">
        <v>4825</v>
      </c>
    </row>
    <row r="15652" spans="1:19" x14ac:dyDescent="0.3">
      <c r="A15652" s="5">
        <v>44684.878104745374</v>
      </c>
      <c r="B15652" s="35">
        <v>44197</v>
      </c>
      <c r="C15652" s="35">
        <v>44561</v>
      </c>
      <c r="D15652" s="33">
        <v>3967468</v>
      </c>
      <c r="E15652" s="33">
        <v>39</v>
      </c>
      <c r="F15652" s="33">
        <v>67468</v>
      </c>
      <c r="G15652" s="33">
        <v>2399089</v>
      </c>
      <c r="H15652" s="33">
        <v>7166769</v>
      </c>
      <c r="I15652" s="33" t="s">
        <v>668</v>
      </c>
      <c r="J15652" s="33" t="s">
        <v>26</v>
      </c>
      <c r="K15652" s="33" t="s">
        <v>683</v>
      </c>
      <c r="L15652" s="33" t="s">
        <v>237406</v>
      </c>
      <c r="M15652" s="33" t="s">
        <v>237406</v>
      </c>
      <c r="N15652" s="33" t="s">
        <v>683</v>
      </c>
      <c r="O15652" s="33" t="s">
        <v>731</v>
      </c>
      <c r="P15652" s="34" t="s">
        <v>39</v>
      </c>
      <c r="Q15652" s="33">
        <v>454314824</v>
      </c>
      <c r="R15652" s="33">
        <v>45431</v>
      </c>
      <c r="S15652" s="33">
        <v>4824</v>
      </c>
    </row>
    <row r="15653" spans="1:19" x14ac:dyDescent="0.3">
      <c r="A15653" s="5">
        <v>44684.878104745374</v>
      </c>
      <c r="B15653" s="35">
        <v>44197</v>
      </c>
      <c r="C15653" s="35">
        <v>44561</v>
      </c>
      <c r="D15653" s="33">
        <v>3967468</v>
      </c>
      <c r="E15653" s="33">
        <v>39</v>
      </c>
      <c r="F15653" s="33">
        <v>67468</v>
      </c>
      <c r="G15653" s="33">
        <v>2399089</v>
      </c>
      <c r="H15653" s="33">
        <v>7166769</v>
      </c>
      <c r="I15653" s="33" t="s">
        <v>668</v>
      </c>
      <c r="J15653" s="33" t="s">
        <v>26</v>
      </c>
      <c r="K15653" s="33" t="s">
        <v>683</v>
      </c>
      <c r="L15653" s="33" t="s">
        <v>237409</v>
      </c>
      <c r="M15653" s="33" t="s">
        <v>237410</v>
      </c>
      <c r="N15653" s="33" t="s">
        <v>714</v>
      </c>
      <c r="O15653" s="33" t="s">
        <v>731</v>
      </c>
      <c r="P15653" s="34" t="s">
        <v>39</v>
      </c>
      <c r="Q15653" s="33">
        <v>454314819</v>
      </c>
      <c r="R15653" s="33">
        <v>45431</v>
      </c>
      <c r="S15653" s="33">
        <v>4819</v>
      </c>
    </row>
    <row r="15654" spans="1:19" x14ac:dyDescent="0.3">
      <c r="A15654" s="5">
        <v>44684.878104745374</v>
      </c>
      <c r="B15654" s="35">
        <v>44197</v>
      </c>
      <c r="C15654" s="35">
        <v>44561</v>
      </c>
      <c r="D15654" s="33">
        <v>3967468</v>
      </c>
      <c r="E15654" s="33">
        <v>39</v>
      </c>
      <c r="F15654" s="33">
        <v>67468</v>
      </c>
      <c r="G15654" s="33">
        <v>2399089</v>
      </c>
      <c r="H15654" s="33">
        <v>7166769</v>
      </c>
      <c r="I15654" s="33" t="s">
        <v>668</v>
      </c>
      <c r="J15654" s="33" t="s">
        <v>26</v>
      </c>
      <c r="K15654" s="33" t="s">
        <v>683</v>
      </c>
      <c r="L15654" s="33" t="s">
        <v>237409</v>
      </c>
      <c r="M15654" s="33" t="s">
        <v>237410</v>
      </c>
      <c r="N15654" s="33" t="s">
        <v>714</v>
      </c>
      <c r="O15654" s="33" t="s">
        <v>26</v>
      </c>
      <c r="P15654" s="34" t="s">
        <v>39</v>
      </c>
      <c r="Q15654" s="33">
        <v>454314819</v>
      </c>
      <c r="R15654" s="33">
        <v>45431</v>
      </c>
      <c r="S15654" s="33">
        <v>4819</v>
      </c>
    </row>
    <row r="15655" spans="1:19" x14ac:dyDescent="0.3">
      <c r="A15655" s="5">
        <v>44684.878104745374</v>
      </c>
      <c r="B15655" s="35">
        <v>44197</v>
      </c>
      <c r="C15655" s="35">
        <v>44561</v>
      </c>
      <c r="D15655" s="33">
        <v>3967468</v>
      </c>
      <c r="E15655" s="33">
        <v>39</v>
      </c>
      <c r="F15655" s="33">
        <v>67468</v>
      </c>
      <c r="G15655" s="33">
        <v>2399089</v>
      </c>
      <c r="H15655" s="33">
        <v>7166769</v>
      </c>
      <c r="I15655" s="33" t="s">
        <v>668</v>
      </c>
      <c r="J15655" s="33" t="s">
        <v>26</v>
      </c>
      <c r="K15655" s="33" t="s">
        <v>683</v>
      </c>
      <c r="L15655" s="33" t="s">
        <v>237411</v>
      </c>
      <c r="M15655" s="33" t="s">
        <v>237410</v>
      </c>
      <c r="N15655" s="33" t="s">
        <v>715</v>
      </c>
      <c r="O15655" s="33" t="s">
        <v>731</v>
      </c>
      <c r="P15655" s="34" t="s">
        <v>39</v>
      </c>
      <c r="Q15655" s="33">
        <v>454314819</v>
      </c>
      <c r="R15655" s="33">
        <v>45431</v>
      </c>
      <c r="S15655" s="33">
        <v>4819</v>
      </c>
    </row>
    <row r="15656" spans="1:19" x14ac:dyDescent="0.3">
      <c r="A15656" s="5">
        <v>44684.878104745374</v>
      </c>
      <c r="B15656" s="35">
        <v>44197</v>
      </c>
      <c r="C15656" s="35">
        <v>44561</v>
      </c>
      <c r="D15656" s="33">
        <v>3967468</v>
      </c>
      <c r="E15656" s="33">
        <v>39</v>
      </c>
      <c r="F15656" s="33">
        <v>67468</v>
      </c>
      <c r="G15656" s="33">
        <v>2399089</v>
      </c>
      <c r="H15656" s="33">
        <v>7166769</v>
      </c>
      <c r="I15656" s="33" t="s">
        <v>668</v>
      </c>
      <c r="J15656" s="33" t="s">
        <v>26</v>
      </c>
      <c r="K15656" s="33" t="s">
        <v>683</v>
      </c>
      <c r="L15656" s="33" t="s">
        <v>237411</v>
      </c>
      <c r="M15656" s="33" t="s">
        <v>237410</v>
      </c>
      <c r="N15656" s="33" t="s">
        <v>715</v>
      </c>
      <c r="O15656" s="33" t="s">
        <v>26</v>
      </c>
      <c r="P15656" s="34" t="s">
        <v>39</v>
      </c>
      <c r="Q15656" s="33">
        <v>454314819</v>
      </c>
      <c r="R15656" s="33">
        <v>45431</v>
      </c>
      <c r="S15656" s="33">
        <v>4819</v>
      </c>
    </row>
    <row r="15657" spans="1:19" x14ac:dyDescent="0.3">
      <c r="A15657" s="5">
        <v>44684.878104745374</v>
      </c>
      <c r="B15657" s="35">
        <v>44197</v>
      </c>
      <c r="C15657" s="35">
        <v>44561</v>
      </c>
      <c r="D15657" s="33">
        <v>3967468</v>
      </c>
      <c r="E15657" s="33">
        <v>39</v>
      </c>
      <c r="F15657" s="33">
        <v>67468</v>
      </c>
      <c r="G15657" s="33">
        <v>2399089</v>
      </c>
      <c r="H15657" s="33">
        <v>7166769</v>
      </c>
      <c r="I15657" s="33" t="s">
        <v>668</v>
      </c>
      <c r="J15657" s="33" t="s">
        <v>26</v>
      </c>
      <c r="K15657" s="33" t="s">
        <v>683</v>
      </c>
      <c r="L15657" s="33" t="s">
        <v>237412</v>
      </c>
      <c r="M15657" s="33" t="s">
        <v>237410</v>
      </c>
      <c r="N15657" s="33" t="s">
        <v>716</v>
      </c>
      <c r="O15657" s="33" t="s">
        <v>731</v>
      </c>
      <c r="P15657" s="34" t="s">
        <v>39</v>
      </c>
      <c r="Q15657" s="33">
        <v>454314818</v>
      </c>
      <c r="R15657" s="33">
        <v>45431</v>
      </c>
      <c r="S15657" s="33">
        <v>4818</v>
      </c>
    </row>
    <row r="15658" spans="1:19" x14ac:dyDescent="0.3">
      <c r="A15658" s="5">
        <v>44684.878104745374</v>
      </c>
      <c r="B15658" s="35">
        <v>44197</v>
      </c>
      <c r="C15658" s="35">
        <v>44561</v>
      </c>
      <c r="D15658" s="33">
        <v>3967468</v>
      </c>
      <c r="E15658" s="33">
        <v>39</v>
      </c>
      <c r="F15658" s="33">
        <v>67468</v>
      </c>
      <c r="G15658" s="33">
        <v>2399089</v>
      </c>
      <c r="H15658" s="33">
        <v>7166769</v>
      </c>
      <c r="I15658" s="33" t="s">
        <v>668</v>
      </c>
      <c r="J15658" s="33" t="s">
        <v>26</v>
      </c>
      <c r="K15658" s="33" t="s">
        <v>683</v>
      </c>
      <c r="L15658" s="33" t="s">
        <v>237412</v>
      </c>
      <c r="M15658" s="33" t="s">
        <v>237410</v>
      </c>
      <c r="N15658" s="33" t="s">
        <v>716</v>
      </c>
      <c r="O15658" s="33" t="s">
        <v>26</v>
      </c>
      <c r="P15658" s="34" t="s">
        <v>39</v>
      </c>
      <c r="Q15658" s="33">
        <v>454314818</v>
      </c>
      <c r="R15658" s="33">
        <v>45431</v>
      </c>
      <c r="S15658" s="33">
        <v>4818</v>
      </c>
    </row>
    <row r="15659" spans="1:19" x14ac:dyDescent="0.3">
      <c r="A15659" s="5">
        <v>44684.878104745374</v>
      </c>
      <c r="B15659" s="35">
        <v>44197</v>
      </c>
      <c r="C15659" s="35">
        <v>44561</v>
      </c>
      <c r="D15659" s="33">
        <v>3967468</v>
      </c>
      <c r="E15659" s="33">
        <v>39</v>
      </c>
      <c r="F15659" s="33">
        <v>67468</v>
      </c>
      <c r="G15659" s="33">
        <v>2399089</v>
      </c>
      <c r="H15659" s="33">
        <v>7166769</v>
      </c>
      <c r="I15659" s="33" t="s">
        <v>668</v>
      </c>
      <c r="J15659" s="33" t="s">
        <v>26</v>
      </c>
      <c r="K15659" s="33" t="s">
        <v>683</v>
      </c>
      <c r="L15659" s="33" t="s">
        <v>237410</v>
      </c>
      <c r="M15659" s="33" t="s">
        <v>237410</v>
      </c>
      <c r="N15659" s="33" t="s">
        <v>683</v>
      </c>
      <c r="O15659" s="33" t="s">
        <v>731</v>
      </c>
      <c r="P15659" s="34" t="s">
        <v>39</v>
      </c>
      <c r="Q15659" s="33">
        <v>454314818</v>
      </c>
      <c r="R15659" s="33">
        <v>45431</v>
      </c>
      <c r="S15659" s="33">
        <v>4818</v>
      </c>
    </row>
    <row r="15660" spans="1:19" x14ac:dyDescent="0.3">
      <c r="A15660" s="5">
        <v>44684.878104745374</v>
      </c>
      <c r="B15660" s="35">
        <v>44197</v>
      </c>
      <c r="C15660" s="35">
        <v>44561</v>
      </c>
      <c r="D15660" s="33">
        <v>3967468</v>
      </c>
      <c r="E15660" s="33">
        <v>39</v>
      </c>
      <c r="F15660" s="33">
        <v>67468</v>
      </c>
      <c r="G15660" s="33">
        <v>2399089</v>
      </c>
      <c r="H15660" s="33">
        <v>7166769</v>
      </c>
      <c r="I15660" s="33" t="s">
        <v>668</v>
      </c>
      <c r="J15660" s="33" t="s">
        <v>26</v>
      </c>
      <c r="K15660" s="33" t="s">
        <v>683</v>
      </c>
      <c r="L15660" s="33" t="s">
        <v>237413</v>
      </c>
      <c r="M15660" s="33" t="s">
        <v>237414</v>
      </c>
      <c r="N15660" s="33" t="s">
        <v>714</v>
      </c>
      <c r="O15660" s="33" t="s">
        <v>731</v>
      </c>
      <c r="P15660" s="34" t="s">
        <v>39</v>
      </c>
      <c r="Q15660" s="33">
        <v>454314859</v>
      </c>
      <c r="R15660" s="33">
        <v>45431</v>
      </c>
      <c r="S15660" s="33">
        <v>4859</v>
      </c>
    </row>
    <row r="15661" spans="1:19" x14ac:dyDescent="0.3">
      <c r="A15661" s="5">
        <v>44684.878104745374</v>
      </c>
      <c r="B15661" s="35">
        <v>44197</v>
      </c>
      <c r="C15661" s="35">
        <v>44561</v>
      </c>
      <c r="D15661" s="33">
        <v>3967468</v>
      </c>
      <c r="E15661" s="33">
        <v>39</v>
      </c>
      <c r="F15661" s="33">
        <v>67468</v>
      </c>
      <c r="G15661" s="33">
        <v>2399089</v>
      </c>
      <c r="H15661" s="33">
        <v>7166769</v>
      </c>
      <c r="I15661" s="33" t="s">
        <v>668</v>
      </c>
      <c r="J15661" s="33" t="s">
        <v>26</v>
      </c>
      <c r="K15661" s="33" t="s">
        <v>683</v>
      </c>
      <c r="L15661" s="33" t="s">
        <v>237413</v>
      </c>
      <c r="M15661" s="33" t="s">
        <v>237414</v>
      </c>
      <c r="N15661" s="33" t="s">
        <v>714</v>
      </c>
      <c r="O15661" s="33" t="s">
        <v>26</v>
      </c>
      <c r="P15661" s="34" t="s">
        <v>39</v>
      </c>
      <c r="Q15661" s="33">
        <v>454314859</v>
      </c>
      <c r="R15661" s="33">
        <v>45431</v>
      </c>
      <c r="S15661" s="33">
        <v>4859</v>
      </c>
    </row>
    <row r="15662" spans="1:19" x14ac:dyDescent="0.3">
      <c r="A15662" s="5">
        <v>44684.878104745374</v>
      </c>
      <c r="B15662" s="35">
        <v>44197</v>
      </c>
      <c r="C15662" s="35">
        <v>44561</v>
      </c>
      <c r="D15662" s="33">
        <v>3967468</v>
      </c>
      <c r="E15662" s="33">
        <v>39</v>
      </c>
      <c r="F15662" s="33">
        <v>67468</v>
      </c>
      <c r="G15662" s="33">
        <v>2399089</v>
      </c>
      <c r="H15662" s="33">
        <v>7166769</v>
      </c>
      <c r="I15662" s="33" t="s">
        <v>668</v>
      </c>
      <c r="J15662" s="33" t="s">
        <v>26</v>
      </c>
      <c r="K15662" s="33" t="s">
        <v>683</v>
      </c>
      <c r="L15662" s="33" t="s">
        <v>237415</v>
      </c>
      <c r="M15662" s="33" t="s">
        <v>237414</v>
      </c>
      <c r="N15662" s="33" t="s">
        <v>715</v>
      </c>
      <c r="O15662" s="33" t="s">
        <v>731</v>
      </c>
      <c r="P15662" s="34" t="s">
        <v>39</v>
      </c>
      <c r="Q15662" s="33">
        <v>454314859</v>
      </c>
      <c r="R15662" s="33">
        <v>45431</v>
      </c>
      <c r="S15662" s="33">
        <v>4859</v>
      </c>
    </row>
    <row r="15663" spans="1:19" x14ac:dyDescent="0.3">
      <c r="A15663" s="5">
        <v>44684.878104745374</v>
      </c>
      <c r="B15663" s="35">
        <v>44197</v>
      </c>
      <c r="C15663" s="35">
        <v>44561</v>
      </c>
      <c r="D15663" s="33">
        <v>3967468</v>
      </c>
      <c r="E15663" s="33">
        <v>39</v>
      </c>
      <c r="F15663" s="33">
        <v>67468</v>
      </c>
      <c r="G15663" s="33">
        <v>2399089</v>
      </c>
      <c r="H15663" s="33">
        <v>7166769</v>
      </c>
      <c r="I15663" s="33" t="s">
        <v>668</v>
      </c>
      <c r="J15663" s="33" t="s">
        <v>26</v>
      </c>
      <c r="K15663" s="33" t="s">
        <v>683</v>
      </c>
      <c r="L15663" s="33" t="s">
        <v>237415</v>
      </c>
      <c r="M15663" s="33" t="s">
        <v>237414</v>
      </c>
      <c r="N15663" s="33" t="s">
        <v>715</v>
      </c>
      <c r="O15663" s="33" t="s">
        <v>26</v>
      </c>
      <c r="P15663" s="34" t="s">
        <v>39</v>
      </c>
      <c r="Q15663" s="33">
        <v>454314859</v>
      </c>
      <c r="R15663" s="33">
        <v>45431</v>
      </c>
      <c r="S15663" s="33">
        <v>4859</v>
      </c>
    </row>
    <row r="15664" spans="1:19" x14ac:dyDescent="0.3">
      <c r="A15664" s="5">
        <v>44684.878104745374</v>
      </c>
      <c r="B15664" s="35">
        <v>44197</v>
      </c>
      <c r="C15664" s="35">
        <v>44561</v>
      </c>
      <c r="D15664" s="33">
        <v>3967468</v>
      </c>
      <c r="E15664" s="33">
        <v>39</v>
      </c>
      <c r="F15664" s="33">
        <v>67468</v>
      </c>
      <c r="G15664" s="33">
        <v>2399089</v>
      </c>
      <c r="H15664" s="33">
        <v>7166769</v>
      </c>
      <c r="I15664" s="33" t="s">
        <v>668</v>
      </c>
      <c r="J15664" s="33" t="s">
        <v>26</v>
      </c>
      <c r="K15664" s="33" t="s">
        <v>683</v>
      </c>
      <c r="L15664" s="33" t="s">
        <v>237416</v>
      </c>
      <c r="M15664" s="33" t="s">
        <v>237414</v>
      </c>
      <c r="N15664" s="33" t="s">
        <v>716</v>
      </c>
      <c r="O15664" s="33" t="s">
        <v>731</v>
      </c>
      <c r="P15664" s="34" t="s">
        <v>39</v>
      </c>
      <c r="Q15664" s="33">
        <v>454314859</v>
      </c>
      <c r="R15664" s="33">
        <v>45431</v>
      </c>
      <c r="S15664" s="33">
        <v>4859</v>
      </c>
    </row>
    <row r="15665" spans="1:19" x14ac:dyDescent="0.3">
      <c r="A15665" s="5">
        <v>44684.878104745374</v>
      </c>
      <c r="B15665" s="35">
        <v>44197</v>
      </c>
      <c r="C15665" s="35">
        <v>44561</v>
      </c>
      <c r="D15665" s="33">
        <v>3967468</v>
      </c>
      <c r="E15665" s="33">
        <v>39</v>
      </c>
      <c r="F15665" s="33">
        <v>67468</v>
      </c>
      <c r="G15665" s="33">
        <v>2399089</v>
      </c>
      <c r="H15665" s="33">
        <v>7166769</v>
      </c>
      <c r="I15665" s="33" t="s">
        <v>668</v>
      </c>
      <c r="J15665" s="33" t="s">
        <v>26</v>
      </c>
      <c r="K15665" s="33" t="s">
        <v>683</v>
      </c>
      <c r="L15665" s="33" t="s">
        <v>237416</v>
      </c>
      <c r="M15665" s="33" t="s">
        <v>237414</v>
      </c>
      <c r="N15665" s="33" t="s">
        <v>716</v>
      </c>
      <c r="O15665" s="33" t="s">
        <v>26</v>
      </c>
      <c r="P15665" s="34" t="s">
        <v>39</v>
      </c>
      <c r="Q15665" s="33">
        <v>454314859</v>
      </c>
      <c r="R15665" s="33">
        <v>45431</v>
      </c>
      <c r="S15665" s="33">
        <v>4859</v>
      </c>
    </row>
    <row r="15666" spans="1:19" x14ac:dyDescent="0.3">
      <c r="A15666" s="5">
        <v>44684.878104745374</v>
      </c>
      <c r="B15666" s="35">
        <v>44197</v>
      </c>
      <c r="C15666" s="35">
        <v>44561</v>
      </c>
      <c r="D15666" s="33">
        <v>3967468</v>
      </c>
      <c r="E15666" s="33">
        <v>39</v>
      </c>
      <c r="F15666" s="33">
        <v>67468</v>
      </c>
      <c r="G15666" s="33">
        <v>2399089</v>
      </c>
      <c r="H15666" s="33">
        <v>7166769</v>
      </c>
      <c r="I15666" s="33" t="s">
        <v>668</v>
      </c>
      <c r="J15666" s="33" t="s">
        <v>26</v>
      </c>
      <c r="K15666" s="33" t="s">
        <v>683</v>
      </c>
      <c r="L15666" s="33" t="s">
        <v>237414</v>
      </c>
      <c r="M15666" s="33" t="s">
        <v>237414</v>
      </c>
      <c r="N15666" s="33" t="s">
        <v>683</v>
      </c>
      <c r="O15666" s="33" t="s">
        <v>731</v>
      </c>
      <c r="P15666" s="34" t="s">
        <v>39</v>
      </c>
      <c r="Q15666" s="33">
        <v>454314858</v>
      </c>
      <c r="R15666" s="33">
        <v>45431</v>
      </c>
      <c r="S15666" s="33">
        <v>4858</v>
      </c>
    </row>
    <row r="15667" spans="1:19" x14ac:dyDescent="0.3">
      <c r="A15667" s="5">
        <v>44684.878104745374</v>
      </c>
      <c r="B15667" s="35">
        <v>44197</v>
      </c>
      <c r="C15667" s="35">
        <v>44561</v>
      </c>
      <c r="D15667" s="33">
        <v>3967468</v>
      </c>
      <c r="E15667" s="33">
        <v>39</v>
      </c>
      <c r="F15667" s="33">
        <v>67468</v>
      </c>
      <c r="G15667" s="33">
        <v>2399089</v>
      </c>
      <c r="H15667" s="33">
        <v>7166769</v>
      </c>
      <c r="I15667" s="33" t="s">
        <v>668</v>
      </c>
      <c r="J15667" s="33" t="s">
        <v>26</v>
      </c>
      <c r="K15667" s="33" t="s">
        <v>683</v>
      </c>
      <c r="L15667" s="33" t="s">
        <v>237417</v>
      </c>
      <c r="M15667" s="33" t="s">
        <v>237417</v>
      </c>
      <c r="N15667" s="33" t="s">
        <v>683</v>
      </c>
      <c r="O15667" s="33" t="s">
        <v>731</v>
      </c>
      <c r="P15667" s="34" t="s">
        <v>39</v>
      </c>
      <c r="Q15667" s="33">
        <v>454041439</v>
      </c>
      <c r="R15667" s="33">
        <v>45404</v>
      </c>
      <c r="S15667" s="33">
        <v>1439</v>
      </c>
    </row>
    <row r="15668" spans="1:19" x14ac:dyDescent="0.3">
      <c r="A15668" s="5">
        <v>44684.878104745374</v>
      </c>
      <c r="B15668" s="35">
        <v>44197</v>
      </c>
      <c r="C15668" s="35">
        <v>44561</v>
      </c>
      <c r="D15668" s="33">
        <v>3967468</v>
      </c>
      <c r="E15668" s="33">
        <v>39</v>
      </c>
      <c r="F15668" s="33">
        <v>67468</v>
      </c>
      <c r="G15668" s="33">
        <v>2399089</v>
      </c>
      <c r="H15668" s="33">
        <v>7166769</v>
      </c>
      <c r="I15668" s="33" t="s">
        <v>668</v>
      </c>
      <c r="J15668" s="33" t="s">
        <v>26</v>
      </c>
      <c r="K15668" s="33" t="s">
        <v>683</v>
      </c>
      <c r="L15668" s="33" t="s">
        <v>237418</v>
      </c>
      <c r="M15668" s="33" t="s">
        <v>237418</v>
      </c>
      <c r="N15668" s="33" t="s">
        <v>683</v>
      </c>
      <c r="O15668" s="33" t="s">
        <v>731</v>
      </c>
      <c r="P15668" s="34" t="s">
        <v>39</v>
      </c>
      <c r="Q15668" s="33">
        <v>454041450</v>
      </c>
      <c r="R15668" s="33">
        <v>45404</v>
      </c>
      <c r="S15668" s="33">
        <v>1450</v>
      </c>
    </row>
    <row r="15669" spans="1:19" x14ac:dyDescent="0.3">
      <c r="A15669" s="5">
        <v>44684.878104745374</v>
      </c>
      <c r="B15669" s="35">
        <v>44197</v>
      </c>
      <c r="C15669" s="35">
        <v>44561</v>
      </c>
      <c r="D15669" s="33">
        <v>3967468</v>
      </c>
      <c r="E15669" s="33">
        <v>39</v>
      </c>
      <c r="F15669" s="33">
        <v>67468</v>
      </c>
      <c r="G15669" s="33">
        <v>2399089</v>
      </c>
      <c r="H15669" s="33">
        <v>7166769</v>
      </c>
      <c r="I15669" s="33" t="s">
        <v>668</v>
      </c>
      <c r="J15669" s="33" t="s">
        <v>26</v>
      </c>
      <c r="K15669" s="33" t="s">
        <v>683</v>
      </c>
      <c r="L15669" s="33" t="s">
        <v>237419</v>
      </c>
      <c r="M15669" s="33" t="s">
        <v>237419</v>
      </c>
      <c r="N15669" s="33" t="s">
        <v>683</v>
      </c>
      <c r="O15669" s="33" t="s">
        <v>731</v>
      </c>
      <c r="P15669" s="34" t="s">
        <v>39</v>
      </c>
      <c r="Q15669" s="33">
        <v>454042436</v>
      </c>
      <c r="R15669" s="33">
        <v>45404</v>
      </c>
      <c r="S15669" s="33">
        <v>2436</v>
      </c>
    </row>
    <row r="15670" spans="1:19" x14ac:dyDescent="0.3">
      <c r="A15670" s="5">
        <v>44684.878104745374</v>
      </c>
      <c r="B15670" s="35">
        <v>44197</v>
      </c>
      <c r="C15670" s="35">
        <v>44561</v>
      </c>
      <c r="D15670" s="33">
        <v>3967468</v>
      </c>
      <c r="E15670" s="33">
        <v>39</v>
      </c>
      <c r="F15670" s="33">
        <v>67468</v>
      </c>
      <c r="G15670" s="33">
        <v>2399089</v>
      </c>
      <c r="H15670" s="33">
        <v>7166769</v>
      </c>
      <c r="I15670" s="33" t="s">
        <v>668</v>
      </c>
      <c r="J15670" s="33" t="s">
        <v>26</v>
      </c>
      <c r="K15670" s="33" t="s">
        <v>683</v>
      </c>
      <c r="L15670" s="33" t="s">
        <v>237420</v>
      </c>
      <c r="M15670" s="33" t="s">
        <v>237420</v>
      </c>
      <c r="N15670" s="33" t="s">
        <v>683</v>
      </c>
      <c r="O15670" s="33" t="s">
        <v>731</v>
      </c>
      <c r="P15670" s="34" t="s">
        <v>39</v>
      </c>
      <c r="Q15670" s="33">
        <v>454042448</v>
      </c>
      <c r="R15670" s="33">
        <v>45404</v>
      </c>
      <c r="S15670" s="33">
        <v>2448</v>
      </c>
    </row>
    <row r="15671" spans="1:19" x14ac:dyDescent="0.3">
      <c r="A15671" s="5">
        <v>44684.878104745374</v>
      </c>
      <c r="B15671" s="35">
        <v>44197</v>
      </c>
      <c r="C15671" s="35">
        <v>44561</v>
      </c>
      <c r="D15671" s="33">
        <v>3967468</v>
      </c>
      <c r="E15671" s="33">
        <v>39</v>
      </c>
      <c r="F15671" s="33">
        <v>67468</v>
      </c>
      <c r="G15671" s="33">
        <v>2399089</v>
      </c>
      <c r="H15671" s="33">
        <v>7166769</v>
      </c>
      <c r="I15671" s="33" t="s">
        <v>668</v>
      </c>
      <c r="J15671" s="33" t="s">
        <v>26</v>
      </c>
      <c r="K15671" s="33" t="s">
        <v>683</v>
      </c>
      <c r="L15671" s="33" t="s">
        <v>237421</v>
      </c>
      <c r="M15671" s="33" t="s">
        <v>237421</v>
      </c>
      <c r="N15671" s="33" t="s">
        <v>683</v>
      </c>
      <c r="O15671" s="33" t="s">
        <v>731</v>
      </c>
      <c r="P15671" s="34" t="s">
        <v>39</v>
      </c>
      <c r="Q15671" s="33">
        <v>454312944</v>
      </c>
      <c r="R15671" s="33">
        <v>45431</v>
      </c>
      <c r="S15671" s="33">
        <v>2944</v>
      </c>
    </row>
    <row r="15672" spans="1:19" x14ac:dyDescent="0.3">
      <c r="A15672" s="5">
        <v>44684.878104745374</v>
      </c>
      <c r="B15672" s="35">
        <v>44197</v>
      </c>
      <c r="C15672" s="35">
        <v>44561</v>
      </c>
      <c r="D15672" s="33">
        <v>3967468</v>
      </c>
      <c r="E15672" s="33">
        <v>39</v>
      </c>
      <c r="F15672" s="33">
        <v>67468</v>
      </c>
      <c r="G15672" s="33">
        <v>2399089</v>
      </c>
      <c r="H15672" s="33">
        <v>7166769</v>
      </c>
      <c r="I15672" s="33" t="s">
        <v>668</v>
      </c>
      <c r="J15672" s="33" t="s">
        <v>26</v>
      </c>
      <c r="K15672" s="33" t="s">
        <v>683</v>
      </c>
      <c r="L15672" s="33" t="s">
        <v>237421</v>
      </c>
      <c r="M15672" s="33" t="s">
        <v>237421</v>
      </c>
      <c r="N15672" s="33" t="s">
        <v>683</v>
      </c>
      <c r="O15672" s="33" t="s">
        <v>26</v>
      </c>
      <c r="P15672" s="34" t="s">
        <v>39</v>
      </c>
      <c r="Q15672" s="33">
        <v>454312944</v>
      </c>
      <c r="R15672" s="33">
        <v>45431</v>
      </c>
      <c r="S15672" s="33">
        <v>2944</v>
      </c>
    </row>
    <row r="15673" spans="1:19" x14ac:dyDescent="0.3">
      <c r="A15673" s="5">
        <v>44684.878104745374</v>
      </c>
      <c r="B15673" s="35">
        <v>44197</v>
      </c>
      <c r="C15673" s="35">
        <v>44561</v>
      </c>
      <c r="D15673" s="33">
        <v>3967468</v>
      </c>
      <c r="E15673" s="33">
        <v>39</v>
      </c>
      <c r="F15673" s="33">
        <v>67468</v>
      </c>
      <c r="G15673" s="33">
        <v>2399089</v>
      </c>
      <c r="H15673" s="33">
        <v>7166769</v>
      </c>
      <c r="I15673" s="33" t="s">
        <v>668</v>
      </c>
      <c r="J15673" s="33" t="s">
        <v>26</v>
      </c>
      <c r="K15673" s="33" t="s">
        <v>683</v>
      </c>
      <c r="L15673" s="33" t="s">
        <v>237422</v>
      </c>
      <c r="M15673" s="33" t="s">
        <v>237422</v>
      </c>
      <c r="N15673" s="33" t="s">
        <v>683</v>
      </c>
      <c r="O15673" s="33" t="s">
        <v>731</v>
      </c>
      <c r="P15673" s="34" t="s">
        <v>39</v>
      </c>
      <c r="Q15673" s="33">
        <v>454042403</v>
      </c>
      <c r="R15673" s="33">
        <v>45404</v>
      </c>
      <c r="S15673" s="33">
        <v>2403</v>
      </c>
    </row>
    <row r="15674" spans="1:19" x14ac:dyDescent="0.3">
      <c r="A15674" s="5">
        <v>44684.878104745374</v>
      </c>
      <c r="B15674" s="35">
        <v>44197</v>
      </c>
      <c r="C15674" s="35">
        <v>44561</v>
      </c>
      <c r="D15674" s="33">
        <v>3967468</v>
      </c>
      <c r="E15674" s="33">
        <v>39</v>
      </c>
      <c r="F15674" s="33">
        <v>67468</v>
      </c>
      <c r="G15674" s="33">
        <v>2399089</v>
      </c>
      <c r="H15674" s="33">
        <v>7166769</v>
      </c>
      <c r="I15674" s="33" t="s">
        <v>668</v>
      </c>
      <c r="J15674" s="33" t="s">
        <v>26</v>
      </c>
      <c r="K15674" s="33" t="s">
        <v>683</v>
      </c>
      <c r="L15674" s="33" t="s">
        <v>237423</v>
      </c>
      <c r="M15674" s="33" t="s">
        <v>237424</v>
      </c>
      <c r="N15674" s="33" t="s">
        <v>714</v>
      </c>
      <c r="O15674" s="33" t="s">
        <v>731</v>
      </c>
      <c r="P15674" s="34" t="s">
        <v>39</v>
      </c>
      <c r="Q15674" s="33">
        <v>454314823</v>
      </c>
      <c r="R15674" s="33">
        <v>45431</v>
      </c>
      <c r="S15674" s="33">
        <v>4823</v>
      </c>
    </row>
    <row r="15675" spans="1:19" x14ac:dyDescent="0.3">
      <c r="A15675" s="5">
        <v>44684.878104745374</v>
      </c>
      <c r="B15675" s="35">
        <v>44197</v>
      </c>
      <c r="C15675" s="35">
        <v>44561</v>
      </c>
      <c r="D15675" s="33">
        <v>3967468</v>
      </c>
      <c r="E15675" s="33">
        <v>39</v>
      </c>
      <c r="F15675" s="33">
        <v>67468</v>
      </c>
      <c r="G15675" s="33">
        <v>2399089</v>
      </c>
      <c r="H15675" s="33">
        <v>7166769</v>
      </c>
      <c r="I15675" s="33" t="s">
        <v>668</v>
      </c>
      <c r="J15675" s="33" t="s">
        <v>26</v>
      </c>
      <c r="K15675" s="33" t="s">
        <v>683</v>
      </c>
      <c r="L15675" s="33" t="s">
        <v>237423</v>
      </c>
      <c r="M15675" s="33" t="s">
        <v>237424</v>
      </c>
      <c r="N15675" s="33" t="s">
        <v>714</v>
      </c>
      <c r="O15675" s="33" t="s">
        <v>26</v>
      </c>
      <c r="P15675" s="34" t="s">
        <v>39</v>
      </c>
      <c r="Q15675" s="33">
        <v>454314823</v>
      </c>
      <c r="R15675" s="33">
        <v>45431</v>
      </c>
      <c r="S15675" s="33">
        <v>4823</v>
      </c>
    </row>
    <row r="15676" spans="1:19" x14ac:dyDescent="0.3">
      <c r="A15676" s="5">
        <v>44684.878104745374</v>
      </c>
      <c r="B15676" s="35">
        <v>44197</v>
      </c>
      <c r="C15676" s="35">
        <v>44561</v>
      </c>
      <c r="D15676" s="33">
        <v>3967468</v>
      </c>
      <c r="E15676" s="33">
        <v>39</v>
      </c>
      <c r="F15676" s="33">
        <v>67468</v>
      </c>
      <c r="G15676" s="33">
        <v>2399089</v>
      </c>
      <c r="H15676" s="33">
        <v>7166769</v>
      </c>
      <c r="I15676" s="33" t="s">
        <v>668</v>
      </c>
      <c r="J15676" s="33" t="s">
        <v>26</v>
      </c>
      <c r="K15676" s="33" t="s">
        <v>683</v>
      </c>
      <c r="L15676" s="33" t="s">
        <v>237425</v>
      </c>
      <c r="M15676" s="33" t="s">
        <v>237424</v>
      </c>
      <c r="N15676" s="33" t="s">
        <v>715</v>
      </c>
      <c r="O15676" s="33" t="s">
        <v>731</v>
      </c>
      <c r="P15676" s="34" t="s">
        <v>39</v>
      </c>
      <c r="Q15676" s="33">
        <v>454314823</v>
      </c>
      <c r="R15676" s="33">
        <v>45431</v>
      </c>
      <c r="S15676" s="33">
        <v>4823</v>
      </c>
    </row>
    <row r="15677" spans="1:19" x14ac:dyDescent="0.3">
      <c r="A15677" s="5">
        <v>44684.878104745374</v>
      </c>
      <c r="B15677" s="35">
        <v>44197</v>
      </c>
      <c r="C15677" s="35">
        <v>44561</v>
      </c>
      <c r="D15677" s="33">
        <v>3967468</v>
      </c>
      <c r="E15677" s="33">
        <v>39</v>
      </c>
      <c r="F15677" s="33">
        <v>67468</v>
      </c>
      <c r="G15677" s="33">
        <v>2399089</v>
      </c>
      <c r="H15677" s="33">
        <v>7166769</v>
      </c>
      <c r="I15677" s="33" t="s">
        <v>668</v>
      </c>
      <c r="J15677" s="33" t="s">
        <v>26</v>
      </c>
      <c r="K15677" s="33" t="s">
        <v>683</v>
      </c>
      <c r="L15677" s="33" t="s">
        <v>237425</v>
      </c>
      <c r="M15677" s="33" t="s">
        <v>237424</v>
      </c>
      <c r="N15677" s="33" t="s">
        <v>715</v>
      </c>
      <c r="O15677" s="33" t="s">
        <v>26</v>
      </c>
      <c r="P15677" s="34" t="s">
        <v>39</v>
      </c>
      <c r="Q15677" s="33">
        <v>454314823</v>
      </c>
      <c r="R15677" s="33">
        <v>45431</v>
      </c>
      <c r="S15677" s="33">
        <v>4823</v>
      </c>
    </row>
    <row r="15678" spans="1:19" x14ac:dyDescent="0.3">
      <c r="A15678" s="5">
        <v>44684.878104745374</v>
      </c>
      <c r="B15678" s="35">
        <v>44197</v>
      </c>
      <c r="C15678" s="35">
        <v>44561</v>
      </c>
      <c r="D15678" s="33">
        <v>3967468</v>
      </c>
      <c r="E15678" s="33">
        <v>39</v>
      </c>
      <c r="F15678" s="33">
        <v>67468</v>
      </c>
      <c r="G15678" s="33">
        <v>2399089</v>
      </c>
      <c r="H15678" s="33">
        <v>7166769</v>
      </c>
      <c r="I15678" s="33" t="s">
        <v>668</v>
      </c>
      <c r="J15678" s="33" t="s">
        <v>26</v>
      </c>
      <c r="K15678" s="33" t="s">
        <v>683</v>
      </c>
      <c r="L15678" s="33" t="s">
        <v>237426</v>
      </c>
      <c r="M15678" s="33" t="s">
        <v>237424</v>
      </c>
      <c r="N15678" s="33" t="s">
        <v>716</v>
      </c>
      <c r="O15678" s="33" t="s">
        <v>731</v>
      </c>
      <c r="P15678" s="34" t="s">
        <v>39</v>
      </c>
      <c r="Q15678" s="33">
        <v>454314823</v>
      </c>
      <c r="R15678" s="33">
        <v>45431</v>
      </c>
      <c r="S15678" s="33">
        <v>4823</v>
      </c>
    </row>
    <row r="15679" spans="1:19" x14ac:dyDescent="0.3">
      <c r="A15679" s="5">
        <v>44684.878104745374</v>
      </c>
      <c r="B15679" s="35">
        <v>44197</v>
      </c>
      <c r="C15679" s="35">
        <v>44561</v>
      </c>
      <c r="D15679" s="33">
        <v>3967468</v>
      </c>
      <c r="E15679" s="33">
        <v>39</v>
      </c>
      <c r="F15679" s="33">
        <v>67468</v>
      </c>
      <c r="G15679" s="33">
        <v>2399089</v>
      </c>
      <c r="H15679" s="33">
        <v>7166769</v>
      </c>
      <c r="I15679" s="33" t="s">
        <v>668</v>
      </c>
      <c r="J15679" s="33" t="s">
        <v>26</v>
      </c>
      <c r="K15679" s="33" t="s">
        <v>683</v>
      </c>
      <c r="L15679" s="33" t="s">
        <v>237426</v>
      </c>
      <c r="M15679" s="33" t="s">
        <v>237424</v>
      </c>
      <c r="N15679" s="33" t="s">
        <v>716</v>
      </c>
      <c r="O15679" s="33" t="s">
        <v>26</v>
      </c>
      <c r="P15679" s="34" t="s">
        <v>39</v>
      </c>
      <c r="Q15679" s="33">
        <v>454314823</v>
      </c>
      <c r="R15679" s="33">
        <v>45431</v>
      </c>
      <c r="S15679" s="33">
        <v>4823</v>
      </c>
    </row>
    <row r="15680" spans="1:19" x14ac:dyDescent="0.3">
      <c r="A15680" s="5">
        <v>44684.878104745374</v>
      </c>
      <c r="B15680" s="35">
        <v>44197</v>
      </c>
      <c r="C15680" s="35">
        <v>44561</v>
      </c>
      <c r="D15680" s="33">
        <v>3967468</v>
      </c>
      <c r="E15680" s="33">
        <v>39</v>
      </c>
      <c r="F15680" s="33">
        <v>67468</v>
      </c>
      <c r="G15680" s="33">
        <v>2399089</v>
      </c>
      <c r="H15680" s="33">
        <v>7166769</v>
      </c>
      <c r="I15680" s="33" t="s">
        <v>668</v>
      </c>
      <c r="J15680" s="33" t="s">
        <v>26</v>
      </c>
      <c r="K15680" s="33" t="s">
        <v>683</v>
      </c>
      <c r="L15680" s="33" t="s">
        <v>237424</v>
      </c>
      <c r="M15680" s="33" t="s">
        <v>237424</v>
      </c>
      <c r="N15680" s="33" t="s">
        <v>683</v>
      </c>
      <c r="O15680" s="33" t="s">
        <v>731</v>
      </c>
      <c r="P15680" s="34" t="s">
        <v>39</v>
      </c>
      <c r="Q15680" s="33">
        <v>454314822</v>
      </c>
      <c r="R15680" s="33">
        <v>45431</v>
      </c>
      <c r="S15680" s="33">
        <v>4822</v>
      </c>
    </row>
    <row r="15681" spans="1:19" x14ac:dyDescent="0.3">
      <c r="A15681" s="5">
        <v>44684.878104745374</v>
      </c>
      <c r="B15681" s="35">
        <v>44197</v>
      </c>
      <c r="C15681" s="35">
        <v>44561</v>
      </c>
      <c r="D15681" s="33">
        <v>3967468</v>
      </c>
      <c r="E15681" s="33">
        <v>39</v>
      </c>
      <c r="F15681" s="33">
        <v>67468</v>
      </c>
      <c r="G15681" s="33">
        <v>2399089</v>
      </c>
      <c r="H15681" s="33">
        <v>7166769</v>
      </c>
      <c r="I15681" s="33" t="s">
        <v>668</v>
      </c>
      <c r="J15681" s="33" t="s">
        <v>26</v>
      </c>
      <c r="K15681" s="33" t="s">
        <v>683</v>
      </c>
      <c r="L15681" s="33" t="s">
        <v>237427</v>
      </c>
      <c r="M15681" s="33" t="s">
        <v>237427</v>
      </c>
      <c r="N15681" s="33" t="s">
        <v>683</v>
      </c>
      <c r="O15681" s="33" t="s">
        <v>226611</v>
      </c>
      <c r="P15681" s="34" t="s">
        <v>39</v>
      </c>
      <c r="Q15681" s="33">
        <v>454312949</v>
      </c>
      <c r="R15681" s="33">
        <v>45431</v>
      </c>
      <c r="S15681" s="33">
        <v>2949</v>
      </c>
    </row>
    <row r="15682" spans="1:19" x14ac:dyDescent="0.3">
      <c r="A15682" s="5">
        <v>44684.878104745374</v>
      </c>
      <c r="B15682" s="35">
        <v>44197</v>
      </c>
      <c r="C15682" s="35">
        <v>44561</v>
      </c>
      <c r="D15682" s="33">
        <v>3967468</v>
      </c>
      <c r="E15682" s="33">
        <v>39</v>
      </c>
      <c r="F15682" s="33">
        <v>67468</v>
      </c>
      <c r="G15682" s="33">
        <v>2399089</v>
      </c>
      <c r="H15682" s="33">
        <v>7166769</v>
      </c>
      <c r="I15682" s="33" t="s">
        <v>668</v>
      </c>
      <c r="J15682" s="33" t="s">
        <v>26</v>
      </c>
      <c r="K15682" s="33" t="s">
        <v>683</v>
      </c>
      <c r="L15682" s="33" t="s">
        <v>237428</v>
      </c>
      <c r="M15682" s="33" t="s">
        <v>237428</v>
      </c>
      <c r="N15682" s="33" t="s">
        <v>683</v>
      </c>
      <c r="O15682" s="33" t="s">
        <v>731</v>
      </c>
      <c r="P15682" s="34" t="s">
        <v>39</v>
      </c>
      <c r="Q15682" s="33">
        <v>454041435</v>
      </c>
      <c r="R15682" s="33">
        <v>45404</v>
      </c>
      <c r="S15682" s="33">
        <v>1435</v>
      </c>
    </row>
    <row r="15683" spans="1:19" x14ac:dyDescent="0.3">
      <c r="A15683" s="5">
        <v>44684.878104745374</v>
      </c>
      <c r="B15683" s="35">
        <v>44197</v>
      </c>
      <c r="C15683" s="35">
        <v>44561</v>
      </c>
      <c r="D15683" s="33">
        <v>3967468</v>
      </c>
      <c r="E15683" s="33">
        <v>39</v>
      </c>
      <c r="F15683" s="33">
        <v>67468</v>
      </c>
      <c r="G15683" s="33">
        <v>2399089</v>
      </c>
      <c r="H15683" s="33">
        <v>7166769</v>
      </c>
      <c r="I15683" s="33" t="s">
        <v>668</v>
      </c>
      <c r="J15683" s="33" t="s">
        <v>26</v>
      </c>
      <c r="K15683" s="33" t="s">
        <v>683</v>
      </c>
      <c r="L15683" s="33" t="s">
        <v>237428</v>
      </c>
      <c r="M15683" s="33" t="s">
        <v>237428</v>
      </c>
      <c r="N15683" s="33" t="s">
        <v>683</v>
      </c>
      <c r="O15683" s="33" t="s">
        <v>26</v>
      </c>
      <c r="P15683" s="34" t="s">
        <v>39</v>
      </c>
      <c r="Q15683" s="33">
        <v>454041435</v>
      </c>
      <c r="R15683" s="33">
        <v>45404</v>
      </c>
      <c r="S15683" s="33">
        <v>1435</v>
      </c>
    </row>
    <row r="15684" spans="1:19" x14ac:dyDescent="0.3">
      <c r="A15684" s="5">
        <v>44684.878104745374</v>
      </c>
      <c r="B15684" s="35">
        <v>44197</v>
      </c>
      <c r="C15684" s="35">
        <v>44561</v>
      </c>
      <c r="D15684" s="33">
        <v>3967468</v>
      </c>
      <c r="E15684" s="33">
        <v>39</v>
      </c>
      <c r="F15684" s="33">
        <v>67468</v>
      </c>
      <c r="G15684" s="33">
        <v>2399089</v>
      </c>
      <c r="H15684" s="33">
        <v>7166769</v>
      </c>
      <c r="I15684" s="33" t="s">
        <v>668</v>
      </c>
      <c r="J15684" s="33" t="s">
        <v>26</v>
      </c>
      <c r="K15684" s="33" t="s">
        <v>683</v>
      </c>
      <c r="L15684" s="33" t="s">
        <v>237429</v>
      </c>
      <c r="M15684" s="33" t="s">
        <v>237430</v>
      </c>
      <c r="N15684" s="33" t="s">
        <v>714</v>
      </c>
      <c r="O15684" s="33" t="s">
        <v>731</v>
      </c>
      <c r="P15684" s="34" t="s">
        <v>39</v>
      </c>
      <c r="Q15684" s="33">
        <v>454314873</v>
      </c>
      <c r="R15684" s="33">
        <v>45431</v>
      </c>
      <c r="S15684" s="33">
        <v>4873</v>
      </c>
    </row>
    <row r="15685" spans="1:19" x14ac:dyDescent="0.3">
      <c r="A15685" s="5">
        <v>44684.878104745374</v>
      </c>
      <c r="B15685" s="35">
        <v>44197</v>
      </c>
      <c r="C15685" s="35">
        <v>44561</v>
      </c>
      <c r="D15685" s="33">
        <v>3967468</v>
      </c>
      <c r="E15685" s="33">
        <v>39</v>
      </c>
      <c r="F15685" s="33">
        <v>67468</v>
      </c>
      <c r="G15685" s="33">
        <v>2399089</v>
      </c>
      <c r="H15685" s="33">
        <v>7166769</v>
      </c>
      <c r="I15685" s="33" t="s">
        <v>668</v>
      </c>
      <c r="J15685" s="33" t="s">
        <v>26</v>
      </c>
      <c r="K15685" s="33" t="s">
        <v>683</v>
      </c>
      <c r="L15685" s="33" t="s">
        <v>237429</v>
      </c>
      <c r="M15685" s="33" t="s">
        <v>237430</v>
      </c>
      <c r="N15685" s="33" t="s">
        <v>714</v>
      </c>
      <c r="O15685" s="33" t="s">
        <v>26</v>
      </c>
      <c r="P15685" s="34" t="s">
        <v>39</v>
      </c>
      <c r="Q15685" s="33">
        <v>454314873</v>
      </c>
      <c r="R15685" s="33">
        <v>45431</v>
      </c>
      <c r="S15685" s="33">
        <v>4873</v>
      </c>
    </row>
    <row r="15686" spans="1:19" x14ac:dyDescent="0.3">
      <c r="A15686" s="5">
        <v>44684.878104745374</v>
      </c>
      <c r="B15686" s="35">
        <v>44197</v>
      </c>
      <c r="C15686" s="35">
        <v>44561</v>
      </c>
      <c r="D15686" s="33">
        <v>3967468</v>
      </c>
      <c r="E15686" s="33">
        <v>39</v>
      </c>
      <c r="F15686" s="33">
        <v>67468</v>
      </c>
      <c r="G15686" s="33">
        <v>2399089</v>
      </c>
      <c r="H15686" s="33">
        <v>7166769</v>
      </c>
      <c r="I15686" s="33" t="s">
        <v>668</v>
      </c>
      <c r="J15686" s="33" t="s">
        <v>26</v>
      </c>
      <c r="K15686" s="33" t="s">
        <v>683</v>
      </c>
      <c r="L15686" s="33" t="s">
        <v>237431</v>
      </c>
      <c r="M15686" s="33" t="s">
        <v>237430</v>
      </c>
      <c r="N15686" s="33" t="s">
        <v>715</v>
      </c>
      <c r="O15686" s="33" t="s">
        <v>731</v>
      </c>
      <c r="P15686" s="34" t="s">
        <v>39</v>
      </c>
      <c r="Q15686" s="33">
        <v>454314873</v>
      </c>
      <c r="R15686" s="33">
        <v>45431</v>
      </c>
      <c r="S15686" s="33">
        <v>4873</v>
      </c>
    </row>
    <row r="15687" spans="1:19" x14ac:dyDescent="0.3">
      <c r="A15687" s="5">
        <v>44684.878104745374</v>
      </c>
      <c r="B15687" s="35">
        <v>44197</v>
      </c>
      <c r="C15687" s="35">
        <v>44561</v>
      </c>
      <c r="D15687" s="33">
        <v>3967468</v>
      </c>
      <c r="E15687" s="33">
        <v>39</v>
      </c>
      <c r="F15687" s="33">
        <v>67468</v>
      </c>
      <c r="G15687" s="33">
        <v>2399089</v>
      </c>
      <c r="H15687" s="33">
        <v>7166769</v>
      </c>
      <c r="I15687" s="33" t="s">
        <v>668</v>
      </c>
      <c r="J15687" s="33" t="s">
        <v>26</v>
      </c>
      <c r="K15687" s="33" t="s">
        <v>683</v>
      </c>
      <c r="L15687" s="33" t="s">
        <v>237431</v>
      </c>
      <c r="M15687" s="33" t="s">
        <v>237430</v>
      </c>
      <c r="N15687" s="33" t="s">
        <v>715</v>
      </c>
      <c r="O15687" s="33" t="s">
        <v>26</v>
      </c>
      <c r="P15687" s="34" t="s">
        <v>39</v>
      </c>
      <c r="Q15687" s="33">
        <v>454314873</v>
      </c>
      <c r="R15687" s="33">
        <v>45431</v>
      </c>
      <c r="S15687" s="33">
        <v>4873</v>
      </c>
    </row>
    <row r="15688" spans="1:19" x14ac:dyDescent="0.3">
      <c r="A15688" s="5">
        <v>44684.878104745374</v>
      </c>
      <c r="B15688" s="35">
        <v>44197</v>
      </c>
      <c r="C15688" s="35">
        <v>44561</v>
      </c>
      <c r="D15688" s="33">
        <v>3967468</v>
      </c>
      <c r="E15688" s="33">
        <v>39</v>
      </c>
      <c r="F15688" s="33">
        <v>67468</v>
      </c>
      <c r="G15688" s="33">
        <v>2399089</v>
      </c>
      <c r="H15688" s="33">
        <v>7166769</v>
      </c>
      <c r="I15688" s="33" t="s">
        <v>668</v>
      </c>
      <c r="J15688" s="33" t="s">
        <v>26</v>
      </c>
      <c r="K15688" s="33" t="s">
        <v>683</v>
      </c>
      <c r="L15688" s="33" t="s">
        <v>237432</v>
      </c>
      <c r="M15688" s="33" t="s">
        <v>237430</v>
      </c>
      <c r="N15688" s="33" t="s">
        <v>716</v>
      </c>
      <c r="O15688" s="33" t="s">
        <v>731</v>
      </c>
      <c r="P15688" s="34" t="s">
        <v>39</v>
      </c>
      <c r="Q15688" s="33">
        <v>454314873</v>
      </c>
      <c r="R15688" s="33">
        <v>45431</v>
      </c>
      <c r="S15688" s="33">
        <v>4873</v>
      </c>
    </row>
    <row r="15689" spans="1:19" x14ac:dyDescent="0.3">
      <c r="A15689" s="5">
        <v>44684.878104745374</v>
      </c>
      <c r="B15689" s="35">
        <v>44197</v>
      </c>
      <c r="C15689" s="35">
        <v>44561</v>
      </c>
      <c r="D15689" s="33">
        <v>3967468</v>
      </c>
      <c r="E15689" s="33">
        <v>39</v>
      </c>
      <c r="F15689" s="33">
        <v>67468</v>
      </c>
      <c r="G15689" s="33">
        <v>2399089</v>
      </c>
      <c r="H15689" s="33">
        <v>7166769</v>
      </c>
      <c r="I15689" s="33" t="s">
        <v>668</v>
      </c>
      <c r="J15689" s="33" t="s">
        <v>26</v>
      </c>
      <c r="K15689" s="33" t="s">
        <v>683</v>
      </c>
      <c r="L15689" s="33" t="s">
        <v>237432</v>
      </c>
      <c r="M15689" s="33" t="s">
        <v>237430</v>
      </c>
      <c r="N15689" s="33" t="s">
        <v>716</v>
      </c>
      <c r="O15689" s="33" t="s">
        <v>26</v>
      </c>
      <c r="P15689" s="34" t="s">
        <v>39</v>
      </c>
      <c r="Q15689" s="33">
        <v>454314873</v>
      </c>
      <c r="R15689" s="33">
        <v>45431</v>
      </c>
      <c r="S15689" s="33">
        <v>4873</v>
      </c>
    </row>
    <row r="15690" spans="1:19" x14ac:dyDescent="0.3">
      <c r="A15690" s="5">
        <v>44684.878104745374</v>
      </c>
      <c r="B15690" s="35">
        <v>44197</v>
      </c>
      <c r="C15690" s="35">
        <v>44561</v>
      </c>
      <c r="D15690" s="33">
        <v>3967468</v>
      </c>
      <c r="E15690" s="33">
        <v>39</v>
      </c>
      <c r="F15690" s="33">
        <v>67468</v>
      </c>
      <c r="G15690" s="33">
        <v>2399089</v>
      </c>
      <c r="H15690" s="33">
        <v>7166769</v>
      </c>
      <c r="I15690" s="33" t="s">
        <v>668</v>
      </c>
      <c r="J15690" s="33" t="s">
        <v>26</v>
      </c>
      <c r="K15690" s="33" t="s">
        <v>683</v>
      </c>
      <c r="L15690" s="33" t="s">
        <v>237430</v>
      </c>
      <c r="M15690" s="33" t="s">
        <v>237430</v>
      </c>
      <c r="N15690" s="33" t="s">
        <v>683</v>
      </c>
      <c r="O15690" s="33" t="s">
        <v>731</v>
      </c>
      <c r="P15690" s="34" t="s">
        <v>39</v>
      </c>
      <c r="Q15690" s="33">
        <v>454314872</v>
      </c>
      <c r="R15690" s="33">
        <v>45431</v>
      </c>
      <c r="S15690" s="33">
        <v>4872</v>
      </c>
    </row>
    <row r="15691" spans="1:19" x14ac:dyDescent="0.3">
      <c r="A15691" s="5">
        <v>44684.878104745374</v>
      </c>
      <c r="B15691" s="35">
        <v>44197</v>
      </c>
      <c r="C15691" s="35">
        <v>44561</v>
      </c>
      <c r="D15691" s="33">
        <v>3967468</v>
      </c>
      <c r="E15691" s="33">
        <v>39</v>
      </c>
      <c r="F15691" s="33">
        <v>67468</v>
      </c>
      <c r="G15691" s="33">
        <v>2399089</v>
      </c>
      <c r="H15691" s="33">
        <v>7166769</v>
      </c>
      <c r="I15691" s="33" t="s">
        <v>668</v>
      </c>
      <c r="J15691" s="33" t="s">
        <v>26</v>
      </c>
      <c r="K15691" s="33" t="s">
        <v>683</v>
      </c>
      <c r="L15691" s="33" t="s">
        <v>237433</v>
      </c>
      <c r="M15691" s="33" t="s">
        <v>237433</v>
      </c>
      <c r="N15691" s="33" t="s">
        <v>683</v>
      </c>
      <c r="O15691" s="33" t="s">
        <v>731</v>
      </c>
      <c r="P15691" s="34" t="s">
        <v>39</v>
      </c>
      <c r="Q15691" s="33">
        <v>454311103</v>
      </c>
      <c r="R15691" s="33">
        <v>45431</v>
      </c>
      <c r="S15691" s="33">
        <v>1103</v>
      </c>
    </row>
    <row r="15692" spans="1:19" x14ac:dyDescent="0.3">
      <c r="A15692" s="5">
        <v>44684.878104745374</v>
      </c>
      <c r="B15692" s="35">
        <v>44197</v>
      </c>
      <c r="C15692" s="35">
        <v>44561</v>
      </c>
      <c r="D15692" s="33">
        <v>3967468</v>
      </c>
      <c r="E15692" s="33">
        <v>39</v>
      </c>
      <c r="F15692" s="33">
        <v>67468</v>
      </c>
      <c r="G15692" s="33">
        <v>2399089</v>
      </c>
      <c r="H15692" s="33">
        <v>7166769</v>
      </c>
      <c r="I15692" s="33" t="s">
        <v>668</v>
      </c>
      <c r="J15692" s="33" t="s">
        <v>26</v>
      </c>
      <c r="K15692" s="33" t="s">
        <v>683</v>
      </c>
      <c r="L15692" s="33" t="s">
        <v>237433</v>
      </c>
      <c r="M15692" s="33" t="s">
        <v>237433</v>
      </c>
      <c r="N15692" s="33" t="s">
        <v>683</v>
      </c>
      <c r="O15692" s="33" t="s">
        <v>26</v>
      </c>
      <c r="P15692" s="34" t="s">
        <v>39</v>
      </c>
      <c r="Q15692" s="33">
        <v>454311103</v>
      </c>
      <c r="R15692" s="33">
        <v>45431</v>
      </c>
      <c r="S15692" s="33">
        <v>1103</v>
      </c>
    </row>
    <row r="15693" spans="1:19" x14ac:dyDescent="0.3">
      <c r="A15693" s="5">
        <v>44684.878104745374</v>
      </c>
      <c r="B15693" s="35">
        <v>44197</v>
      </c>
      <c r="C15693" s="35">
        <v>44561</v>
      </c>
      <c r="D15693" s="33">
        <v>3967468</v>
      </c>
      <c r="E15693" s="33">
        <v>39</v>
      </c>
      <c r="F15693" s="33">
        <v>67468</v>
      </c>
      <c r="G15693" s="33">
        <v>2399089</v>
      </c>
      <c r="H15693" s="33">
        <v>7166769</v>
      </c>
      <c r="I15693" s="33" t="s">
        <v>668</v>
      </c>
      <c r="J15693" s="33" t="s">
        <v>26</v>
      </c>
      <c r="K15693" s="33" t="s">
        <v>683</v>
      </c>
      <c r="L15693" s="33" t="s">
        <v>237434</v>
      </c>
      <c r="M15693" s="33" t="s">
        <v>237435</v>
      </c>
      <c r="N15693" s="33" t="s">
        <v>714</v>
      </c>
      <c r="O15693" s="33" t="s">
        <v>731</v>
      </c>
      <c r="P15693" s="34" t="s">
        <v>39</v>
      </c>
      <c r="Q15693" s="33">
        <v>454314849</v>
      </c>
      <c r="R15693" s="33">
        <v>45431</v>
      </c>
      <c r="S15693" s="33">
        <v>4849</v>
      </c>
    </row>
    <row r="15694" spans="1:19" x14ac:dyDescent="0.3">
      <c r="A15694" s="5">
        <v>44684.878104745374</v>
      </c>
      <c r="B15694" s="35">
        <v>44197</v>
      </c>
      <c r="C15694" s="35">
        <v>44561</v>
      </c>
      <c r="D15694" s="33">
        <v>3967468</v>
      </c>
      <c r="E15694" s="33">
        <v>39</v>
      </c>
      <c r="F15694" s="33">
        <v>67468</v>
      </c>
      <c r="G15694" s="33">
        <v>2399089</v>
      </c>
      <c r="H15694" s="33">
        <v>7166769</v>
      </c>
      <c r="I15694" s="33" t="s">
        <v>668</v>
      </c>
      <c r="J15694" s="33" t="s">
        <v>26</v>
      </c>
      <c r="K15694" s="33" t="s">
        <v>683</v>
      </c>
      <c r="L15694" s="33" t="s">
        <v>237434</v>
      </c>
      <c r="M15694" s="33" t="s">
        <v>237435</v>
      </c>
      <c r="N15694" s="33" t="s">
        <v>714</v>
      </c>
      <c r="O15694" s="33" t="s">
        <v>26</v>
      </c>
      <c r="P15694" s="34" t="s">
        <v>39</v>
      </c>
      <c r="Q15694" s="33">
        <v>454314849</v>
      </c>
      <c r="R15694" s="33">
        <v>45431</v>
      </c>
      <c r="S15694" s="33">
        <v>4849</v>
      </c>
    </row>
    <row r="15695" spans="1:19" x14ac:dyDescent="0.3">
      <c r="A15695" s="5">
        <v>44684.878104745374</v>
      </c>
      <c r="B15695" s="35">
        <v>44197</v>
      </c>
      <c r="C15695" s="35">
        <v>44561</v>
      </c>
      <c r="D15695" s="33">
        <v>3967468</v>
      </c>
      <c r="E15695" s="33">
        <v>39</v>
      </c>
      <c r="F15695" s="33">
        <v>67468</v>
      </c>
      <c r="G15695" s="33">
        <v>2399089</v>
      </c>
      <c r="H15695" s="33">
        <v>7166769</v>
      </c>
      <c r="I15695" s="33" t="s">
        <v>668</v>
      </c>
      <c r="J15695" s="33" t="s">
        <v>26</v>
      </c>
      <c r="K15695" s="33" t="s">
        <v>683</v>
      </c>
      <c r="L15695" s="33" t="s">
        <v>237436</v>
      </c>
      <c r="M15695" s="33" t="s">
        <v>237435</v>
      </c>
      <c r="N15695" s="33" t="s">
        <v>715</v>
      </c>
      <c r="O15695" s="33" t="s">
        <v>731</v>
      </c>
      <c r="P15695" s="34" t="s">
        <v>39</v>
      </c>
      <c r="Q15695" s="33">
        <v>454314849</v>
      </c>
      <c r="R15695" s="33">
        <v>45431</v>
      </c>
      <c r="S15695" s="33">
        <v>4849</v>
      </c>
    </row>
    <row r="15696" spans="1:19" x14ac:dyDescent="0.3">
      <c r="A15696" s="5">
        <v>44684.878104745374</v>
      </c>
      <c r="B15696" s="35">
        <v>44197</v>
      </c>
      <c r="C15696" s="35">
        <v>44561</v>
      </c>
      <c r="D15696" s="33">
        <v>3967468</v>
      </c>
      <c r="E15696" s="33">
        <v>39</v>
      </c>
      <c r="F15696" s="33">
        <v>67468</v>
      </c>
      <c r="G15696" s="33">
        <v>2399089</v>
      </c>
      <c r="H15696" s="33">
        <v>7166769</v>
      </c>
      <c r="I15696" s="33" t="s">
        <v>668</v>
      </c>
      <c r="J15696" s="33" t="s">
        <v>26</v>
      </c>
      <c r="K15696" s="33" t="s">
        <v>683</v>
      </c>
      <c r="L15696" s="33" t="s">
        <v>237436</v>
      </c>
      <c r="M15696" s="33" t="s">
        <v>237435</v>
      </c>
      <c r="N15696" s="33" t="s">
        <v>715</v>
      </c>
      <c r="O15696" s="33" t="s">
        <v>26</v>
      </c>
      <c r="P15696" s="34" t="s">
        <v>39</v>
      </c>
      <c r="Q15696" s="33">
        <v>454314849</v>
      </c>
      <c r="R15696" s="33">
        <v>45431</v>
      </c>
      <c r="S15696" s="33">
        <v>4849</v>
      </c>
    </row>
    <row r="15697" spans="1:19" x14ac:dyDescent="0.3">
      <c r="A15697" s="5">
        <v>44684.878104745374</v>
      </c>
      <c r="B15697" s="35">
        <v>44197</v>
      </c>
      <c r="C15697" s="35">
        <v>44561</v>
      </c>
      <c r="D15697" s="33">
        <v>3967468</v>
      </c>
      <c r="E15697" s="33">
        <v>39</v>
      </c>
      <c r="F15697" s="33">
        <v>67468</v>
      </c>
      <c r="G15697" s="33">
        <v>2399089</v>
      </c>
      <c r="H15697" s="33">
        <v>7166769</v>
      </c>
      <c r="I15697" s="33" t="s">
        <v>668</v>
      </c>
      <c r="J15697" s="33" t="s">
        <v>26</v>
      </c>
      <c r="K15697" s="33" t="s">
        <v>683</v>
      </c>
      <c r="L15697" s="33" t="s">
        <v>237437</v>
      </c>
      <c r="M15697" s="33" t="s">
        <v>237435</v>
      </c>
      <c r="N15697" s="33" t="s">
        <v>716</v>
      </c>
      <c r="O15697" s="33" t="s">
        <v>731</v>
      </c>
      <c r="P15697" s="34" t="s">
        <v>39</v>
      </c>
      <c r="Q15697" s="33">
        <v>454314849</v>
      </c>
      <c r="R15697" s="33">
        <v>45431</v>
      </c>
      <c r="S15697" s="33">
        <v>4849</v>
      </c>
    </row>
    <row r="15698" spans="1:19" x14ac:dyDescent="0.3">
      <c r="A15698" s="5">
        <v>44684.878104745374</v>
      </c>
      <c r="B15698" s="35">
        <v>44197</v>
      </c>
      <c r="C15698" s="35">
        <v>44561</v>
      </c>
      <c r="D15698" s="33">
        <v>3967468</v>
      </c>
      <c r="E15698" s="33">
        <v>39</v>
      </c>
      <c r="F15698" s="33">
        <v>67468</v>
      </c>
      <c r="G15698" s="33">
        <v>2399089</v>
      </c>
      <c r="H15698" s="33">
        <v>7166769</v>
      </c>
      <c r="I15698" s="33" t="s">
        <v>668</v>
      </c>
      <c r="J15698" s="33" t="s">
        <v>26</v>
      </c>
      <c r="K15698" s="33" t="s">
        <v>683</v>
      </c>
      <c r="L15698" s="33" t="s">
        <v>237437</v>
      </c>
      <c r="M15698" s="33" t="s">
        <v>237435</v>
      </c>
      <c r="N15698" s="33" t="s">
        <v>716</v>
      </c>
      <c r="O15698" s="33" t="s">
        <v>26</v>
      </c>
      <c r="P15698" s="34" t="s">
        <v>39</v>
      </c>
      <c r="Q15698" s="33">
        <v>454314849</v>
      </c>
      <c r="R15698" s="33">
        <v>45431</v>
      </c>
      <c r="S15698" s="33">
        <v>4849</v>
      </c>
    </row>
    <row r="15699" spans="1:19" x14ac:dyDescent="0.3">
      <c r="A15699" s="5">
        <v>44684.878104745374</v>
      </c>
      <c r="B15699" s="35">
        <v>44197</v>
      </c>
      <c r="C15699" s="35">
        <v>44561</v>
      </c>
      <c r="D15699" s="33">
        <v>3967468</v>
      </c>
      <c r="E15699" s="33">
        <v>39</v>
      </c>
      <c r="F15699" s="33">
        <v>67468</v>
      </c>
      <c r="G15699" s="33">
        <v>2399089</v>
      </c>
      <c r="H15699" s="33">
        <v>7166769</v>
      </c>
      <c r="I15699" s="33" t="s">
        <v>668</v>
      </c>
      <c r="J15699" s="33" t="s">
        <v>26</v>
      </c>
      <c r="K15699" s="33" t="s">
        <v>683</v>
      </c>
      <c r="L15699" s="33" t="s">
        <v>237435</v>
      </c>
      <c r="M15699" s="33" t="s">
        <v>237435</v>
      </c>
      <c r="N15699" s="33" t="s">
        <v>683</v>
      </c>
      <c r="O15699" s="33" t="s">
        <v>731</v>
      </c>
      <c r="P15699" s="34" t="s">
        <v>39</v>
      </c>
      <c r="Q15699" s="33">
        <v>454314848</v>
      </c>
      <c r="R15699" s="33">
        <v>45431</v>
      </c>
      <c r="S15699" s="33">
        <v>4848</v>
      </c>
    </row>
    <row r="15700" spans="1:19" x14ac:dyDescent="0.3">
      <c r="A15700" s="5">
        <v>44684.878104745374</v>
      </c>
      <c r="B15700" s="35">
        <v>44197</v>
      </c>
      <c r="C15700" s="35">
        <v>44561</v>
      </c>
      <c r="D15700" s="33">
        <v>3967468</v>
      </c>
      <c r="E15700" s="33">
        <v>39</v>
      </c>
      <c r="F15700" s="33">
        <v>67468</v>
      </c>
      <c r="G15700" s="33">
        <v>2399089</v>
      </c>
      <c r="H15700" s="33">
        <v>7166769</v>
      </c>
      <c r="I15700" s="33" t="s">
        <v>668</v>
      </c>
      <c r="J15700" s="33" t="s">
        <v>26</v>
      </c>
      <c r="K15700" s="33" t="s">
        <v>683</v>
      </c>
      <c r="L15700" s="33" t="s">
        <v>237438</v>
      </c>
      <c r="M15700" s="33" t="s">
        <v>237439</v>
      </c>
      <c r="N15700" s="33" t="s">
        <v>714</v>
      </c>
      <c r="O15700" s="33" t="s">
        <v>731</v>
      </c>
      <c r="P15700" s="34" t="s">
        <v>39</v>
      </c>
      <c r="Q15700" s="33">
        <v>454314806</v>
      </c>
      <c r="R15700" s="33">
        <v>45431</v>
      </c>
      <c r="S15700" s="33">
        <v>4806</v>
      </c>
    </row>
    <row r="15701" spans="1:19" x14ac:dyDescent="0.3">
      <c r="A15701" s="5">
        <v>44684.878104745374</v>
      </c>
      <c r="B15701" s="35">
        <v>44197</v>
      </c>
      <c r="C15701" s="35">
        <v>44561</v>
      </c>
      <c r="D15701" s="33">
        <v>3967468</v>
      </c>
      <c r="E15701" s="33">
        <v>39</v>
      </c>
      <c r="F15701" s="33">
        <v>67468</v>
      </c>
      <c r="G15701" s="33">
        <v>2399089</v>
      </c>
      <c r="H15701" s="33">
        <v>7166769</v>
      </c>
      <c r="I15701" s="33" t="s">
        <v>668</v>
      </c>
      <c r="J15701" s="33" t="s">
        <v>26</v>
      </c>
      <c r="K15701" s="33" t="s">
        <v>683</v>
      </c>
      <c r="L15701" s="33" t="s">
        <v>237438</v>
      </c>
      <c r="M15701" s="33" t="s">
        <v>237439</v>
      </c>
      <c r="N15701" s="33" t="s">
        <v>714</v>
      </c>
      <c r="O15701" s="33" t="s">
        <v>26</v>
      </c>
      <c r="P15701" s="34" t="s">
        <v>39</v>
      </c>
      <c r="Q15701" s="33">
        <v>454314806</v>
      </c>
      <c r="R15701" s="33">
        <v>45431</v>
      </c>
      <c r="S15701" s="33">
        <v>4806</v>
      </c>
    </row>
    <row r="15702" spans="1:19" x14ac:dyDescent="0.3">
      <c r="A15702" s="5">
        <v>44684.878104745374</v>
      </c>
      <c r="B15702" s="35">
        <v>44197</v>
      </c>
      <c r="C15702" s="35">
        <v>44561</v>
      </c>
      <c r="D15702" s="33">
        <v>3967468</v>
      </c>
      <c r="E15702" s="33">
        <v>39</v>
      </c>
      <c r="F15702" s="33">
        <v>67468</v>
      </c>
      <c r="G15702" s="33">
        <v>2399089</v>
      </c>
      <c r="H15702" s="33">
        <v>7166769</v>
      </c>
      <c r="I15702" s="33" t="s">
        <v>668</v>
      </c>
      <c r="J15702" s="33" t="s">
        <v>26</v>
      </c>
      <c r="K15702" s="33" t="s">
        <v>683</v>
      </c>
      <c r="L15702" s="33" t="s">
        <v>237440</v>
      </c>
      <c r="M15702" s="33" t="s">
        <v>237439</v>
      </c>
      <c r="N15702" s="33" t="s">
        <v>715</v>
      </c>
      <c r="O15702" s="33" t="s">
        <v>731</v>
      </c>
      <c r="P15702" s="34" t="s">
        <v>39</v>
      </c>
      <c r="Q15702" s="33">
        <v>454314806</v>
      </c>
      <c r="R15702" s="33">
        <v>45431</v>
      </c>
      <c r="S15702" s="33">
        <v>4806</v>
      </c>
    </row>
    <row r="15703" spans="1:19" x14ac:dyDescent="0.3">
      <c r="A15703" s="5">
        <v>44684.878104745374</v>
      </c>
      <c r="B15703" s="35">
        <v>44197</v>
      </c>
      <c r="C15703" s="35">
        <v>44561</v>
      </c>
      <c r="D15703" s="33">
        <v>3967468</v>
      </c>
      <c r="E15703" s="33">
        <v>39</v>
      </c>
      <c r="F15703" s="33">
        <v>67468</v>
      </c>
      <c r="G15703" s="33">
        <v>2399089</v>
      </c>
      <c r="H15703" s="33">
        <v>7166769</v>
      </c>
      <c r="I15703" s="33" t="s">
        <v>668</v>
      </c>
      <c r="J15703" s="33" t="s">
        <v>26</v>
      </c>
      <c r="K15703" s="33" t="s">
        <v>683</v>
      </c>
      <c r="L15703" s="33" t="s">
        <v>237440</v>
      </c>
      <c r="M15703" s="33" t="s">
        <v>237439</v>
      </c>
      <c r="N15703" s="33" t="s">
        <v>715</v>
      </c>
      <c r="O15703" s="33" t="s">
        <v>26</v>
      </c>
      <c r="P15703" s="34" t="s">
        <v>39</v>
      </c>
      <c r="Q15703" s="33">
        <v>454314806</v>
      </c>
      <c r="R15703" s="33">
        <v>45431</v>
      </c>
      <c r="S15703" s="33">
        <v>4806</v>
      </c>
    </row>
    <row r="15704" spans="1:19" x14ac:dyDescent="0.3">
      <c r="A15704" s="5">
        <v>44684.878104745374</v>
      </c>
      <c r="B15704" s="35">
        <v>44197</v>
      </c>
      <c r="C15704" s="35">
        <v>44561</v>
      </c>
      <c r="D15704" s="33">
        <v>3967468</v>
      </c>
      <c r="E15704" s="33">
        <v>39</v>
      </c>
      <c r="F15704" s="33">
        <v>67468</v>
      </c>
      <c r="G15704" s="33">
        <v>2399089</v>
      </c>
      <c r="H15704" s="33">
        <v>7166769</v>
      </c>
      <c r="I15704" s="33" t="s">
        <v>668</v>
      </c>
      <c r="J15704" s="33" t="s">
        <v>26</v>
      </c>
      <c r="K15704" s="33" t="s">
        <v>683</v>
      </c>
      <c r="L15704" s="33" t="s">
        <v>237441</v>
      </c>
      <c r="M15704" s="33" t="s">
        <v>237439</v>
      </c>
      <c r="N15704" s="33" t="s">
        <v>716</v>
      </c>
      <c r="O15704" s="33" t="s">
        <v>731</v>
      </c>
      <c r="P15704" s="34" t="s">
        <v>39</v>
      </c>
      <c r="Q15704" s="33">
        <v>454314806</v>
      </c>
      <c r="R15704" s="33">
        <v>45431</v>
      </c>
      <c r="S15704" s="33">
        <v>4806</v>
      </c>
    </row>
    <row r="15705" spans="1:19" x14ac:dyDescent="0.3">
      <c r="A15705" s="5">
        <v>44684.878104745374</v>
      </c>
      <c r="B15705" s="35">
        <v>44197</v>
      </c>
      <c r="C15705" s="35">
        <v>44561</v>
      </c>
      <c r="D15705" s="33">
        <v>3967468</v>
      </c>
      <c r="E15705" s="33">
        <v>39</v>
      </c>
      <c r="F15705" s="33">
        <v>67468</v>
      </c>
      <c r="G15705" s="33">
        <v>2399089</v>
      </c>
      <c r="H15705" s="33">
        <v>7166769</v>
      </c>
      <c r="I15705" s="33" t="s">
        <v>668</v>
      </c>
      <c r="J15705" s="33" t="s">
        <v>26</v>
      </c>
      <c r="K15705" s="33" t="s">
        <v>683</v>
      </c>
      <c r="L15705" s="33" t="s">
        <v>237441</v>
      </c>
      <c r="M15705" s="33" t="s">
        <v>237439</v>
      </c>
      <c r="N15705" s="33" t="s">
        <v>716</v>
      </c>
      <c r="O15705" s="33" t="s">
        <v>26</v>
      </c>
      <c r="P15705" s="34" t="s">
        <v>39</v>
      </c>
      <c r="Q15705" s="33">
        <v>454314806</v>
      </c>
      <c r="R15705" s="33">
        <v>45431</v>
      </c>
      <c r="S15705" s="33">
        <v>4806</v>
      </c>
    </row>
    <row r="15706" spans="1:19" x14ac:dyDescent="0.3">
      <c r="A15706" s="5">
        <v>44684.878104745374</v>
      </c>
      <c r="B15706" s="35">
        <v>44197</v>
      </c>
      <c r="C15706" s="35">
        <v>44561</v>
      </c>
      <c r="D15706" s="33">
        <v>3967468</v>
      </c>
      <c r="E15706" s="33">
        <v>39</v>
      </c>
      <c r="F15706" s="33">
        <v>67468</v>
      </c>
      <c r="G15706" s="33">
        <v>2399089</v>
      </c>
      <c r="H15706" s="33">
        <v>7166769</v>
      </c>
      <c r="I15706" s="33" t="s">
        <v>668</v>
      </c>
      <c r="J15706" s="33" t="s">
        <v>26</v>
      </c>
      <c r="K15706" s="33" t="s">
        <v>683</v>
      </c>
      <c r="L15706" s="33" t="s">
        <v>237439</v>
      </c>
      <c r="M15706" s="33" t="s">
        <v>237439</v>
      </c>
      <c r="N15706" s="33" t="s">
        <v>683</v>
      </c>
      <c r="O15706" s="33" t="s">
        <v>731</v>
      </c>
      <c r="P15706" s="34" t="s">
        <v>39</v>
      </c>
      <c r="Q15706" s="33">
        <v>454314884</v>
      </c>
      <c r="R15706" s="33">
        <v>45431</v>
      </c>
      <c r="S15706" s="33">
        <v>4884</v>
      </c>
    </row>
    <row r="15707" spans="1:19" x14ac:dyDescent="0.3">
      <c r="A15707" s="5">
        <v>44684.878104745374</v>
      </c>
      <c r="B15707" s="35">
        <v>44197</v>
      </c>
      <c r="C15707" s="35">
        <v>44561</v>
      </c>
      <c r="D15707" s="33">
        <v>3967468</v>
      </c>
      <c r="E15707" s="33">
        <v>39</v>
      </c>
      <c r="F15707" s="33">
        <v>67468</v>
      </c>
      <c r="G15707" s="33">
        <v>2399089</v>
      </c>
      <c r="H15707" s="33">
        <v>7166769</v>
      </c>
      <c r="I15707" s="33" t="s">
        <v>668</v>
      </c>
      <c r="J15707" s="33" t="s">
        <v>26</v>
      </c>
      <c r="K15707" s="33" t="s">
        <v>683</v>
      </c>
      <c r="L15707" s="33" t="s">
        <v>237442</v>
      </c>
      <c r="M15707" s="33" t="s">
        <v>237442</v>
      </c>
      <c r="N15707" s="33" t="s">
        <v>683</v>
      </c>
      <c r="O15707" s="33" t="s">
        <v>731</v>
      </c>
      <c r="P15707" s="34" t="s">
        <v>39</v>
      </c>
      <c r="Q15707" s="33">
        <v>454312816</v>
      </c>
      <c r="R15707" s="33">
        <v>45431</v>
      </c>
      <c r="S15707" s="33">
        <v>2816</v>
      </c>
    </row>
    <row r="15708" spans="1:19" x14ac:dyDescent="0.3">
      <c r="A15708" s="5">
        <v>44684.878104745374</v>
      </c>
      <c r="B15708" s="35">
        <v>44197</v>
      </c>
      <c r="C15708" s="35">
        <v>44561</v>
      </c>
      <c r="D15708" s="33">
        <v>3967468</v>
      </c>
      <c r="E15708" s="33">
        <v>39</v>
      </c>
      <c r="F15708" s="33">
        <v>67468</v>
      </c>
      <c r="G15708" s="33">
        <v>2399089</v>
      </c>
      <c r="H15708" s="33">
        <v>7166769</v>
      </c>
      <c r="I15708" s="33" t="s">
        <v>668</v>
      </c>
      <c r="J15708" s="33" t="s">
        <v>26</v>
      </c>
      <c r="K15708" s="33" t="s">
        <v>683</v>
      </c>
      <c r="L15708" s="33" t="s">
        <v>237442</v>
      </c>
      <c r="M15708" s="33" t="s">
        <v>237442</v>
      </c>
      <c r="N15708" s="33" t="s">
        <v>683</v>
      </c>
      <c r="O15708" s="33" t="s">
        <v>26</v>
      </c>
      <c r="P15708" s="34" t="s">
        <v>39</v>
      </c>
      <c r="Q15708" s="33">
        <v>454312816</v>
      </c>
      <c r="R15708" s="33">
        <v>45431</v>
      </c>
      <c r="S15708" s="33">
        <v>2816</v>
      </c>
    </row>
    <row r="15709" spans="1:19" x14ac:dyDescent="0.3">
      <c r="A15709" s="5">
        <v>44684.878104745374</v>
      </c>
      <c r="B15709" s="35">
        <v>44197</v>
      </c>
      <c r="C15709" s="35">
        <v>44561</v>
      </c>
      <c r="D15709" s="33">
        <v>3967468</v>
      </c>
      <c r="E15709" s="33">
        <v>39</v>
      </c>
      <c r="F15709" s="33">
        <v>67468</v>
      </c>
      <c r="G15709" s="33">
        <v>2399089</v>
      </c>
      <c r="H15709" s="33">
        <v>7166769</v>
      </c>
      <c r="I15709" s="33" t="s">
        <v>668</v>
      </c>
      <c r="J15709" s="33" t="s">
        <v>26</v>
      </c>
      <c r="K15709" s="33" t="s">
        <v>683</v>
      </c>
      <c r="L15709" s="33" t="s">
        <v>237443</v>
      </c>
      <c r="M15709" s="33" t="s">
        <v>237443</v>
      </c>
      <c r="N15709" s="33" t="s">
        <v>683</v>
      </c>
      <c r="O15709" s="33" t="s">
        <v>226611</v>
      </c>
      <c r="P15709" s="34" t="s">
        <v>39</v>
      </c>
      <c r="Q15709" s="33">
        <v>454312950</v>
      </c>
      <c r="R15709" s="33">
        <v>45431</v>
      </c>
      <c r="S15709" s="33">
        <v>2950</v>
      </c>
    </row>
    <row r="15710" spans="1:19" x14ac:dyDescent="0.3">
      <c r="A15710" s="5">
        <v>44684.878104745374</v>
      </c>
      <c r="B15710" s="35">
        <v>44197</v>
      </c>
      <c r="C15710" s="35">
        <v>44561</v>
      </c>
      <c r="D15710" s="33">
        <v>3967468</v>
      </c>
      <c r="E15710" s="33">
        <v>39</v>
      </c>
      <c r="F15710" s="33">
        <v>67468</v>
      </c>
      <c r="G15710" s="33">
        <v>2399089</v>
      </c>
      <c r="H15710" s="33">
        <v>7166769</v>
      </c>
      <c r="I15710" s="33" t="s">
        <v>668</v>
      </c>
      <c r="J15710" s="33" t="s">
        <v>26</v>
      </c>
      <c r="K15710" s="33" t="s">
        <v>683</v>
      </c>
      <c r="L15710" s="33" t="s">
        <v>237444</v>
      </c>
      <c r="M15710" s="33" t="s">
        <v>237445</v>
      </c>
      <c r="N15710" s="33" t="s">
        <v>714</v>
      </c>
      <c r="O15710" s="33" t="s">
        <v>731</v>
      </c>
      <c r="P15710" s="34" t="s">
        <v>39</v>
      </c>
      <c r="Q15710" s="33">
        <v>454314817</v>
      </c>
      <c r="R15710" s="33">
        <v>45431</v>
      </c>
      <c r="S15710" s="33">
        <v>4817</v>
      </c>
    </row>
    <row r="15711" spans="1:19" x14ac:dyDescent="0.3">
      <c r="A15711" s="5">
        <v>44684.878104745374</v>
      </c>
      <c r="B15711" s="35">
        <v>44197</v>
      </c>
      <c r="C15711" s="35">
        <v>44561</v>
      </c>
      <c r="D15711" s="33">
        <v>3967468</v>
      </c>
      <c r="E15711" s="33">
        <v>39</v>
      </c>
      <c r="F15711" s="33">
        <v>67468</v>
      </c>
      <c r="G15711" s="33">
        <v>2399089</v>
      </c>
      <c r="H15711" s="33">
        <v>7166769</v>
      </c>
      <c r="I15711" s="33" t="s">
        <v>668</v>
      </c>
      <c r="J15711" s="33" t="s">
        <v>26</v>
      </c>
      <c r="K15711" s="33" t="s">
        <v>683</v>
      </c>
      <c r="L15711" s="33" t="s">
        <v>237444</v>
      </c>
      <c r="M15711" s="33" t="s">
        <v>237445</v>
      </c>
      <c r="N15711" s="33" t="s">
        <v>714</v>
      </c>
      <c r="O15711" s="33" t="s">
        <v>26</v>
      </c>
      <c r="P15711" s="34" t="s">
        <v>39</v>
      </c>
      <c r="Q15711" s="33">
        <v>454314817</v>
      </c>
      <c r="R15711" s="33">
        <v>45431</v>
      </c>
      <c r="S15711" s="33">
        <v>4817</v>
      </c>
    </row>
    <row r="15712" spans="1:19" x14ac:dyDescent="0.3">
      <c r="A15712" s="5">
        <v>44684.878104745374</v>
      </c>
      <c r="B15712" s="35">
        <v>44197</v>
      </c>
      <c r="C15712" s="35">
        <v>44561</v>
      </c>
      <c r="D15712" s="33">
        <v>3967468</v>
      </c>
      <c r="E15712" s="33">
        <v>39</v>
      </c>
      <c r="F15712" s="33">
        <v>67468</v>
      </c>
      <c r="G15712" s="33">
        <v>2399089</v>
      </c>
      <c r="H15712" s="33">
        <v>7166769</v>
      </c>
      <c r="I15712" s="33" t="s">
        <v>668</v>
      </c>
      <c r="J15712" s="33" t="s">
        <v>26</v>
      </c>
      <c r="K15712" s="33" t="s">
        <v>683</v>
      </c>
      <c r="L15712" s="33" t="s">
        <v>237446</v>
      </c>
      <c r="M15712" s="33" t="s">
        <v>237445</v>
      </c>
      <c r="N15712" s="33" t="s">
        <v>715</v>
      </c>
      <c r="O15712" s="33" t="s">
        <v>731</v>
      </c>
      <c r="P15712" s="34" t="s">
        <v>39</v>
      </c>
      <c r="Q15712" s="33">
        <v>454314817</v>
      </c>
      <c r="R15712" s="33">
        <v>45431</v>
      </c>
      <c r="S15712" s="33">
        <v>4817</v>
      </c>
    </row>
    <row r="15713" spans="1:19" x14ac:dyDescent="0.3">
      <c r="A15713" s="5">
        <v>44684.878104745374</v>
      </c>
      <c r="B15713" s="35">
        <v>44197</v>
      </c>
      <c r="C15713" s="35">
        <v>44561</v>
      </c>
      <c r="D15713" s="33">
        <v>3967468</v>
      </c>
      <c r="E15713" s="33">
        <v>39</v>
      </c>
      <c r="F15713" s="33">
        <v>67468</v>
      </c>
      <c r="G15713" s="33">
        <v>2399089</v>
      </c>
      <c r="H15713" s="33">
        <v>7166769</v>
      </c>
      <c r="I15713" s="33" t="s">
        <v>668</v>
      </c>
      <c r="J15713" s="33" t="s">
        <v>26</v>
      </c>
      <c r="K15713" s="33" t="s">
        <v>683</v>
      </c>
      <c r="L15713" s="33" t="s">
        <v>237446</v>
      </c>
      <c r="M15713" s="33" t="s">
        <v>237445</v>
      </c>
      <c r="N15713" s="33" t="s">
        <v>715</v>
      </c>
      <c r="O15713" s="33" t="s">
        <v>26</v>
      </c>
      <c r="P15713" s="34" t="s">
        <v>39</v>
      </c>
      <c r="Q15713" s="33">
        <v>454314817</v>
      </c>
      <c r="R15713" s="33">
        <v>45431</v>
      </c>
      <c r="S15713" s="33">
        <v>4817</v>
      </c>
    </row>
    <row r="15714" spans="1:19" x14ac:dyDescent="0.3">
      <c r="A15714" s="5">
        <v>44684.878104745374</v>
      </c>
      <c r="B15714" s="35">
        <v>44197</v>
      </c>
      <c r="C15714" s="35">
        <v>44561</v>
      </c>
      <c r="D15714" s="33">
        <v>3967468</v>
      </c>
      <c r="E15714" s="33">
        <v>39</v>
      </c>
      <c r="F15714" s="33">
        <v>67468</v>
      </c>
      <c r="G15714" s="33">
        <v>2399089</v>
      </c>
      <c r="H15714" s="33">
        <v>7166769</v>
      </c>
      <c r="I15714" s="33" t="s">
        <v>668</v>
      </c>
      <c r="J15714" s="33" t="s">
        <v>26</v>
      </c>
      <c r="K15714" s="33" t="s">
        <v>683</v>
      </c>
      <c r="L15714" s="33" t="s">
        <v>237447</v>
      </c>
      <c r="M15714" s="33" t="s">
        <v>237445</v>
      </c>
      <c r="N15714" s="33" t="s">
        <v>716</v>
      </c>
      <c r="O15714" s="33" t="s">
        <v>731</v>
      </c>
      <c r="P15714" s="34" t="s">
        <v>39</v>
      </c>
      <c r="Q15714" s="33">
        <v>454314817</v>
      </c>
      <c r="R15714" s="33">
        <v>45431</v>
      </c>
      <c r="S15714" s="33">
        <v>4817</v>
      </c>
    </row>
    <row r="15715" spans="1:19" x14ac:dyDescent="0.3">
      <c r="A15715" s="5">
        <v>44684.878104745374</v>
      </c>
      <c r="B15715" s="35">
        <v>44197</v>
      </c>
      <c r="C15715" s="35">
        <v>44561</v>
      </c>
      <c r="D15715" s="33">
        <v>3967468</v>
      </c>
      <c r="E15715" s="33">
        <v>39</v>
      </c>
      <c r="F15715" s="33">
        <v>67468</v>
      </c>
      <c r="G15715" s="33">
        <v>2399089</v>
      </c>
      <c r="H15715" s="33">
        <v>7166769</v>
      </c>
      <c r="I15715" s="33" t="s">
        <v>668</v>
      </c>
      <c r="J15715" s="33" t="s">
        <v>26</v>
      </c>
      <c r="K15715" s="33" t="s">
        <v>683</v>
      </c>
      <c r="L15715" s="33" t="s">
        <v>237447</v>
      </c>
      <c r="M15715" s="33" t="s">
        <v>237445</v>
      </c>
      <c r="N15715" s="33" t="s">
        <v>716</v>
      </c>
      <c r="O15715" s="33" t="s">
        <v>26</v>
      </c>
      <c r="P15715" s="34" t="s">
        <v>39</v>
      </c>
      <c r="Q15715" s="33">
        <v>454314817</v>
      </c>
      <c r="R15715" s="33">
        <v>45431</v>
      </c>
      <c r="S15715" s="33">
        <v>4817</v>
      </c>
    </row>
    <row r="15716" spans="1:19" x14ac:dyDescent="0.3">
      <c r="A15716" s="5">
        <v>44684.878104745374</v>
      </c>
      <c r="B15716" s="35">
        <v>44197</v>
      </c>
      <c r="C15716" s="35">
        <v>44561</v>
      </c>
      <c r="D15716" s="33">
        <v>3967468</v>
      </c>
      <c r="E15716" s="33">
        <v>39</v>
      </c>
      <c r="F15716" s="33">
        <v>67468</v>
      </c>
      <c r="G15716" s="33">
        <v>2399089</v>
      </c>
      <c r="H15716" s="33">
        <v>7166769</v>
      </c>
      <c r="I15716" s="33" t="s">
        <v>668</v>
      </c>
      <c r="J15716" s="33" t="s">
        <v>26</v>
      </c>
      <c r="K15716" s="33" t="s">
        <v>683</v>
      </c>
      <c r="L15716" s="33" t="s">
        <v>237445</v>
      </c>
      <c r="M15716" s="33" t="s">
        <v>237445</v>
      </c>
      <c r="N15716" s="33" t="s">
        <v>683</v>
      </c>
      <c r="O15716" s="33" t="s">
        <v>731</v>
      </c>
      <c r="P15716" s="34" t="s">
        <v>39</v>
      </c>
      <c r="Q15716" s="33">
        <v>454314816</v>
      </c>
      <c r="R15716" s="33">
        <v>45431</v>
      </c>
      <c r="S15716" s="33">
        <v>4816</v>
      </c>
    </row>
    <row r="15717" spans="1:19" x14ac:dyDescent="0.3">
      <c r="A15717" s="5">
        <v>44684.878104745374</v>
      </c>
      <c r="B15717" s="35">
        <v>44197</v>
      </c>
      <c r="C15717" s="35">
        <v>44561</v>
      </c>
      <c r="D15717" s="33">
        <v>3967468</v>
      </c>
      <c r="E15717" s="33">
        <v>39</v>
      </c>
      <c r="F15717" s="33">
        <v>67468</v>
      </c>
      <c r="G15717" s="33">
        <v>2399089</v>
      </c>
      <c r="H15717" s="33">
        <v>7166769</v>
      </c>
      <c r="I15717" s="33" t="s">
        <v>668</v>
      </c>
      <c r="J15717" s="33" t="s">
        <v>26</v>
      </c>
      <c r="K15717" s="33" t="s">
        <v>683</v>
      </c>
      <c r="L15717" s="33" t="s">
        <v>237448</v>
      </c>
      <c r="M15717" s="33" t="s">
        <v>237449</v>
      </c>
      <c r="N15717" s="33" t="s">
        <v>714</v>
      </c>
      <c r="O15717" s="33" t="s">
        <v>731</v>
      </c>
      <c r="P15717" s="34" t="s">
        <v>39</v>
      </c>
      <c r="Q15717" s="33">
        <v>454314857</v>
      </c>
      <c r="R15717" s="33">
        <v>45431</v>
      </c>
      <c r="S15717" s="33">
        <v>4857</v>
      </c>
    </row>
    <row r="15718" spans="1:19" x14ac:dyDescent="0.3">
      <c r="A15718" s="5">
        <v>44684.878104745374</v>
      </c>
      <c r="B15718" s="35">
        <v>44197</v>
      </c>
      <c r="C15718" s="35">
        <v>44561</v>
      </c>
      <c r="D15718" s="33">
        <v>3967468</v>
      </c>
      <c r="E15718" s="33">
        <v>39</v>
      </c>
      <c r="F15718" s="33">
        <v>67468</v>
      </c>
      <c r="G15718" s="33">
        <v>2399089</v>
      </c>
      <c r="H15718" s="33">
        <v>7166769</v>
      </c>
      <c r="I15718" s="33" t="s">
        <v>668</v>
      </c>
      <c r="J15718" s="33" t="s">
        <v>26</v>
      </c>
      <c r="K15718" s="33" t="s">
        <v>683</v>
      </c>
      <c r="L15718" s="33" t="s">
        <v>237450</v>
      </c>
      <c r="M15718" s="33" t="s">
        <v>237449</v>
      </c>
      <c r="N15718" s="33" t="s">
        <v>715</v>
      </c>
      <c r="O15718" s="33" t="s">
        <v>731</v>
      </c>
      <c r="P15718" s="34" t="s">
        <v>39</v>
      </c>
      <c r="Q15718" s="33">
        <v>454314857</v>
      </c>
      <c r="R15718" s="33">
        <v>45431</v>
      </c>
      <c r="S15718" s="33">
        <v>4857</v>
      </c>
    </row>
    <row r="15719" spans="1:19" x14ac:dyDescent="0.3">
      <c r="A15719" s="5">
        <v>44684.878104745374</v>
      </c>
      <c r="B15719" s="35">
        <v>44197</v>
      </c>
      <c r="C15719" s="35">
        <v>44561</v>
      </c>
      <c r="D15719" s="33">
        <v>3967468</v>
      </c>
      <c r="E15719" s="33">
        <v>39</v>
      </c>
      <c r="F15719" s="33">
        <v>67468</v>
      </c>
      <c r="G15719" s="33">
        <v>2399089</v>
      </c>
      <c r="H15719" s="33">
        <v>7166769</v>
      </c>
      <c r="I15719" s="33" t="s">
        <v>668</v>
      </c>
      <c r="J15719" s="33" t="s">
        <v>26</v>
      </c>
      <c r="K15719" s="33" t="s">
        <v>683</v>
      </c>
      <c r="L15719" s="33" t="s">
        <v>237450</v>
      </c>
      <c r="M15719" s="33" t="s">
        <v>237449</v>
      </c>
      <c r="N15719" s="33" t="s">
        <v>715</v>
      </c>
      <c r="O15719" s="33" t="s">
        <v>26</v>
      </c>
      <c r="P15719" s="34" t="s">
        <v>39</v>
      </c>
      <c r="Q15719" s="33">
        <v>454314857</v>
      </c>
      <c r="R15719" s="33">
        <v>45431</v>
      </c>
      <c r="S15719" s="33">
        <v>4857</v>
      </c>
    </row>
    <row r="15720" spans="1:19" x14ac:dyDescent="0.3">
      <c r="A15720" s="5">
        <v>44684.878104745374</v>
      </c>
      <c r="B15720" s="35">
        <v>44197</v>
      </c>
      <c r="C15720" s="35">
        <v>44561</v>
      </c>
      <c r="D15720" s="33">
        <v>3967468</v>
      </c>
      <c r="E15720" s="33">
        <v>39</v>
      </c>
      <c r="F15720" s="33">
        <v>67468</v>
      </c>
      <c r="G15720" s="33">
        <v>2399089</v>
      </c>
      <c r="H15720" s="33">
        <v>7166769</v>
      </c>
      <c r="I15720" s="33" t="s">
        <v>668</v>
      </c>
      <c r="J15720" s="33" t="s">
        <v>26</v>
      </c>
      <c r="K15720" s="33" t="s">
        <v>683</v>
      </c>
      <c r="L15720" s="33" t="s">
        <v>237451</v>
      </c>
      <c r="M15720" s="33" t="s">
        <v>237449</v>
      </c>
      <c r="N15720" s="33" t="s">
        <v>716</v>
      </c>
      <c r="O15720" s="33" t="s">
        <v>731</v>
      </c>
      <c r="P15720" s="34" t="s">
        <v>39</v>
      </c>
      <c r="Q15720" s="33">
        <v>454314857</v>
      </c>
      <c r="R15720" s="33">
        <v>45431</v>
      </c>
      <c r="S15720" s="33">
        <v>4857</v>
      </c>
    </row>
    <row r="15721" spans="1:19" x14ac:dyDescent="0.3">
      <c r="A15721" s="5">
        <v>44684.878104745374</v>
      </c>
      <c r="B15721" s="35">
        <v>44197</v>
      </c>
      <c r="C15721" s="35">
        <v>44561</v>
      </c>
      <c r="D15721" s="33">
        <v>3967468</v>
      </c>
      <c r="E15721" s="33">
        <v>39</v>
      </c>
      <c r="F15721" s="33">
        <v>67468</v>
      </c>
      <c r="G15721" s="33">
        <v>2399089</v>
      </c>
      <c r="H15721" s="33">
        <v>7166769</v>
      </c>
      <c r="I15721" s="33" t="s">
        <v>668</v>
      </c>
      <c r="J15721" s="33" t="s">
        <v>26</v>
      </c>
      <c r="K15721" s="33" t="s">
        <v>683</v>
      </c>
      <c r="L15721" s="33" t="s">
        <v>237451</v>
      </c>
      <c r="M15721" s="33" t="s">
        <v>237449</v>
      </c>
      <c r="N15721" s="33" t="s">
        <v>716</v>
      </c>
      <c r="O15721" s="33" t="s">
        <v>26</v>
      </c>
      <c r="P15721" s="34" t="s">
        <v>39</v>
      </c>
      <c r="Q15721" s="33">
        <v>454314857</v>
      </c>
      <c r="R15721" s="33">
        <v>45431</v>
      </c>
      <c r="S15721" s="33">
        <v>4857</v>
      </c>
    </row>
    <row r="15722" spans="1:19" x14ac:dyDescent="0.3">
      <c r="A15722" s="5">
        <v>44684.878104745374</v>
      </c>
      <c r="B15722" s="35">
        <v>44197</v>
      </c>
      <c r="C15722" s="35">
        <v>44561</v>
      </c>
      <c r="D15722" s="33">
        <v>3967468</v>
      </c>
      <c r="E15722" s="33">
        <v>39</v>
      </c>
      <c r="F15722" s="33">
        <v>67468</v>
      </c>
      <c r="G15722" s="33">
        <v>2399089</v>
      </c>
      <c r="H15722" s="33">
        <v>7166769</v>
      </c>
      <c r="I15722" s="33" t="s">
        <v>668</v>
      </c>
      <c r="J15722" s="33" t="s">
        <v>26</v>
      </c>
      <c r="K15722" s="33" t="s">
        <v>683</v>
      </c>
      <c r="L15722" s="33" t="s">
        <v>237449</v>
      </c>
      <c r="M15722" s="33" t="s">
        <v>237449</v>
      </c>
      <c r="N15722" s="33" t="s">
        <v>683</v>
      </c>
      <c r="O15722" s="33" t="s">
        <v>731</v>
      </c>
      <c r="P15722" s="34" t="s">
        <v>39</v>
      </c>
      <c r="Q15722" s="33">
        <v>454314856</v>
      </c>
      <c r="R15722" s="33">
        <v>45431</v>
      </c>
      <c r="S15722" s="33">
        <v>4856</v>
      </c>
    </row>
    <row r="15723" spans="1:19" x14ac:dyDescent="0.3">
      <c r="A15723" s="5">
        <v>44684.878104745374</v>
      </c>
      <c r="B15723" s="35">
        <v>44197</v>
      </c>
      <c r="C15723" s="35">
        <v>44561</v>
      </c>
      <c r="D15723" s="33">
        <v>3967468</v>
      </c>
      <c r="E15723" s="33">
        <v>39</v>
      </c>
      <c r="F15723" s="33">
        <v>67468</v>
      </c>
      <c r="G15723" s="33">
        <v>2399089</v>
      </c>
      <c r="H15723" s="33">
        <v>7166769</v>
      </c>
      <c r="I15723" s="33" t="s">
        <v>668</v>
      </c>
      <c r="J15723" s="33" t="s">
        <v>26</v>
      </c>
      <c r="K15723" s="33" t="s">
        <v>683</v>
      </c>
      <c r="L15723" s="33" t="s">
        <v>237449</v>
      </c>
      <c r="M15723" s="33" t="s">
        <v>237449</v>
      </c>
      <c r="N15723" s="33" t="s">
        <v>683</v>
      </c>
      <c r="O15723" s="33" t="s">
        <v>26</v>
      </c>
      <c r="P15723" s="34" t="s">
        <v>39</v>
      </c>
      <c r="Q15723" s="33">
        <v>454314856</v>
      </c>
      <c r="R15723" s="33">
        <v>45431</v>
      </c>
      <c r="S15723" s="33">
        <v>4856</v>
      </c>
    </row>
    <row r="15724" spans="1:19" x14ac:dyDescent="0.3">
      <c r="A15724" s="5">
        <v>44684.878104745374</v>
      </c>
      <c r="B15724" s="35">
        <v>44197</v>
      </c>
      <c r="C15724" s="35">
        <v>44561</v>
      </c>
      <c r="D15724" s="33">
        <v>3967468</v>
      </c>
      <c r="E15724" s="33">
        <v>39</v>
      </c>
      <c r="F15724" s="33">
        <v>67468</v>
      </c>
      <c r="G15724" s="33">
        <v>2399089</v>
      </c>
      <c r="H15724" s="33">
        <v>7166769</v>
      </c>
      <c r="I15724" s="33" t="s">
        <v>668</v>
      </c>
      <c r="J15724" s="33" t="s">
        <v>26</v>
      </c>
      <c r="K15724" s="33" t="s">
        <v>683</v>
      </c>
      <c r="L15724" s="33" t="s">
        <v>237452</v>
      </c>
      <c r="M15724" s="33" t="s">
        <v>237452</v>
      </c>
      <c r="N15724" s="33" t="s">
        <v>683</v>
      </c>
      <c r="O15724" s="33" t="s">
        <v>731</v>
      </c>
      <c r="P15724" s="34" t="s">
        <v>39</v>
      </c>
      <c r="Q15724" s="33">
        <v>454041446</v>
      </c>
      <c r="R15724" s="33">
        <v>45404</v>
      </c>
      <c r="S15724" s="33">
        <v>1446</v>
      </c>
    </row>
    <row r="15725" spans="1:19" x14ac:dyDescent="0.3">
      <c r="A15725" s="5">
        <v>44684.878104745374</v>
      </c>
      <c r="B15725" s="35">
        <v>44197</v>
      </c>
      <c r="C15725" s="35">
        <v>44561</v>
      </c>
      <c r="D15725" s="33">
        <v>3967468</v>
      </c>
      <c r="E15725" s="33">
        <v>39</v>
      </c>
      <c r="F15725" s="33">
        <v>67468</v>
      </c>
      <c r="G15725" s="33">
        <v>2399089</v>
      </c>
      <c r="H15725" s="33">
        <v>7166769</v>
      </c>
      <c r="I15725" s="33" t="s">
        <v>668</v>
      </c>
      <c r="J15725" s="33" t="s">
        <v>26</v>
      </c>
      <c r="K15725" s="33" t="s">
        <v>683</v>
      </c>
      <c r="L15725" s="33" t="s">
        <v>237453</v>
      </c>
      <c r="M15725" s="33" t="s">
        <v>237454</v>
      </c>
      <c r="N15725" s="33" t="s">
        <v>7151</v>
      </c>
      <c r="O15725" s="33" t="s">
        <v>26</v>
      </c>
      <c r="P15725" s="34" t="s">
        <v>39</v>
      </c>
      <c r="Q15725" s="33">
        <v>454314816</v>
      </c>
      <c r="R15725" s="33">
        <v>45431</v>
      </c>
      <c r="S15725" s="33">
        <v>4816</v>
      </c>
    </row>
    <row r="15726" spans="1:19" x14ac:dyDescent="0.3">
      <c r="A15726" s="5">
        <v>44684.878104745374</v>
      </c>
      <c r="B15726" s="35">
        <v>44197</v>
      </c>
      <c r="C15726" s="35">
        <v>44561</v>
      </c>
      <c r="D15726" s="33">
        <v>3967468</v>
      </c>
      <c r="E15726" s="33">
        <v>39</v>
      </c>
      <c r="F15726" s="33">
        <v>67468</v>
      </c>
      <c r="G15726" s="33">
        <v>2399089</v>
      </c>
      <c r="H15726" s="33">
        <v>7166769</v>
      </c>
      <c r="I15726" s="33" t="s">
        <v>668</v>
      </c>
      <c r="J15726" s="33" t="s">
        <v>26</v>
      </c>
      <c r="K15726" s="33" t="s">
        <v>683</v>
      </c>
      <c r="L15726" s="33" t="s">
        <v>237455</v>
      </c>
      <c r="M15726" s="33" t="s">
        <v>237455</v>
      </c>
      <c r="N15726" s="33" t="s">
        <v>683</v>
      </c>
      <c r="O15726" s="33" t="s">
        <v>731</v>
      </c>
      <c r="P15726" s="34" t="s">
        <v>39</v>
      </c>
      <c r="Q15726" s="33">
        <v>454042403</v>
      </c>
      <c r="R15726" s="33">
        <v>45404</v>
      </c>
      <c r="S15726" s="33">
        <v>2403</v>
      </c>
    </row>
    <row r="15727" spans="1:19" x14ac:dyDescent="0.3">
      <c r="A15727" s="5">
        <v>44684.878104745374</v>
      </c>
      <c r="B15727" s="35">
        <v>44197</v>
      </c>
      <c r="C15727" s="35">
        <v>44561</v>
      </c>
      <c r="D15727" s="33">
        <v>3967468</v>
      </c>
      <c r="E15727" s="33">
        <v>39</v>
      </c>
      <c r="F15727" s="33">
        <v>67468</v>
      </c>
      <c r="G15727" s="33">
        <v>2399089</v>
      </c>
      <c r="H15727" s="33">
        <v>7166769</v>
      </c>
      <c r="I15727" s="33" t="s">
        <v>668</v>
      </c>
      <c r="J15727" s="33" t="s">
        <v>26</v>
      </c>
      <c r="K15727" s="33" t="s">
        <v>683</v>
      </c>
      <c r="L15727" s="33" t="s">
        <v>237455</v>
      </c>
      <c r="M15727" s="33" t="s">
        <v>237455</v>
      </c>
      <c r="N15727" s="33" t="s">
        <v>683</v>
      </c>
      <c r="O15727" s="33" t="s">
        <v>26</v>
      </c>
      <c r="P15727" s="34" t="s">
        <v>39</v>
      </c>
      <c r="Q15727" s="33">
        <v>454042403</v>
      </c>
      <c r="R15727" s="33">
        <v>45404</v>
      </c>
      <c r="S15727" s="33">
        <v>2403</v>
      </c>
    </row>
    <row r="15728" spans="1:19" x14ac:dyDescent="0.3">
      <c r="A15728" s="5">
        <v>44684.878104745374</v>
      </c>
      <c r="B15728" s="35">
        <v>44197</v>
      </c>
      <c r="C15728" s="35">
        <v>44561</v>
      </c>
      <c r="D15728" s="33">
        <v>3967468</v>
      </c>
      <c r="E15728" s="33">
        <v>39</v>
      </c>
      <c r="F15728" s="33">
        <v>67468</v>
      </c>
      <c r="G15728" s="33">
        <v>2399089</v>
      </c>
      <c r="H15728" s="33">
        <v>7166769</v>
      </c>
      <c r="I15728" s="33" t="s">
        <v>668</v>
      </c>
      <c r="J15728" s="33" t="s">
        <v>26</v>
      </c>
      <c r="K15728" s="33" t="s">
        <v>683</v>
      </c>
      <c r="L15728" s="33" t="s">
        <v>237456</v>
      </c>
      <c r="M15728" s="33" t="s">
        <v>237457</v>
      </c>
      <c r="N15728" s="33" t="s">
        <v>714</v>
      </c>
      <c r="O15728" s="33" t="s">
        <v>26</v>
      </c>
      <c r="P15728" s="34" t="s">
        <v>39</v>
      </c>
      <c r="Q15728" s="33">
        <v>454314875</v>
      </c>
      <c r="R15728" s="33">
        <v>45431</v>
      </c>
      <c r="S15728" s="33">
        <v>4875</v>
      </c>
    </row>
    <row r="15729" spans="1:19" x14ac:dyDescent="0.3">
      <c r="A15729" s="5">
        <v>44684.878104745374</v>
      </c>
      <c r="B15729" s="35">
        <v>44197</v>
      </c>
      <c r="C15729" s="35">
        <v>44561</v>
      </c>
      <c r="D15729" s="33">
        <v>3967468</v>
      </c>
      <c r="E15729" s="33">
        <v>39</v>
      </c>
      <c r="F15729" s="33">
        <v>67468</v>
      </c>
      <c r="G15729" s="33">
        <v>2399089</v>
      </c>
      <c r="H15729" s="33">
        <v>7166769</v>
      </c>
      <c r="I15729" s="33" t="s">
        <v>668</v>
      </c>
      <c r="J15729" s="33" t="s">
        <v>26</v>
      </c>
      <c r="K15729" s="33" t="s">
        <v>683</v>
      </c>
      <c r="L15729" s="33" t="s">
        <v>237458</v>
      </c>
      <c r="M15729" s="33" t="s">
        <v>237457</v>
      </c>
      <c r="N15729" s="33" t="s">
        <v>715</v>
      </c>
      <c r="O15729" s="33" t="s">
        <v>731</v>
      </c>
      <c r="P15729" s="34" t="s">
        <v>39</v>
      </c>
      <c r="Q15729" s="33">
        <v>454314875</v>
      </c>
      <c r="R15729" s="33">
        <v>45431</v>
      </c>
      <c r="S15729" s="33">
        <v>4875</v>
      </c>
    </row>
    <row r="15730" spans="1:19" x14ac:dyDescent="0.3">
      <c r="A15730" s="5">
        <v>44684.878104745374</v>
      </c>
      <c r="B15730" s="35">
        <v>44197</v>
      </c>
      <c r="C15730" s="35">
        <v>44561</v>
      </c>
      <c r="D15730" s="33">
        <v>3967468</v>
      </c>
      <c r="E15730" s="33">
        <v>39</v>
      </c>
      <c r="F15730" s="33">
        <v>67468</v>
      </c>
      <c r="G15730" s="33">
        <v>2399089</v>
      </c>
      <c r="H15730" s="33">
        <v>7166769</v>
      </c>
      <c r="I15730" s="33" t="s">
        <v>668</v>
      </c>
      <c r="J15730" s="33" t="s">
        <v>26</v>
      </c>
      <c r="K15730" s="33" t="s">
        <v>683</v>
      </c>
      <c r="L15730" s="33" t="s">
        <v>237458</v>
      </c>
      <c r="M15730" s="33" t="s">
        <v>237457</v>
      </c>
      <c r="N15730" s="33" t="s">
        <v>715</v>
      </c>
      <c r="O15730" s="33" t="s">
        <v>26</v>
      </c>
      <c r="P15730" s="34" t="s">
        <v>39</v>
      </c>
      <c r="Q15730" s="33">
        <v>454314875</v>
      </c>
      <c r="R15730" s="33">
        <v>45431</v>
      </c>
      <c r="S15730" s="33">
        <v>4875</v>
      </c>
    </row>
    <row r="15731" spans="1:19" x14ac:dyDescent="0.3">
      <c r="A15731" s="5">
        <v>44684.878104745374</v>
      </c>
      <c r="B15731" s="35">
        <v>44197</v>
      </c>
      <c r="C15731" s="35">
        <v>44561</v>
      </c>
      <c r="D15731" s="33">
        <v>3967468</v>
      </c>
      <c r="E15731" s="33">
        <v>39</v>
      </c>
      <c r="F15731" s="33">
        <v>67468</v>
      </c>
      <c r="G15731" s="33">
        <v>2399089</v>
      </c>
      <c r="H15731" s="33">
        <v>7166769</v>
      </c>
      <c r="I15731" s="33" t="s">
        <v>668</v>
      </c>
      <c r="J15731" s="33" t="s">
        <v>26</v>
      </c>
      <c r="K15731" s="33" t="s">
        <v>683</v>
      </c>
      <c r="L15731" s="33" t="s">
        <v>237459</v>
      </c>
      <c r="M15731" s="33" t="s">
        <v>237457</v>
      </c>
      <c r="N15731" s="33" t="s">
        <v>716</v>
      </c>
      <c r="O15731" s="33" t="s">
        <v>731</v>
      </c>
      <c r="P15731" s="34" t="s">
        <v>39</v>
      </c>
      <c r="Q15731" s="33">
        <v>454314875</v>
      </c>
      <c r="R15731" s="33">
        <v>45431</v>
      </c>
      <c r="S15731" s="33">
        <v>4875</v>
      </c>
    </row>
    <row r="15732" spans="1:19" x14ac:dyDescent="0.3">
      <c r="A15732" s="5">
        <v>44684.878104745374</v>
      </c>
      <c r="B15732" s="35">
        <v>44197</v>
      </c>
      <c r="C15732" s="35">
        <v>44561</v>
      </c>
      <c r="D15732" s="33">
        <v>3967468</v>
      </c>
      <c r="E15732" s="33">
        <v>39</v>
      </c>
      <c r="F15732" s="33">
        <v>67468</v>
      </c>
      <c r="G15732" s="33">
        <v>2399089</v>
      </c>
      <c r="H15732" s="33">
        <v>7166769</v>
      </c>
      <c r="I15732" s="33" t="s">
        <v>668</v>
      </c>
      <c r="J15732" s="33" t="s">
        <v>26</v>
      </c>
      <c r="K15732" s="33" t="s">
        <v>683</v>
      </c>
      <c r="L15732" s="33" t="s">
        <v>237459</v>
      </c>
      <c r="M15732" s="33" t="s">
        <v>237457</v>
      </c>
      <c r="N15732" s="33" t="s">
        <v>716</v>
      </c>
      <c r="O15732" s="33" t="s">
        <v>26</v>
      </c>
      <c r="P15732" s="34" t="s">
        <v>39</v>
      </c>
      <c r="Q15732" s="33">
        <v>454314875</v>
      </c>
      <c r="R15732" s="33">
        <v>45431</v>
      </c>
      <c r="S15732" s="33">
        <v>4875</v>
      </c>
    </row>
    <row r="15733" spans="1:19" x14ac:dyDescent="0.3">
      <c r="A15733" s="5">
        <v>44684.878104745374</v>
      </c>
      <c r="B15733" s="35">
        <v>44197</v>
      </c>
      <c r="C15733" s="35">
        <v>44561</v>
      </c>
      <c r="D15733" s="33">
        <v>3967468</v>
      </c>
      <c r="E15733" s="33">
        <v>39</v>
      </c>
      <c r="F15733" s="33">
        <v>67468</v>
      </c>
      <c r="G15733" s="33">
        <v>2399089</v>
      </c>
      <c r="H15733" s="33">
        <v>7166769</v>
      </c>
      <c r="I15733" s="33" t="s">
        <v>668</v>
      </c>
      <c r="J15733" s="33" t="s">
        <v>26</v>
      </c>
      <c r="K15733" s="33" t="s">
        <v>683</v>
      </c>
      <c r="L15733" s="33" t="s">
        <v>237457</v>
      </c>
      <c r="M15733" s="33" t="s">
        <v>237457</v>
      </c>
      <c r="N15733" s="33" t="s">
        <v>683</v>
      </c>
      <c r="O15733" s="33" t="s">
        <v>731</v>
      </c>
      <c r="P15733" s="34" t="s">
        <v>39</v>
      </c>
      <c r="Q15733" s="33">
        <v>454314874</v>
      </c>
      <c r="R15733" s="33">
        <v>45431</v>
      </c>
      <c r="S15733" s="33">
        <v>4874</v>
      </c>
    </row>
    <row r="15734" spans="1:19" x14ac:dyDescent="0.3">
      <c r="A15734" s="5">
        <v>44684.878104745374</v>
      </c>
      <c r="B15734" s="35">
        <v>44197</v>
      </c>
      <c r="C15734" s="35">
        <v>44561</v>
      </c>
      <c r="D15734" s="33">
        <v>3967468</v>
      </c>
      <c r="E15734" s="33">
        <v>39</v>
      </c>
      <c r="F15734" s="33">
        <v>67468</v>
      </c>
      <c r="G15734" s="33">
        <v>2399089</v>
      </c>
      <c r="H15734" s="33">
        <v>7166769</v>
      </c>
      <c r="I15734" s="33" t="s">
        <v>668</v>
      </c>
      <c r="J15734" s="33" t="s">
        <v>26</v>
      </c>
      <c r="K15734" s="33" t="s">
        <v>683</v>
      </c>
      <c r="L15734" s="33" t="s">
        <v>237457</v>
      </c>
      <c r="M15734" s="33" t="s">
        <v>237457</v>
      </c>
      <c r="N15734" s="33" t="s">
        <v>683</v>
      </c>
      <c r="O15734" s="33" t="s">
        <v>26</v>
      </c>
      <c r="P15734" s="34" t="s">
        <v>39</v>
      </c>
      <c r="Q15734" s="33">
        <v>454314874</v>
      </c>
      <c r="R15734" s="33">
        <v>45431</v>
      </c>
      <c r="S15734" s="33">
        <v>4874</v>
      </c>
    </row>
    <row r="15735" spans="1:19" x14ac:dyDescent="0.3">
      <c r="A15735" s="5">
        <v>44684.878104745374</v>
      </c>
      <c r="B15735" s="35">
        <v>44197</v>
      </c>
      <c r="C15735" s="35">
        <v>44561</v>
      </c>
      <c r="D15735" s="33">
        <v>3967468</v>
      </c>
      <c r="E15735" s="33">
        <v>39</v>
      </c>
      <c r="F15735" s="33">
        <v>67468</v>
      </c>
      <c r="G15735" s="33">
        <v>2399089</v>
      </c>
      <c r="H15735" s="33">
        <v>7166769</v>
      </c>
      <c r="I15735" s="33" t="s">
        <v>668</v>
      </c>
      <c r="J15735" s="33" t="s">
        <v>26</v>
      </c>
      <c r="K15735" s="33" t="s">
        <v>683</v>
      </c>
      <c r="L15735" s="33" t="s">
        <v>237460</v>
      </c>
      <c r="M15735" s="33" t="s">
        <v>237461</v>
      </c>
      <c r="N15735" s="33" t="s">
        <v>715</v>
      </c>
      <c r="O15735" s="33" t="s">
        <v>731</v>
      </c>
      <c r="P15735" s="34" t="s">
        <v>39</v>
      </c>
      <c r="Q15735" s="33">
        <v>454314855</v>
      </c>
      <c r="R15735" s="33">
        <v>45431</v>
      </c>
      <c r="S15735" s="33">
        <v>4855</v>
      </c>
    </row>
    <row r="15736" spans="1:19" x14ac:dyDescent="0.3">
      <c r="A15736" s="5">
        <v>44684.878104745374</v>
      </c>
      <c r="B15736" s="35">
        <v>44197</v>
      </c>
      <c r="C15736" s="35">
        <v>44561</v>
      </c>
      <c r="D15736" s="33">
        <v>3967468</v>
      </c>
      <c r="E15736" s="33">
        <v>39</v>
      </c>
      <c r="F15736" s="33">
        <v>67468</v>
      </c>
      <c r="G15736" s="33">
        <v>2399089</v>
      </c>
      <c r="H15736" s="33">
        <v>7166769</v>
      </c>
      <c r="I15736" s="33" t="s">
        <v>668</v>
      </c>
      <c r="J15736" s="33" t="s">
        <v>26</v>
      </c>
      <c r="K15736" s="33" t="s">
        <v>683</v>
      </c>
      <c r="L15736" s="33" t="s">
        <v>237460</v>
      </c>
      <c r="M15736" s="33" t="s">
        <v>237461</v>
      </c>
      <c r="N15736" s="33" t="s">
        <v>715</v>
      </c>
      <c r="O15736" s="33" t="s">
        <v>26</v>
      </c>
      <c r="P15736" s="34" t="s">
        <v>39</v>
      </c>
      <c r="Q15736" s="33">
        <v>454314855</v>
      </c>
      <c r="R15736" s="33">
        <v>45431</v>
      </c>
      <c r="S15736" s="33">
        <v>4855</v>
      </c>
    </row>
    <row r="15737" spans="1:19" x14ac:dyDescent="0.3">
      <c r="A15737" s="5">
        <v>44684.878104745374</v>
      </c>
      <c r="B15737" s="35">
        <v>44197</v>
      </c>
      <c r="C15737" s="35">
        <v>44561</v>
      </c>
      <c r="D15737" s="33">
        <v>3967468</v>
      </c>
      <c r="E15737" s="33">
        <v>39</v>
      </c>
      <c r="F15737" s="33">
        <v>67468</v>
      </c>
      <c r="G15737" s="33">
        <v>2399089</v>
      </c>
      <c r="H15737" s="33">
        <v>7166769</v>
      </c>
      <c r="I15737" s="33" t="s">
        <v>668</v>
      </c>
      <c r="J15737" s="33" t="s">
        <v>26</v>
      </c>
      <c r="K15737" s="33" t="s">
        <v>683</v>
      </c>
      <c r="L15737" s="33" t="s">
        <v>237462</v>
      </c>
      <c r="M15737" s="33" t="s">
        <v>237461</v>
      </c>
      <c r="N15737" s="33" t="s">
        <v>716</v>
      </c>
      <c r="O15737" s="33" t="s">
        <v>731</v>
      </c>
      <c r="P15737" s="34" t="s">
        <v>39</v>
      </c>
      <c r="Q15737" s="33">
        <v>454314855</v>
      </c>
      <c r="R15737" s="33">
        <v>45431</v>
      </c>
      <c r="S15737" s="33">
        <v>4855</v>
      </c>
    </row>
    <row r="15738" spans="1:19" x14ac:dyDescent="0.3">
      <c r="A15738" s="5">
        <v>44684.878104745374</v>
      </c>
      <c r="B15738" s="35">
        <v>44197</v>
      </c>
      <c r="C15738" s="35">
        <v>44561</v>
      </c>
      <c r="D15738" s="33">
        <v>3967468</v>
      </c>
      <c r="E15738" s="33">
        <v>39</v>
      </c>
      <c r="F15738" s="33">
        <v>67468</v>
      </c>
      <c r="G15738" s="33">
        <v>2399089</v>
      </c>
      <c r="H15738" s="33">
        <v>7166769</v>
      </c>
      <c r="I15738" s="33" t="s">
        <v>668</v>
      </c>
      <c r="J15738" s="33" t="s">
        <v>26</v>
      </c>
      <c r="K15738" s="33" t="s">
        <v>683</v>
      </c>
      <c r="L15738" s="33" t="s">
        <v>237462</v>
      </c>
      <c r="M15738" s="33" t="s">
        <v>237461</v>
      </c>
      <c r="N15738" s="33" t="s">
        <v>716</v>
      </c>
      <c r="O15738" s="33" t="s">
        <v>26</v>
      </c>
      <c r="P15738" s="34" t="s">
        <v>39</v>
      </c>
      <c r="Q15738" s="33">
        <v>454314855</v>
      </c>
      <c r="R15738" s="33">
        <v>45431</v>
      </c>
      <c r="S15738" s="33">
        <v>4855</v>
      </c>
    </row>
    <row r="15739" spans="1:19" x14ac:dyDescent="0.3">
      <c r="A15739" s="5">
        <v>44684.878104745374</v>
      </c>
      <c r="B15739" s="35">
        <v>44197</v>
      </c>
      <c r="C15739" s="35">
        <v>44561</v>
      </c>
      <c r="D15739" s="33">
        <v>3967468</v>
      </c>
      <c r="E15739" s="33">
        <v>39</v>
      </c>
      <c r="F15739" s="33">
        <v>67468</v>
      </c>
      <c r="G15739" s="33">
        <v>2399089</v>
      </c>
      <c r="H15739" s="33">
        <v>7166769</v>
      </c>
      <c r="I15739" s="33" t="s">
        <v>668</v>
      </c>
      <c r="J15739" s="33" t="s">
        <v>26</v>
      </c>
      <c r="K15739" s="33" t="s">
        <v>683</v>
      </c>
      <c r="L15739" s="33" t="s">
        <v>237461</v>
      </c>
      <c r="M15739" s="33" t="s">
        <v>237461</v>
      </c>
      <c r="N15739" s="33" t="s">
        <v>683</v>
      </c>
      <c r="O15739" s="33" t="s">
        <v>731</v>
      </c>
      <c r="P15739" s="34" t="s">
        <v>39</v>
      </c>
      <c r="Q15739" s="33">
        <v>454314854</v>
      </c>
      <c r="R15739" s="33">
        <v>45431</v>
      </c>
      <c r="S15739" s="33">
        <v>4854</v>
      </c>
    </row>
    <row r="15740" spans="1:19" x14ac:dyDescent="0.3">
      <c r="A15740" s="5">
        <v>44684.878104745374</v>
      </c>
      <c r="B15740" s="35">
        <v>44197</v>
      </c>
      <c r="C15740" s="35">
        <v>44561</v>
      </c>
      <c r="D15740" s="33">
        <v>3967468</v>
      </c>
      <c r="E15740" s="33">
        <v>39</v>
      </c>
      <c r="F15740" s="33">
        <v>67468</v>
      </c>
      <c r="G15740" s="33">
        <v>2399089</v>
      </c>
      <c r="H15740" s="33">
        <v>7166769</v>
      </c>
      <c r="I15740" s="33" t="s">
        <v>668</v>
      </c>
      <c r="J15740" s="33" t="s">
        <v>26</v>
      </c>
      <c r="K15740" s="33" t="s">
        <v>683</v>
      </c>
      <c r="L15740" s="33" t="s">
        <v>237461</v>
      </c>
      <c r="M15740" s="33" t="s">
        <v>237461</v>
      </c>
      <c r="N15740" s="33" t="s">
        <v>683</v>
      </c>
      <c r="O15740" s="33" t="s">
        <v>26</v>
      </c>
      <c r="P15740" s="34" t="s">
        <v>39</v>
      </c>
      <c r="Q15740" s="33">
        <v>454314854</v>
      </c>
      <c r="R15740" s="33">
        <v>45431</v>
      </c>
      <c r="S15740" s="33">
        <v>4854</v>
      </c>
    </row>
    <row r="15741" spans="1:19" x14ac:dyDescent="0.3">
      <c r="A15741" s="5">
        <v>44684.878104745374</v>
      </c>
      <c r="B15741" s="35">
        <v>44197</v>
      </c>
      <c r="C15741" s="35">
        <v>44561</v>
      </c>
      <c r="D15741" s="33">
        <v>3967468</v>
      </c>
      <c r="E15741" s="33">
        <v>39</v>
      </c>
      <c r="F15741" s="33">
        <v>67468</v>
      </c>
      <c r="G15741" s="33">
        <v>2399089</v>
      </c>
      <c r="H15741" s="33">
        <v>7166769</v>
      </c>
      <c r="I15741" s="33" t="s">
        <v>668</v>
      </c>
      <c r="J15741" s="33" t="s">
        <v>26</v>
      </c>
      <c r="K15741" s="33" t="s">
        <v>683</v>
      </c>
      <c r="L15741" s="33" t="s">
        <v>237463</v>
      </c>
      <c r="M15741" s="33" t="s">
        <v>237463</v>
      </c>
      <c r="N15741" s="33" t="s">
        <v>683</v>
      </c>
      <c r="O15741" s="33" t="s">
        <v>731</v>
      </c>
      <c r="P15741" s="34" t="s">
        <v>39</v>
      </c>
      <c r="Q15741" s="33">
        <v>454041445</v>
      </c>
      <c r="R15741" s="33">
        <v>45404</v>
      </c>
      <c r="S15741" s="33">
        <v>1445</v>
      </c>
    </row>
    <row r="15742" spans="1:19" x14ac:dyDescent="0.3">
      <c r="A15742" s="5">
        <v>44684.878104745374</v>
      </c>
      <c r="B15742" s="35">
        <v>44197</v>
      </c>
      <c r="C15742" s="35">
        <v>44561</v>
      </c>
      <c r="D15742" s="33">
        <v>3967468</v>
      </c>
      <c r="E15742" s="33">
        <v>39</v>
      </c>
      <c r="F15742" s="33">
        <v>67468</v>
      </c>
      <c r="G15742" s="33">
        <v>2399089</v>
      </c>
      <c r="H15742" s="33">
        <v>7166769</v>
      </c>
      <c r="I15742" s="33" t="s">
        <v>668</v>
      </c>
      <c r="J15742" s="33" t="s">
        <v>26</v>
      </c>
      <c r="K15742" s="33" t="s">
        <v>683</v>
      </c>
      <c r="L15742" s="33" t="s">
        <v>237464</v>
      </c>
      <c r="M15742" s="33" t="s">
        <v>237464</v>
      </c>
      <c r="N15742" s="33" t="s">
        <v>683</v>
      </c>
      <c r="O15742" s="33" t="s">
        <v>731</v>
      </c>
      <c r="P15742" s="34" t="s">
        <v>39</v>
      </c>
      <c r="Q15742" s="33">
        <v>454041447</v>
      </c>
      <c r="R15742" s="33">
        <v>45404</v>
      </c>
      <c r="S15742" s="33">
        <v>1447</v>
      </c>
    </row>
    <row r="15743" spans="1:19" x14ac:dyDescent="0.3">
      <c r="A15743" s="5">
        <v>44684.878104745374</v>
      </c>
      <c r="B15743" s="35">
        <v>44197</v>
      </c>
      <c r="C15743" s="35">
        <v>44561</v>
      </c>
      <c r="D15743" s="33">
        <v>3967468</v>
      </c>
      <c r="E15743" s="33">
        <v>39</v>
      </c>
      <c r="F15743" s="33">
        <v>67468</v>
      </c>
      <c r="G15743" s="33">
        <v>2399089</v>
      </c>
      <c r="H15743" s="33">
        <v>7166769</v>
      </c>
      <c r="I15743" s="33" t="s">
        <v>668</v>
      </c>
      <c r="J15743" s="33" t="s">
        <v>26</v>
      </c>
      <c r="K15743" s="33" t="s">
        <v>683</v>
      </c>
      <c r="L15743" s="33" t="s">
        <v>237465</v>
      </c>
      <c r="M15743" s="33" t="s">
        <v>237466</v>
      </c>
      <c r="N15743" s="33" t="s">
        <v>714</v>
      </c>
      <c r="O15743" s="33" t="s">
        <v>731</v>
      </c>
      <c r="P15743" s="34" t="s">
        <v>39</v>
      </c>
      <c r="Q15743" s="33">
        <v>454314807</v>
      </c>
      <c r="R15743" s="33">
        <v>45431</v>
      </c>
      <c r="S15743" s="33">
        <v>4807</v>
      </c>
    </row>
    <row r="15744" spans="1:19" x14ac:dyDescent="0.3">
      <c r="A15744" s="5">
        <v>44684.878104745374</v>
      </c>
      <c r="B15744" s="35">
        <v>44197</v>
      </c>
      <c r="C15744" s="35">
        <v>44561</v>
      </c>
      <c r="D15744" s="33">
        <v>3967468</v>
      </c>
      <c r="E15744" s="33">
        <v>39</v>
      </c>
      <c r="F15744" s="33">
        <v>67468</v>
      </c>
      <c r="G15744" s="33">
        <v>2399089</v>
      </c>
      <c r="H15744" s="33">
        <v>7166769</v>
      </c>
      <c r="I15744" s="33" t="s">
        <v>668</v>
      </c>
      <c r="J15744" s="33" t="s">
        <v>26</v>
      </c>
      <c r="K15744" s="33" t="s">
        <v>683</v>
      </c>
      <c r="L15744" s="33" t="s">
        <v>237465</v>
      </c>
      <c r="M15744" s="33" t="s">
        <v>237466</v>
      </c>
      <c r="N15744" s="33" t="s">
        <v>714</v>
      </c>
      <c r="O15744" s="33" t="s">
        <v>26</v>
      </c>
      <c r="P15744" s="34" t="s">
        <v>39</v>
      </c>
      <c r="Q15744" s="33">
        <v>454314807</v>
      </c>
      <c r="R15744" s="33">
        <v>45431</v>
      </c>
      <c r="S15744" s="33">
        <v>4807</v>
      </c>
    </row>
    <row r="15745" spans="1:19" x14ac:dyDescent="0.3">
      <c r="A15745" s="5">
        <v>44684.878104745374</v>
      </c>
      <c r="B15745" s="35">
        <v>44197</v>
      </c>
      <c r="C15745" s="35">
        <v>44561</v>
      </c>
      <c r="D15745" s="33">
        <v>3967468</v>
      </c>
      <c r="E15745" s="33">
        <v>39</v>
      </c>
      <c r="F15745" s="33">
        <v>67468</v>
      </c>
      <c r="G15745" s="33">
        <v>2399089</v>
      </c>
      <c r="H15745" s="33">
        <v>7166769</v>
      </c>
      <c r="I15745" s="33" t="s">
        <v>668</v>
      </c>
      <c r="J15745" s="33" t="s">
        <v>26</v>
      </c>
      <c r="K15745" s="33" t="s">
        <v>683</v>
      </c>
      <c r="L15745" s="33" t="s">
        <v>237467</v>
      </c>
      <c r="M15745" s="33" t="s">
        <v>237466</v>
      </c>
      <c r="N15745" s="33" t="s">
        <v>715</v>
      </c>
      <c r="O15745" s="33" t="s">
        <v>731</v>
      </c>
      <c r="P15745" s="34" t="s">
        <v>39</v>
      </c>
      <c r="Q15745" s="33">
        <v>454314807</v>
      </c>
      <c r="R15745" s="33">
        <v>45431</v>
      </c>
      <c r="S15745" s="33">
        <v>4807</v>
      </c>
    </row>
    <row r="15746" spans="1:19" x14ac:dyDescent="0.3">
      <c r="A15746" s="5">
        <v>44684.878104745374</v>
      </c>
      <c r="B15746" s="35">
        <v>44197</v>
      </c>
      <c r="C15746" s="35">
        <v>44561</v>
      </c>
      <c r="D15746" s="33">
        <v>3967468</v>
      </c>
      <c r="E15746" s="33">
        <v>39</v>
      </c>
      <c r="F15746" s="33">
        <v>67468</v>
      </c>
      <c r="G15746" s="33">
        <v>2399089</v>
      </c>
      <c r="H15746" s="33">
        <v>7166769</v>
      </c>
      <c r="I15746" s="33" t="s">
        <v>668</v>
      </c>
      <c r="J15746" s="33" t="s">
        <v>26</v>
      </c>
      <c r="K15746" s="33" t="s">
        <v>683</v>
      </c>
      <c r="L15746" s="33" t="s">
        <v>237467</v>
      </c>
      <c r="M15746" s="33" t="s">
        <v>237466</v>
      </c>
      <c r="N15746" s="33" t="s">
        <v>715</v>
      </c>
      <c r="O15746" s="33" t="s">
        <v>26</v>
      </c>
      <c r="P15746" s="34" t="s">
        <v>39</v>
      </c>
      <c r="Q15746" s="33">
        <v>454314807</v>
      </c>
      <c r="R15746" s="33">
        <v>45431</v>
      </c>
      <c r="S15746" s="33">
        <v>4807</v>
      </c>
    </row>
    <row r="15747" spans="1:19" x14ac:dyDescent="0.3">
      <c r="A15747" s="5">
        <v>44684.878104745374</v>
      </c>
      <c r="B15747" s="35">
        <v>44197</v>
      </c>
      <c r="C15747" s="35">
        <v>44561</v>
      </c>
      <c r="D15747" s="33">
        <v>3967468</v>
      </c>
      <c r="E15747" s="33">
        <v>39</v>
      </c>
      <c r="F15747" s="33">
        <v>67468</v>
      </c>
      <c r="G15747" s="33">
        <v>2399089</v>
      </c>
      <c r="H15747" s="33">
        <v>7166769</v>
      </c>
      <c r="I15747" s="33" t="s">
        <v>668</v>
      </c>
      <c r="J15747" s="33" t="s">
        <v>26</v>
      </c>
      <c r="K15747" s="33" t="s">
        <v>683</v>
      </c>
      <c r="L15747" s="33" t="s">
        <v>237468</v>
      </c>
      <c r="M15747" s="33" t="s">
        <v>237466</v>
      </c>
      <c r="N15747" s="33" t="s">
        <v>716</v>
      </c>
      <c r="O15747" s="33" t="s">
        <v>731</v>
      </c>
      <c r="P15747" s="34" t="s">
        <v>39</v>
      </c>
      <c r="Q15747" s="33">
        <v>454314807</v>
      </c>
      <c r="R15747" s="33">
        <v>45431</v>
      </c>
      <c r="S15747" s="33">
        <v>4807</v>
      </c>
    </row>
    <row r="15748" spans="1:19" x14ac:dyDescent="0.3">
      <c r="A15748" s="5">
        <v>44684.878104745374</v>
      </c>
      <c r="B15748" s="35">
        <v>44197</v>
      </c>
      <c r="C15748" s="35">
        <v>44561</v>
      </c>
      <c r="D15748" s="33">
        <v>3967468</v>
      </c>
      <c r="E15748" s="33">
        <v>39</v>
      </c>
      <c r="F15748" s="33">
        <v>67468</v>
      </c>
      <c r="G15748" s="33">
        <v>2399089</v>
      </c>
      <c r="H15748" s="33">
        <v>7166769</v>
      </c>
      <c r="I15748" s="33" t="s">
        <v>668</v>
      </c>
      <c r="J15748" s="33" t="s">
        <v>26</v>
      </c>
      <c r="K15748" s="33" t="s">
        <v>683</v>
      </c>
      <c r="L15748" s="33" t="s">
        <v>237468</v>
      </c>
      <c r="M15748" s="33" t="s">
        <v>237466</v>
      </c>
      <c r="N15748" s="33" t="s">
        <v>716</v>
      </c>
      <c r="O15748" s="33" t="s">
        <v>26</v>
      </c>
      <c r="P15748" s="34" t="s">
        <v>39</v>
      </c>
      <c r="Q15748" s="33">
        <v>454314807</v>
      </c>
      <c r="R15748" s="33">
        <v>45431</v>
      </c>
      <c r="S15748" s="33">
        <v>4807</v>
      </c>
    </row>
    <row r="15749" spans="1:19" x14ac:dyDescent="0.3">
      <c r="A15749" s="5">
        <v>44684.878104745374</v>
      </c>
      <c r="B15749" s="35">
        <v>44197</v>
      </c>
      <c r="C15749" s="35">
        <v>44561</v>
      </c>
      <c r="D15749" s="33">
        <v>3967468</v>
      </c>
      <c r="E15749" s="33">
        <v>39</v>
      </c>
      <c r="F15749" s="33">
        <v>67468</v>
      </c>
      <c r="G15749" s="33">
        <v>2399089</v>
      </c>
      <c r="H15749" s="33">
        <v>7166769</v>
      </c>
      <c r="I15749" s="33" t="s">
        <v>668</v>
      </c>
      <c r="J15749" s="33" t="s">
        <v>26</v>
      </c>
      <c r="K15749" s="33" t="s">
        <v>683</v>
      </c>
      <c r="L15749" s="33" t="s">
        <v>237469</v>
      </c>
      <c r="M15749" s="33" t="s">
        <v>237469</v>
      </c>
      <c r="N15749" s="33" t="s">
        <v>683</v>
      </c>
      <c r="O15749" s="33" t="s">
        <v>731</v>
      </c>
      <c r="P15749" s="34" t="s">
        <v>39</v>
      </c>
      <c r="Q15749" s="33">
        <v>454041436</v>
      </c>
      <c r="R15749" s="33">
        <v>45404</v>
      </c>
      <c r="S15749" s="33">
        <v>1436</v>
      </c>
    </row>
    <row r="15750" spans="1:19" x14ac:dyDescent="0.3">
      <c r="A15750" s="5">
        <v>44684.878104745374</v>
      </c>
      <c r="B15750" s="35">
        <v>44197</v>
      </c>
      <c r="C15750" s="35">
        <v>44561</v>
      </c>
      <c r="D15750" s="33">
        <v>3967468</v>
      </c>
      <c r="E15750" s="33">
        <v>39</v>
      </c>
      <c r="F15750" s="33">
        <v>67468</v>
      </c>
      <c r="G15750" s="33">
        <v>2399089</v>
      </c>
      <c r="H15750" s="33">
        <v>7166769</v>
      </c>
      <c r="I15750" s="33" t="s">
        <v>668</v>
      </c>
      <c r="J15750" s="33" t="s">
        <v>26</v>
      </c>
      <c r="K15750" s="33" t="s">
        <v>683</v>
      </c>
      <c r="L15750" s="33" t="s">
        <v>237470</v>
      </c>
      <c r="M15750" s="33" t="s">
        <v>237471</v>
      </c>
      <c r="N15750" s="33" t="s">
        <v>714</v>
      </c>
      <c r="O15750" s="33" t="s">
        <v>731</v>
      </c>
      <c r="P15750" s="34" t="s">
        <v>39</v>
      </c>
      <c r="Q15750" s="33">
        <v>454314893</v>
      </c>
      <c r="R15750" s="33">
        <v>45431</v>
      </c>
      <c r="S15750" s="33">
        <v>4893</v>
      </c>
    </row>
    <row r="15751" spans="1:19" x14ac:dyDescent="0.3">
      <c r="A15751" s="5">
        <v>44684.878104745374</v>
      </c>
      <c r="B15751" s="35">
        <v>44197</v>
      </c>
      <c r="C15751" s="35">
        <v>44561</v>
      </c>
      <c r="D15751" s="33">
        <v>3967468</v>
      </c>
      <c r="E15751" s="33">
        <v>39</v>
      </c>
      <c r="F15751" s="33">
        <v>67468</v>
      </c>
      <c r="G15751" s="33">
        <v>2399089</v>
      </c>
      <c r="H15751" s="33">
        <v>7166769</v>
      </c>
      <c r="I15751" s="33" t="s">
        <v>668</v>
      </c>
      <c r="J15751" s="33" t="s">
        <v>26</v>
      </c>
      <c r="K15751" s="33" t="s">
        <v>683</v>
      </c>
      <c r="L15751" s="33" t="s">
        <v>237470</v>
      </c>
      <c r="M15751" s="33" t="s">
        <v>237471</v>
      </c>
      <c r="N15751" s="33" t="s">
        <v>714</v>
      </c>
      <c r="O15751" s="33" t="s">
        <v>26</v>
      </c>
      <c r="P15751" s="34" t="s">
        <v>39</v>
      </c>
      <c r="Q15751" s="33">
        <v>454314893</v>
      </c>
      <c r="R15751" s="33">
        <v>45431</v>
      </c>
      <c r="S15751" s="33">
        <v>4893</v>
      </c>
    </row>
    <row r="15752" spans="1:19" x14ac:dyDescent="0.3">
      <c r="A15752" s="5">
        <v>44684.878104745374</v>
      </c>
      <c r="B15752" s="35">
        <v>44197</v>
      </c>
      <c r="C15752" s="35">
        <v>44561</v>
      </c>
      <c r="D15752" s="33">
        <v>3967468</v>
      </c>
      <c r="E15752" s="33">
        <v>39</v>
      </c>
      <c r="F15752" s="33">
        <v>67468</v>
      </c>
      <c r="G15752" s="33">
        <v>2399089</v>
      </c>
      <c r="H15752" s="33">
        <v>7166769</v>
      </c>
      <c r="I15752" s="33" t="s">
        <v>668</v>
      </c>
      <c r="J15752" s="33" t="s">
        <v>26</v>
      </c>
      <c r="K15752" s="33" t="s">
        <v>683</v>
      </c>
      <c r="L15752" s="33" t="s">
        <v>237472</v>
      </c>
      <c r="M15752" s="33" t="s">
        <v>237471</v>
      </c>
      <c r="N15752" s="33" t="s">
        <v>715</v>
      </c>
      <c r="O15752" s="33" t="s">
        <v>731</v>
      </c>
      <c r="P15752" s="34" t="s">
        <v>39</v>
      </c>
      <c r="Q15752" s="33">
        <v>454314893</v>
      </c>
      <c r="R15752" s="33">
        <v>45431</v>
      </c>
      <c r="S15752" s="33">
        <v>4893</v>
      </c>
    </row>
    <row r="15753" spans="1:19" x14ac:dyDescent="0.3">
      <c r="A15753" s="5">
        <v>44684.878104745374</v>
      </c>
      <c r="B15753" s="35">
        <v>44197</v>
      </c>
      <c r="C15753" s="35">
        <v>44561</v>
      </c>
      <c r="D15753" s="33">
        <v>3967468</v>
      </c>
      <c r="E15753" s="33">
        <v>39</v>
      </c>
      <c r="F15753" s="33">
        <v>67468</v>
      </c>
      <c r="G15753" s="33">
        <v>2399089</v>
      </c>
      <c r="H15753" s="33">
        <v>7166769</v>
      </c>
      <c r="I15753" s="33" t="s">
        <v>668</v>
      </c>
      <c r="J15753" s="33" t="s">
        <v>26</v>
      </c>
      <c r="K15753" s="33" t="s">
        <v>683</v>
      </c>
      <c r="L15753" s="33" t="s">
        <v>237472</v>
      </c>
      <c r="M15753" s="33" t="s">
        <v>237471</v>
      </c>
      <c r="N15753" s="33" t="s">
        <v>715</v>
      </c>
      <c r="O15753" s="33" t="s">
        <v>26</v>
      </c>
      <c r="P15753" s="34" t="s">
        <v>39</v>
      </c>
      <c r="Q15753" s="33">
        <v>454314893</v>
      </c>
      <c r="R15753" s="33">
        <v>45431</v>
      </c>
      <c r="S15753" s="33">
        <v>4893</v>
      </c>
    </row>
    <row r="15754" spans="1:19" x14ac:dyDescent="0.3">
      <c r="A15754" s="5">
        <v>44684.878104745374</v>
      </c>
      <c r="B15754" s="35">
        <v>44197</v>
      </c>
      <c r="C15754" s="35">
        <v>44561</v>
      </c>
      <c r="D15754" s="33">
        <v>3967468</v>
      </c>
      <c r="E15754" s="33">
        <v>39</v>
      </c>
      <c r="F15754" s="33">
        <v>67468</v>
      </c>
      <c r="G15754" s="33">
        <v>2399089</v>
      </c>
      <c r="H15754" s="33">
        <v>7166769</v>
      </c>
      <c r="I15754" s="33" t="s">
        <v>668</v>
      </c>
      <c r="J15754" s="33" t="s">
        <v>26</v>
      </c>
      <c r="K15754" s="33" t="s">
        <v>683</v>
      </c>
      <c r="L15754" s="33" t="s">
        <v>237471</v>
      </c>
      <c r="M15754" s="33" t="s">
        <v>237471</v>
      </c>
      <c r="N15754" s="33" t="s">
        <v>683</v>
      </c>
      <c r="O15754" s="33" t="s">
        <v>731</v>
      </c>
      <c r="P15754" s="34" t="s">
        <v>39</v>
      </c>
      <c r="Q15754" s="33">
        <v>454314890</v>
      </c>
      <c r="R15754" s="33">
        <v>45431</v>
      </c>
      <c r="S15754" s="33">
        <v>4890</v>
      </c>
    </row>
    <row r="15755" spans="1:19" x14ac:dyDescent="0.3">
      <c r="A15755" s="5">
        <v>44684.878104745374</v>
      </c>
      <c r="B15755" s="35">
        <v>44197</v>
      </c>
      <c r="C15755" s="35">
        <v>44561</v>
      </c>
      <c r="D15755" s="33">
        <v>3967468</v>
      </c>
      <c r="E15755" s="33">
        <v>39</v>
      </c>
      <c r="F15755" s="33">
        <v>67468</v>
      </c>
      <c r="G15755" s="33">
        <v>2399089</v>
      </c>
      <c r="H15755" s="33">
        <v>7166769</v>
      </c>
      <c r="I15755" s="33" t="s">
        <v>668</v>
      </c>
      <c r="J15755" s="33" t="s">
        <v>26</v>
      </c>
      <c r="K15755" s="33" t="s">
        <v>683</v>
      </c>
      <c r="L15755" s="33" t="s">
        <v>237473</v>
      </c>
      <c r="M15755" s="33" t="s">
        <v>237474</v>
      </c>
      <c r="N15755" s="33" t="s">
        <v>714</v>
      </c>
      <c r="O15755" s="33" t="s">
        <v>731</v>
      </c>
      <c r="P15755" s="34" t="s">
        <v>39</v>
      </c>
      <c r="Q15755" s="33">
        <v>454314851</v>
      </c>
      <c r="R15755" s="33">
        <v>45431</v>
      </c>
      <c r="S15755" s="33">
        <v>4851</v>
      </c>
    </row>
    <row r="15756" spans="1:19" x14ac:dyDescent="0.3">
      <c r="A15756" s="5">
        <v>44684.878104745374</v>
      </c>
      <c r="B15756" s="35">
        <v>44197</v>
      </c>
      <c r="C15756" s="35">
        <v>44561</v>
      </c>
      <c r="D15756" s="33">
        <v>3967468</v>
      </c>
      <c r="E15756" s="33">
        <v>39</v>
      </c>
      <c r="F15756" s="33">
        <v>67468</v>
      </c>
      <c r="G15756" s="33">
        <v>2399089</v>
      </c>
      <c r="H15756" s="33">
        <v>7166769</v>
      </c>
      <c r="I15756" s="33" t="s">
        <v>668</v>
      </c>
      <c r="J15756" s="33" t="s">
        <v>26</v>
      </c>
      <c r="K15756" s="33" t="s">
        <v>683</v>
      </c>
      <c r="L15756" s="33" t="s">
        <v>237473</v>
      </c>
      <c r="M15756" s="33" t="s">
        <v>237474</v>
      </c>
      <c r="N15756" s="33" t="s">
        <v>714</v>
      </c>
      <c r="O15756" s="33" t="s">
        <v>26</v>
      </c>
      <c r="P15756" s="34" t="s">
        <v>39</v>
      </c>
      <c r="Q15756" s="33">
        <v>454314851</v>
      </c>
      <c r="R15756" s="33">
        <v>45431</v>
      </c>
      <c r="S15756" s="33">
        <v>4851</v>
      </c>
    </row>
    <row r="15757" spans="1:19" x14ac:dyDescent="0.3">
      <c r="A15757" s="5">
        <v>44684.878104745374</v>
      </c>
      <c r="B15757" s="35">
        <v>44197</v>
      </c>
      <c r="C15757" s="35">
        <v>44561</v>
      </c>
      <c r="D15757" s="33">
        <v>3967468</v>
      </c>
      <c r="E15757" s="33">
        <v>39</v>
      </c>
      <c r="F15757" s="33">
        <v>67468</v>
      </c>
      <c r="G15757" s="33">
        <v>2399089</v>
      </c>
      <c r="H15757" s="33">
        <v>7166769</v>
      </c>
      <c r="I15757" s="33" t="s">
        <v>668</v>
      </c>
      <c r="J15757" s="33" t="s">
        <v>26</v>
      </c>
      <c r="K15757" s="33" t="s">
        <v>683</v>
      </c>
      <c r="L15757" s="33" t="s">
        <v>237475</v>
      </c>
      <c r="M15757" s="33" t="s">
        <v>237474</v>
      </c>
      <c r="N15757" s="33" t="s">
        <v>715</v>
      </c>
      <c r="O15757" s="33" t="s">
        <v>731</v>
      </c>
      <c r="P15757" s="34" t="s">
        <v>39</v>
      </c>
      <c r="Q15757" s="33">
        <v>454314851</v>
      </c>
      <c r="R15757" s="33">
        <v>45431</v>
      </c>
      <c r="S15757" s="33">
        <v>4851</v>
      </c>
    </row>
    <row r="15758" spans="1:19" x14ac:dyDescent="0.3">
      <c r="A15758" s="5">
        <v>44684.878104745374</v>
      </c>
      <c r="B15758" s="35">
        <v>44197</v>
      </c>
      <c r="C15758" s="35">
        <v>44561</v>
      </c>
      <c r="D15758" s="33">
        <v>3967468</v>
      </c>
      <c r="E15758" s="33">
        <v>39</v>
      </c>
      <c r="F15758" s="33">
        <v>67468</v>
      </c>
      <c r="G15758" s="33">
        <v>2399089</v>
      </c>
      <c r="H15758" s="33">
        <v>7166769</v>
      </c>
      <c r="I15758" s="33" t="s">
        <v>668</v>
      </c>
      <c r="J15758" s="33" t="s">
        <v>26</v>
      </c>
      <c r="K15758" s="33" t="s">
        <v>683</v>
      </c>
      <c r="L15758" s="33" t="s">
        <v>237475</v>
      </c>
      <c r="M15758" s="33" t="s">
        <v>237474</v>
      </c>
      <c r="N15758" s="33" t="s">
        <v>715</v>
      </c>
      <c r="O15758" s="33" t="s">
        <v>26</v>
      </c>
      <c r="P15758" s="34" t="s">
        <v>39</v>
      </c>
      <c r="Q15758" s="33">
        <v>454314851</v>
      </c>
      <c r="R15758" s="33">
        <v>45431</v>
      </c>
      <c r="S15758" s="33">
        <v>4851</v>
      </c>
    </row>
    <row r="15759" spans="1:19" x14ac:dyDescent="0.3">
      <c r="A15759" s="5">
        <v>44684.878104745374</v>
      </c>
      <c r="B15759" s="35">
        <v>44197</v>
      </c>
      <c r="C15759" s="35">
        <v>44561</v>
      </c>
      <c r="D15759" s="33">
        <v>3967468</v>
      </c>
      <c r="E15759" s="33">
        <v>39</v>
      </c>
      <c r="F15759" s="33">
        <v>67468</v>
      </c>
      <c r="G15759" s="33">
        <v>2399089</v>
      </c>
      <c r="H15759" s="33">
        <v>7166769</v>
      </c>
      <c r="I15759" s="33" t="s">
        <v>668</v>
      </c>
      <c r="J15759" s="33" t="s">
        <v>26</v>
      </c>
      <c r="K15759" s="33" t="s">
        <v>683</v>
      </c>
      <c r="L15759" s="33" t="s">
        <v>237476</v>
      </c>
      <c r="M15759" s="33" t="s">
        <v>237474</v>
      </c>
      <c r="N15759" s="33" t="s">
        <v>716</v>
      </c>
      <c r="O15759" s="33" t="s">
        <v>731</v>
      </c>
      <c r="P15759" s="34" t="s">
        <v>39</v>
      </c>
      <c r="Q15759" s="33">
        <v>454314851</v>
      </c>
      <c r="R15759" s="33">
        <v>45431</v>
      </c>
      <c r="S15759" s="33">
        <v>4851</v>
      </c>
    </row>
    <row r="15760" spans="1:19" x14ac:dyDescent="0.3">
      <c r="A15760" s="5">
        <v>44684.878104745374</v>
      </c>
      <c r="B15760" s="35">
        <v>44197</v>
      </c>
      <c r="C15760" s="35">
        <v>44561</v>
      </c>
      <c r="D15760" s="33">
        <v>3967468</v>
      </c>
      <c r="E15760" s="33">
        <v>39</v>
      </c>
      <c r="F15760" s="33">
        <v>67468</v>
      </c>
      <c r="G15760" s="33">
        <v>2399089</v>
      </c>
      <c r="H15760" s="33">
        <v>7166769</v>
      </c>
      <c r="I15760" s="33" t="s">
        <v>668</v>
      </c>
      <c r="J15760" s="33" t="s">
        <v>26</v>
      </c>
      <c r="K15760" s="33" t="s">
        <v>683</v>
      </c>
      <c r="L15760" s="33" t="s">
        <v>237476</v>
      </c>
      <c r="M15760" s="33" t="s">
        <v>237474</v>
      </c>
      <c r="N15760" s="33" t="s">
        <v>716</v>
      </c>
      <c r="O15760" s="33" t="s">
        <v>26</v>
      </c>
      <c r="P15760" s="34" t="s">
        <v>39</v>
      </c>
      <c r="Q15760" s="33">
        <v>454314851</v>
      </c>
      <c r="R15760" s="33">
        <v>45431</v>
      </c>
      <c r="S15760" s="33">
        <v>4851</v>
      </c>
    </row>
    <row r="15761" spans="1:19" x14ac:dyDescent="0.3">
      <c r="A15761" s="5">
        <v>44684.878104745374</v>
      </c>
      <c r="B15761" s="35">
        <v>44197</v>
      </c>
      <c r="C15761" s="35">
        <v>44561</v>
      </c>
      <c r="D15761" s="33">
        <v>3967468</v>
      </c>
      <c r="E15761" s="33">
        <v>39</v>
      </c>
      <c r="F15761" s="33">
        <v>67468</v>
      </c>
      <c r="G15761" s="33">
        <v>2399089</v>
      </c>
      <c r="H15761" s="33">
        <v>7166769</v>
      </c>
      <c r="I15761" s="33" t="s">
        <v>668</v>
      </c>
      <c r="J15761" s="33" t="s">
        <v>26</v>
      </c>
      <c r="K15761" s="33" t="s">
        <v>683</v>
      </c>
      <c r="L15761" s="33" t="s">
        <v>237474</v>
      </c>
      <c r="M15761" s="33" t="s">
        <v>237474</v>
      </c>
      <c r="N15761" s="33" t="s">
        <v>683</v>
      </c>
      <c r="O15761" s="33" t="s">
        <v>731</v>
      </c>
      <c r="P15761" s="34" t="s">
        <v>39</v>
      </c>
      <c r="Q15761" s="33">
        <v>454314850</v>
      </c>
      <c r="R15761" s="33">
        <v>45431</v>
      </c>
      <c r="S15761" s="33">
        <v>4850</v>
      </c>
    </row>
    <row r="15762" spans="1:19" x14ac:dyDescent="0.3">
      <c r="A15762" s="5">
        <v>44684.878104745374</v>
      </c>
      <c r="B15762" s="35">
        <v>44197</v>
      </c>
      <c r="C15762" s="35">
        <v>44561</v>
      </c>
      <c r="D15762" s="33">
        <v>3967468</v>
      </c>
      <c r="E15762" s="33">
        <v>39</v>
      </c>
      <c r="F15762" s="33">
        <v>67468</v>
      </c>
      <c r="G15762" s="33">
        <v>2399089</v>
      </c>
      <c r="H15762" s="33">
        <v>7166769</v>
      </c>
      <c r="I15762" s="33" t="s">
        <v>668</v>
      </c>
      <c r="J15762" s="33" t="s">
        <v>26</v>
      </c>
      <c r="K15762" s="33" t="s">
        <v>683</v>
      </c>
      <c r="L15762" s="33" t="s">
        <v>237477</v>
      </c>
      <c r="M15762" s="33" t="s">
        <v>237477</v>
      </c>
      <c r="N15762" s="33" t="s">
        <v>683</v>
      </c>
      <c r="O15762" s="33" t="s">
        <v>731</v>
      </c>
      <c r="P15762" s="34" t="s">
        <v>39</v>
      </c>
      <c r="Q15762" s="33">
        <v>454042420</v>
      </c>
      <c r="R15762" s="33">
        <v>45404</v>
      </c>
      <c r="S15762" s="33">
        <v>2420</v>
      </c>
    </row>
    <row r="15763" spans="1:19" x14ac:dyDescent="0.3">
      <c r="A15763" s="5">
        <v>44684.878104745374</v>
      </c>
      <c r="B15763" s="35">
        <v>44197</v>
      </c>
      <c r="C15763" s="35">
        <v>44561</v>
      </c>
      <c r="D15763" s="33">
        <v>3967468</v>
      </c>
      <c r="E15763" s="33">
        <v>39</v>
      </c>
      <c r="F15763" s="33">
        <v>67468</v>
      </c>
      <c r="G15763" s="33">
        <v>2399089</v>
      </c>
      <c r="H15763" s="33">
        <v>7166769</v>
      </c>
      <c r="I15763" s="33" t="s">
        <v>668</v>
      </c>
      <c r="J15763" s="33" t="s">
        <v>26</v>
      </c>
      <c r="K15763" s="33" t="s">
        <v>683</v>
      </c>
      <c r="L15763" s="33" t="s">
        <v>237477</v>
      </c>
      <c r="M15763" s="33" t="s">
        <v>237477</v>
      </c>
      <c r="N15763" s="33" t="s">
        <v>683</v>
      </c>
      <c r="O15763" s="33" t="s">
        <v>26</v>
      </c>
      <c r="P15763" s="34" t="s">
        <v>39</v>
      </c>
      <c r="Q15763" s="33">
        <v>454042420</v>
      </c>
      <c r="R15763" s="33">
        <v>45404</v>
      </c>
      <c r="S15763" s="33">
        <v>2420</v>
      </c>
    </row>
    <row r="15764" spans="1:19" x14ac:dyDescent="0.3">
      <c r="A15764" s="5">
        <v>44684.878104745374</v>
      </c>
      <c r="B15764" s="35">
        <v>44197</v>
      </c>
      <c r="C15764" s="35">
        <v>44561</v>
      </c>
      <c r="D15764" s="33">
        <v>3967468</v>
      </c>
      <c r="E15764" s="33">
        <v>39</v>
      </c>
      <c r="F15764" s="33">
        <v>67468</v>
      </c>
      <c r="G15764" s="33">
        <v>2399089</v>
      </c>
      <c r="H15764" s="33">
        <v>7166769</v>
      </c>
      <c r="I15764" s="33" t="s">
        <v>668</v>
      </c>
      <c r="J15764" s="33" t="s">
        <v>26</v>
      </c>
      <c r="K15764" s="33" t="s">
        <v>683</v>
      </c>
      <c r="L15764" s="33" t="s">
        <v>237478</v>
      </c>
      <c r="M15764" s="33" t="s">
        <v>237478</v>
      </c>
      <c r="N15764" s="33" t="s">
        <v>683</v>
      </c>
      <c r="O15764" s="33" t="s">
        <v>731</v>
      </c>
      <c r="P15764" s="34" t="s">
        <v>39</v>
      </c>
      <c r="Q15764" s="33">
        <v>454041450</v>
      </c>
      <c r="R15764" s="33">
        <v>45404</v>
      </c>
      <c r="S15764" s="33">
        <v>1450</v>
      </c>
    </row>
    <row r="15765" spans="1:19" x14ac:dyDescent="0.3">
      <c r="A15765" s="5">
        <v>44684.878104745374</v>
      </c>
      <c r="B15765" s="35">
        <v>44197</v>
      </c>
      <c r="C15765" s="35">
        <v>44561</v>
      </c>
      <c r="D15765" s="33">
        <v>3967468</v>
      </c>
      <c r="E15765" s="33">
        <v>39</v>
      </c>
      <c r="F15765" s="33">
        <v>67468</v>
      </c>
      <c r="G15765" s="33">
        <v>2399089</v>
      </c>
      <c r="H15765" s="33">
        <v>7166769</v>
      </c>
      <c r="I15765" s="33" t="s">
        <v>668</v>
      </c>
      <c r="J15765" s="33" t="s">
        <v>26</v>
      </c>
      <c r="K15765" s="33" t="s">
        <v>683</v>
      </c>
      <c r="L15765" s="33" t="s">
        <v>237479</v>
      </c>
      <c r="M15765" s="33" t="s">
        <v>237479</v>
      </c>
      <c r="N15765" s="33" t="s">
        <v>683</v>
      </c>
      <c r="O15765" s="33" t="s">
        <v>731</v>
      </c>
      <c r="P15765" s="34" t="s">
        <v>39</v>
      </c>
      <c r="Q15765" s="33">
        <v>454042436</v>
      </c>
      <c r="R15765" s="33">
        <v>45404</v>
      </c>
      <c r="S15765" s="33">
        <v>2436</v>
      </c>
    </row>
    <row r="15766" spans="1:19" x14ac:dyDescent="0.3">
      <c r="A15766" s="5">
        <v>44684.878104745374</v>
      </c>
      <c r="B15766" s="35">
        <v>44197</v>
      </c>
      <c r="C15766" s="35">
        <v>44561</v>
      </c>
      <c r="D15766" s="33">
        <v>3967468</v>
      </c>
      <c r="E15766" s="33">
        <v>39</v>
      </c>
      <c r="F15766" s="33">
        <v>67468</v>
      </c>
      <c r="G15766" s="33">
        <v>2399089</v>
      </c>
      <c r="H15766" s="33">
        <v>7166769</v>
      </c>
      <c r="I15766" s="33" t="s">
        <v>668</v>
      </c>
      <c r="J15766" s="33" t="s">
        <v>26</v>
      </c>
      <c r="K15766" s="33" t="s">
        <v>683</v>
      </c>
      <c r="L15766" s="33" t="s">
        <v>237480</v>
      </c>
      <c r="M15766" s="33" t="s">
        <v>237480</v>
      </c>
      <c r="N15766" s="33" t="s">
        <v>683</v>
      </c>
      <c r="O15766" s="33" t="s">
        <v>731</v>
      </c>
      <c r="P15766" s="34" t="s">
        <v>39</v>
      </c>
      <c r="Q15766" s="33">
        <v>454041465</v>
      </c>
      <c r="R15766" s="33">
        <v>45404</v>
      </c>
      <c r="S15766" s="33">
        <v>1465</v>
      </c>
    </row>
    <row r="15767" spans="1:19" x14ac:dyDescent="0.3">
      <c r="A15767" s="5">
        <v>44684.878104745374</v>
      </c>
      <c r="B15767" s="35">
        <v>44197</v>
      </c>
      <c r="C15767" s="35">
        <v>44561</v>
      </c>
      <c r="D15767" s="33">
        <v>3967468</v>
      </c>
      <c r="E15767" s="33">
        <v>39</v>
      </c>
      <c r="F15767" s="33">
        <v>67468</v>
      </c>
      <c r="G15767" s="33">
        <v>2399089</v>
      </c>
      <c r="H15767" s="33">
        <v>7166769</v>
      </c>
      <c r="I15767" s="33" t="s">
        <v>668</v>
      </c>
      <c r="J15767" s="33" t="s">
        <v>26</v>
      </c>
      <c r="K15767" s="33" t="s">
        <v>683</v>
      </c>
      <c r="L15767" s="33" t="s">
        <v>237480</v>
      </c>
      <c r="M15767" s="33" t="s">
        <v>237480</v>
      </c>
      <c r="N15767" s="33" t="s">
        <v>683</v>
      </c>
      <c r="O15767" s="33" t="s">
        <v>26</v>
      </c>
      <c r="P15767" s="34" t="s">
        <v>39</v>
      </c>
      <c r="Q15767" s="33">
        <v>454041465</v>
      </c>
      <c r="R15767" s="33">
        <v>45404</v>
      </c>
      <c r="S15767" s="33">
        <v>1465</v>
      </c>
    </row>
    <row r="15768" spans="1:19" x14ac:dyDescent="0.3">
      <c r="A15768" s="5">
        <v>44684.878104745374</v>
      </c>
      <c r="B15768" s="35">
        <v>44197</v>
      </c>
      <c r="C15768" s="35">
        <v>44561</v>
      </c>
      <c r="D15768" s="33">
        <v>3967468</v>
      </c>
      <c r="E15768" s="33">
        <v>39</v>
      </c>
      <c r="F15768" s="33">
        <v>67468</v>
      </c>
      <c r="G15768" s="33">
        <v>2399089</v>
      </c>
      <c r="H15768" s="33">
        <v>7166769</v>
      </c>
      <c r="I15768" s="33" t="s">
        <v>668</v>
      </c>
      <c r="J15768" s="33" t="s">
        <v>26</v>
      </c>
      <c r="K15768" s="33" t="s">
        <v>683</v>
      </c>
      <c r="L15768" s="33" t="s">
        <v>237481</v>
      </c>
      <c r="M15768" s="33" t="s">
        <v>237481</v>
      </c>
      <c r="N15768" s="33" t="s">
        <v>683</v>
      </c>
      <c r="O15768" s="33" t="s">
        <v>731</v>
      </c>
      <c r="P15768" s="34" t="s">
        <v>39</v>
      </c>
      <c r="Q15768" s="33">
        <v>454311054</v>
      </c>
      <c r="R15768" s="33">
        <v>45431</v>
      </c>
      <c r="S15768" s="33">
        <v>1054</v>
      </c>
    </row>
    <row r="15769" spans="1:19" x14ac:dyDescent="0.3">
      <c r="A15769" s="5">
        <v>44684.878104745374</v>
      </c>
      <c r="B15769" s="35">
        <v>44197</v>
      </c>
      <c r="C15769" s="35">
        <v>44561</v>
      </c>
      <c r="D15769" s="33">
        <v>3967468</v>
      </c>
      <c r="E15769" s="33">
        <v>39</v>
      </c>
      <c r="F15769" s="33">
        <v>67468</v>
      </c>
      <c r="G15769" s="33">
        <v>2399089</v>
      </c>
      <c r="H15769" s="33">
        <v>7166769</v>
      </c>
      <c r="I15769" s="33" t="s">
        <v>668</v>
      </c>
      <c r="J15769" s="33" t="s">
        <v>26</v>
      </c>
      <c r="K15769" s="33" t="s">
        <v>683</v>
      </c>
      <c r="L15769" s="33" t="s">
        <v>237481</v>
      </c>
      <c r="M15769" s="33" t="s">
        <v>237481</v>
      </c>
      <c r="N15769" s="33" t="s">
        <v>683</v>
      </c>
      <c r="O15769" s="33" t="s">
        <v>26</v>
      </c>
      <c r="P15769" s="34" t="s">
        <v>39</v>
      </c>
      <c r="Q15769" s="33">
        <v>454311054</v>
      </c>
      <c r="R15769" s="33">
        <v>45431</v>
      </c>
      <c r="S15769" s="33">
        <v>1054</v>
      </c>
    </row>
    <row r="15770" spans="1:19" x14ac:dyDescent="0.3">
      <c r="A15770" s="5">
        <v>44684.878104745374</v>
      </c>
      <c r="B15770" s="35">
        <v>44197</v>
      </c>
      <c r="C15770" s="35">
        <v>44561</v>
      </c>
      <c r="D15770" s="33">
        <v>3967468</v>
      </c>
      <c r="E15770" s="33">
        <v>39</v>
      </c>
      <c r="F15770" s="33">
        <v>67468</v>
      </c>
      <c r="G15770" s="33">
        <v>2399089</v>
      </c>
      <c r="H15770" s="33">
        <v>7166769</v>
      </c>
      <c r="I15770" s="33" t="s">
        <v>668</v>
      </c>
      <c r="J15770" s="33" t="s">
        <v>26</v>
      </c>
      <c r="K15770" s="33" t="s">
        <v>683</v>
      </c>
      <c r="L15770" s="33" t="s">
        <v>237482</v>
      </c>
      <c r="M15770" s="33" t="s">
        <v>237482</v>
      </c>
      <c r="N15770" s="33" t="s">
        <v>683</v>
      </c>
      <c r="O15770" s="33" t="s">
        <v>731</v>
      </c>
      <c r="P15770" s="34" t="s">
        <v>39</v>
      </c>
      <c r="Q15770" s="33">
        <v>454312701</v>
      </c>
      <c r="R15770" s="33">
        <v>45431</v>
      </c>
      <c r="S15770" s="33">
        <v>2701</v>
      </c>
    </row>
    <row r="15771" spans="1:19" x14ac:dyDescent="0.3">
      <c r="A15771" s="5">
        <v>44684.878104745374</v>
      </c>
      <c r="B15771" s="35">
        <v>44197</v>
      </c>
      <c r="C15771" s="35">
        <v>44561</v>
      </c>
      <c r="D15771" s="33">
        <v>3967468</v>
      </c>
      <c r="E15771" s="33">
        <v>39</v>
      </c>
      <c r="F15771" s="33">
        <v>67468</v>
      </c>
      <c r="G15771" s="33">
        <v>2399089</v>
      </c>
      <c r="H15771" s="33">
        <v>7166769</v>
      </c>
      <c r="I15771" s="33" t="s">
        <v>668</v>
      </c>
      <c r="J15771" s="33" t="s">
        <v>26</v>
      </c>
      <c r="K15771" s="33" t="s">
        <v>683</v>
      </c>
      <c r="L15771" s="33" t="s">
        <v>237482</v>
      </c>
      <c r="M15771" s="33" t="s">
        <v>237482</v>
      </c>
      <c r="N15771" s="33" t="s">
        <v>683</v>
      </c>
      <c r="O15771" s="33" t="s">
        <v>26</v>
      </c>
      <c r="P15771" s="34" t="s">
        <v>39</v>
      </c>
      <c r="Q15771" s="33">
        <v>454312701</v>
      </c>
      <c r="R15771" s="33">
        <v>45431</v>
      </c>
      <c r="S15771" s="33">
        <v>2701</v>
      </c>
    </row>
    <row r="15772" spans="1:19" x14ac:dyDescent="0.3">
      <c r="A15772" s="5">
        <v>44684.878104745374</v>
      </c>
      <c r="B15772" s="35">
        <v>44197</v>
      </c>
      <c r="C15772" s="35">
        <v>44561</v>
      </c>
      <c r="D15772" s="33">
        <v>3967468</v>
      </c>
      <c r="E15772" s="33">
        <v>39</v>
      </c>
      <c r="F15772" s="33">
        <v>67468</v>
      </c>
      <c r="G15772" s="33">
        <v>2399089</v>
      </c>
      <c r="H15772" s="33">
        <v>7166769</v>
      </c>
      <c r="I15772" s="33" t="s">
        <v>668</v>
      </c>
      <c r="J15772" s="33" t="s">
        <v>26</v>
      </c>
      <c r="K15772" s="33" t="s">
        <v>683</v>
      </c>
      <c r="L15772" s="33" t="s">
        <v>237483</v>
      </c>
      <c r="M15772" s="33" t="s">
        <v>237483</v>
      </c>
      <c r="N15772" s="33" t="s">
        <v>683</v>
      </c>
      <c r="O15772" s="33" t="s">
        <v>731</v>
      </c>
      <c r="P15772" s="34" t="s">
        <v>39</v>
      </c>
      <c r="Q15772" s="33">
        <v>454041435</v>
      </c>
      <c r="R15772" s="33">
        <v>45404</v>
      </c>
      <c r="S15772" s="33">
        <v>1435</v>
      </c>
    </row>
    <row r="15773" spans="1:19" x14ac:dyDescent="0.3">
      <c r="A15773" s="5">
        <v>44684.878104745374</v>
      </c>
      <c r="B15773" s="35">
        <v>44197</v>
      </c>
      <c r="C15773" s="35">
        <v>44561</v>
      </c>
      <c r="D15773" s="33">
        <v>3967468</v>
      </c>
      <c r="E15773" s="33">
        <v>39</v>
      </c>
      <c r="F15773" s="33">
        <v>67468</v>
      </c>
      <c r="G15773" s="33">
        <v>2399089</v>
      </c>
      <c r="H15773" s="33">
        <v>7166769</v>
      </c>
      <c r="I15773" s="33" t="s">
        <v>668</v>
      </c>
      <c r="J15773" s="33" t="s">
        <v>26</v>
      </c>
      <c r="K15773" s="33" t="s">
        <v>683</v>
      </c>
      <c r="L15773" s="33" t="s">
        <v>237484</v>
      </c>
      <c r="M15773" s="33" t="s">
        <v>237485</v>
      </c>
      <c r="N15773" s="33" t="s">
        <v>714</v>
      </c>
      <c r="O15773" s="33" t="s">
        <v>731</v>
      </c>
      <c r="P15773" s="34" t="s">
        <v>39</v>
      </c>
      <c r="Q15773" s="33">
        <v>454314876</v>
      </c>
      <c r="R15773" s="33">
        <v>45431</v>
      </c>
      <c r="S15773" s="33">
        <v>4876</v>
      </c>
    </row>
    <row r="15774" spans="1:19" x14ac:dyDescent="0.3">
      <c r="A15774" s="5">
        <v>44684.878104745374</v>
      </c>
      <c r="B15774" s="35">
        <v>44197</v>
      </c>
      <c r="C15774" s="35">
        <v>44561</v>
      </c>
      <c r="D15774" s="33">
        <v>3967468</v>
      </c>
      <c r="E15774" s="33">
        <v>39</v>
      </c>
      <c r="F15774" s="33">
        <v>67468</v>
      </c>
      <c r="G15774" s="33">
        <v>2399089</v>
      </c>
      <c r="H15774" s="33">
        <v>7166769</v>
      </c>
      <c r="I15774" s="33" t="s">
        <v>668</v>
      </c>
      <c r="J15774" s="33" t="s">
        <v>26</v>
      </c>
      <c r="K15774" s="33" t="s">
        <v>683</v>
      </c>
      <c r="L15774" s="33" t="s">
        <v>237484</v>
      </c>
      <c r="M15774" s="33" t="s">
        <v>237485</v>
      </c>
      <c r="N15774" s="33" t="s">
        <v>714</v>
      </c>
      <c r="O15774" s="33" t="s">
        <v>26</v>
      </c>
      <c r="P15774" s="34" t="s">
        <v>39</v>
      </c>
      <c r="Q15774" s="33">
        <v>454314876</v>
      </c>
      <c r="R15774" s="33">
        <v>45431</v>
      </c>
      <c r="S15774" s="33">
        <v>4876</v>
      </c>
    </row>
    <row r="15775" spans="1:19" x14ac:dyDescent="0.3">
      <c r="A15775" s="5">
        <v>44684.878104745374</v>
      </c>
      <c r="B15775" s="35">
        <v>44197</v>
      </c>
      <c r="C15775" s="35">
        <v>44561</v>
      </c>
      <c r="D15775" s="33">
        <v>3967468</v>
      </c>
      <c r="E15775" s="33">
        <v>39</v>
      </c>
      <c r="F15775" s="33">
        <v>67468</v>
      </c>
      <c r="G15775" s="33">
        <v>2399089</v>
      </c>
      <c r="H15775" s="33">
        <v>7166769</v>
      </c>
      <c r="I15775" s="33" t="s">
        <v>668</v>
      </c>
      <c r="J15775" s="33" t="s">
        <v>26</v>
      </c>
      <c r="K15775" s="33" t="s">
        <v>683</v>
      </c>
      <c r="L15775" s="33" t="s">
        <v>237486</v>
      </c>
      <c r="M15775" s="33" t="s">
        <v>237485</v>
      </c>
      <c r="N15775" s="33" t="s">
        <v>715</v>
      </c>
      <c r="O15775" s="33" t="s">
        <v>731</v>
      </c>
      <c r="P15775" s="34" t="s">
        <v>39</v>
      </c>
      <c r="Q15775" s="33">
        <v>454314876</v>
      </c>
      <c r="R15775" s="33">
        <v>45431</v>
      </c>
      <c r="S15775" s="33">
        <v>4876</v>
      </c>
    </row>
    <row r="15776" spans="1:19" x14ac:dyDescent="0.3">
      <c r="A15776" s="5">
        <v>44684.878104745374</v>
      </c>
      <c r="B15776" s="35">
        <v>44197</v>
      </c>
      <c r="C15776" s="35">
        <v>44561</v>
      </c>
      <c r="D15776" s="33">
        <v>3967468</v>
      </c>
      <c r="E15776" s="33">
        <v>39</v>
      </c>
      <c r="F15776" s="33">
        <v>67468</v>
      </c>
      <c r="G15776" s="33">
        <v>2399089</v>
      </c>
      <c r="H15776" s="33">
        <v>7166769</v>
      </c>
      <c r="I15776" s="33" t="s">
        <v>668</v>
      </c>
      <c r="J15776" s="33" t="s">
        <v>26</v>
      </c>
      <c r="K15776" s="33" t="s">
        <v>683</v>
      </c>
      <c r="L15776" s="33" t="s">
        <v>237486</v>
      </c>
      <c r="M15776" s="33" t="s">
        <v>237485</v>
      </c>
      <c r="N15776" s="33" t="s">
        <v>715</v>
      </c>
      <c r="O15776" s="33" t="s">
        <v>26</v>
      </c>
      <c r="P15776" s="34" t="s">
        <v>39</v>
      </c>
      <c r="Q15776" s="33">
        <v>454314876</v>
      </c>
      <c r="R15776" s="33">
        <v>45431</v>
      </c>
      <c r="S15776" s="33">
        <v>4876</v>
      </c>
    </row>
    <row r="15777" spans="1:19" x14ac:dyDescent="0.3">
      <c r="A15777" s="5">
        <v>44684.878104745374</v>
      </c>
      <c r="B15777" s="35">
        <v>44197</v>
      </c>
      <c r="C15777" s="35">
        <v>44561</v>
      </c>
      <c r="D15777" s="33">
        <v>3967468</v>
      </c>
      <c r="E15777" s="33">
        <v>39</v>
      </c>
      <c r="F15777" s="33">
        <v>67468</v>
      </c>
      <c r="G15777" s="33">
        <v>2399089</v>
      </c>
      <c r="H15777" s="33">
        <v>7166769</v>
      </c>
      <c r="I15777" s="33" t="s">
        <v>668</v>
      </c>
      <c r="J15777" s="33" t="s">
        <v>26</v>
      </c>
      <c r="K15777" s="33" t="s">
        <v>683</v>
      </c>
      <c r="L15777" s="33" t="s">
        <v>237487</v>
      </c>
      <c r="M15777" s="33" t="s">
        <v>237485</v>
      </c>
      <c r="N15777" s="33" t="s">
        <v>716</v>
      </c>
      <c r="O15777" s="33" t="s">
        <v>731</v>
      </c>
      <c r="P15777" s="34" t="s">
        <v>39</v>
      </c>
      <c r="Q15777" s="33">
        <v>454314876</v>
      </c>
      <c r="R15777" s="33">
        <v>45431</v>
      </c>
      <c r="S15777" s="33">
        <v>4876</v>
      </c>
    </row>
    <row r="15778" spans="1:19" x14ac:dyDescent="0.3">
      <c r="A15778" s="5">
        <v>44684.878104745374</v>
      </c>
      <c r="B15778" s="35">
        <v>44197</v>
      </c>
      <c r="C15778" s="35">
        <v>44561</v>
      </c>
      <c r="D15778" s="33">
        <v>3967468</v>
      </c>
      <c r="E15778" s="33">
        <v>39</v>
      </c>
      <c r="F15778" s="33">
        <v>67468</v>
      </c>
      <c r="G15778" s="33">
        <v>2399089</v>
      </c>
      <c r="H15778" s="33">
        <v>7166769</v>
      </c>
      <c r="I15778" s="33" t="s">
        <v>668</v>
      </c>
      <c r="J15778" s="33" t="s">
        <v>26</v>
      </c>
      <c r="K15778" s="33" t="s">
        <v>683</v>
      </c>
      <c r="L15778" s="33" t="s">
        <v>237487</v>
      </c>
      <c r="M15778" s="33" t="s">
        <v>237485</v>
      </c>
      <c r="N15778" s="33" t="s">
        <v>716</v>
      </c>
      <c r="O15778" s="33" t="s">
        <v>26</v>
      </c>
      <c r="P15778" s="34" t="s">
        <v>39</v>
      </c>
      <c r="Q15778" s="33">
        <v>454314876</v>
      </c>
      <c r="R15778" s="33">
        <v>45431</v>
      </c>
      <c r="S15778" s="33">
        <v>4876</v>
      </c>
    </row>
    <row r="15779" spans="1:19" x14ac:dyDescent="0.3">
      <c r="A15779" s="5">
        <v>44684.878104745374</v>
      </c>
      <c r="B15779" s="35">
        <v>44197</v>
      </c>
      <c r="C15779" s="35">
        <v>44561</v>
      </c>
      <c r="D15779" s="33">
        <v>3967468</v>
      </c>
      <c r="E15779" s="33">
        <v>39</v>
      </c>
      <c r="F15779" s="33">
        <v>67468</v>
      </c>
      <c r="G15779" s="33">
        <v>2399089</v>
      </c>
      <c r="H15779" s="33">
        <v>7166769</v>
      </c>
      <c r="I15779" s="33" t="s">
        <v>668</v>
      </c>
      <c r="J15779" s="33" t="s">
        <v>26</v>
      </c>
      <c r="K15779" s="33" t="s">
        <v>683</v>
      </c>
      <c r="L15779" s="33" t="s">
        <v>237485</v>
      </c>
      <c r="M15779" s="33" t="s">
        <v>237485</v>
      </c>
      <c r="N15779" s="33" t="s">
        <v>683</v>
      </c>
      <c r="O15779" s="33" t="s">
        <v>731</v>
      </c>
      <c r="P15779" s="34" t="s">
        <v>39</v>
      </c>
      <c r="Q15779" s="33">
        <v>454314876</v>
      </c>
      <c r="R15779" s="33">
        <v>45431</v>
      </c>
      <c r="S15779" s="33">
        <v>4876</v>
      </c>
    </row>
    <row r="15780" spans="1:19" x14ac:dyDescent="0.3">
      <c r="A15780" s="5">
        <v>44684.878104745374</v>
      </c>
      <c r="B15780" s="35">
        <v>44197</v>
      </c>
      <c r="C15780" s="35">
        <v>44561</v>
      </c>
      <c r="D15780" s="33">
        <v>3967468</v>
      </c>
      <c r="E15780" s="33">
        <v>39</v>
      </c>
      <c r="F15780" s="33">
        <v>67468</v>
      </c>
      <c r="G15780" s="33">
        <v>2399089</v>
      </c>
      <c r="H15780" s="33">
        <v>7166769</v>
      </c>
      <c r="I15780" s="33" t="s">
        <v>668</v>
      </c>
      <c r="J15780" s="33" t="s">
        <v>26</v>
      </c>
      <c r="K15780" s="33" t="s">
        <v>683</v>
      </c>
      <c r="L15780" s="33" t="s">
        <v>237488</v>
      </c>
      <c r="M15780" s="33" t="s">
        <v>237489</v>
      </c>
      <c r="N15780" s="33" t="s">
        <v>714</v>
      </c>
      <c r="O15780" s="33" t="s">
        <v>731</v>
      </c>
      <c r="P15780" s="34" t="s">
        <v>39</v>
      </c>
      <c r="Q15780" s="33">
        <v>454314852</v>
      </c>
      <c r="R15780" s="33">
        <v>45431</v>
      </c>
      <c r="S15780" s="33">
        <v>4852</v>
      </c>
    </row>
    <row r="15781" spans="1:19" x14ac:dyDescent="0.3">
      <c r="A15781" s="5">
        <v>44684.878104745374</v>
      </c>
      <c r="B15781" s="35">
        <v>44197</v>
      </c>
      <c r="C15781" s="35">
        <v>44561</v>
      </c>
      <c r="D15781" s="33">
        <v>3967468</v>
      </c>
      <c r="E15781" s="33">
        <v>39</v>
      </c>
      <c r="F15781" s="33">
        <v>67468</v>
      </c>
      <c r="G15781" s="33">
        <v>2399089</v>
      </c>
      <c r="H15781" s="33">
        <v>7166769</v>
      </c>
      <c r="I15781" s="33" t="s">
        <v>668</v>
      </c>
      <c r="J15781" s="33" t="s">
        <v>26</v>
      </c>
      <c r="K15781" s="33" t="s">
        <v>683</v>
      </c>
      <c r="L15781" s="33" t="s">
        <v>237488</v>
      </c>
      <c r="M15781" s="33" t="s">
        <v>237489</v>
      </c>
      <c r="N15781" s="33" t="s">
        <v>714</v>
      </c>
      <c r="O15781" s="33" t="s">
        <v>26</v>
      </c>
      <c r="P15781" s="34" t="s">
        <v>39</v>
      </c>
      <c r="Q15781" s="33">
        <v>454314852</v>
      </c>
      <c r="R15781" s="33">
        <v>45431</v>
      </c>
      <c r="S15781" s="33">
        <v>4852</v>
      </c>
    </row>
    <row r="15782" spans="1:19" x14ac:dyDescent="0.3">
      <c r="A15782" s="5">
        <v>44684.878104745374</v>
      </c>
      <c r="B15782" s="35">
        <v>44197</v>
      </c>
      <c r="C15782" s="35">
        <v>44561</v>
      </c>
      <c r="D15782" s="33">
        <v>3967468</v>
      </c>
      <c r="E15782" s="33">
        <v>39</v>
      </c>
      <c r="F15782" s="33">
        <v>67468</v>
      </c>
      <c r="G15782" s="33">
        <v>2399089</v>
      </c>
      <c r="H15782" s="33">
        <v>7166769</v>
      </c>
      <c r="I15782" s="33" t="s">
        <v>668</v>
      </c>
      <c r="J15782" s="33" t="s">
        <v>26</v>
      </c>
      <c r="K15782" s="33" t="s">
        <v>683</v>
      </c>
      <c r="L15782" s="33" t="s">
        <v>237490</v>
      </c>
      <c r="M15782" s="33" t="s">
        <v>237489</v>
      </c>
      <c r="N15782" s="33" t="s">
        <v>715</v>
      </c>
      <c r="O15782" s="33" t="s">
        <v>731</v>
      </c>
      <c r="P15782" s="34" t="s">
        <v>39</v>
      </c>
      <c r="Q15782" s="33">
        <v>454314852</v>
      </c>
      <c r="R15782" s="33">
        <v>45431</v>
      </c>
      <c r="S15782" s="33">
        <v>4852</v>
      </c>
    </row>
    <row r="15783" spans="1:19" x14ac:dyDescent="0.3">
      <c r="A15783" s="5">
        <v>44684.878104745374</v>
      </c>
      <c r="B15783" s="35">
        <v>44197</v>
      </c>
      <c r="C15783" s="35">
        <v>44561</v>
      </c>
      <c r="D15783" s="33">
        <v>3967468</v>
      </c>
      <c r="E15783" s="33">
        <v>39</v>
      </c>
      <c r="F15783" s="33">
        <v>67468</v>
      </c>
      <c r="G15783" s="33">
        <v>2399089</v>
      </c>
      <c r="H15783" s="33">
        <v>7166769</v>
      </c>
      <c r="I15783" s="33" t="s">
        <v>668</v>
      </c>
      <c r="J15783" s="33" t="s">
        <v>26</v>
      </c>
      <c r="K15783" s="33" t="s">
        <v>683</v>
      </c>
      <c r="L15783" s="33" t="s">
        <v>237490</v>
      </c>
      <c r="M15783" s="33" t="s">
        <v>237489</v>
      </c>
      <c r="N15783" s="33" t="s">
        <v>715</v>
      </c>
      <c r="O15783" s="33" t="s">
        <v>26</v>
      </c>
      <c r="P15783" s="34" t="s">
        <v>39</v>
      </c>
      <c r="Q15783" s="33">
        <v>454314852</v>
      </c>
      <c r="R15783" s="33">
        <v>45431</v>
      </c>
      <c r="S15783" s="33">
        <v>4852</v>
      </c>
    </row>
    <row r="15784" spans="1:19" x14ac:dyDescent="0.3">
      <c r="A15784" s="5">
        <v>44684.878104745374</v>
      </c>
      <c r="B15784" s="35">
        <v>44197</v>
      </c>
      <c r="C15784" s="35">
        <v>44561</v>
      </c>
      <c r="D15784" s="33">
        <v>3967468</v>
      </c>
      <c r="E15784" s="33">
        <v>39</v>
      </c>
      <c r="F15784" s="33">
        <v>67468</v>
      </c>
      <c r="G15784" s="33">
        <v>2399089</v>
      </c>
      <c r="H15784" s="33">
        <v>7166769</v>
      </c>
      <c r="I15784" s="33" t="s">
        <v>668</v>
      </c>
      <c r="J15784" s="33" t="s">
        <v>26</v>
      </c>
      <c r="K15784" s="33" t="s">
        <v>683</v>
      </c>
      <c r="L15784" s="33" t="s">
        <v>237491</v>
      </c>
      <c r="M15784" s="33" t="s">
        <v>237489</v>
      </c>
      <c r="N15784" s="33" t="s">
        <v>716</v>
      </c>
      <c r="O15784" s="33" t="s">
        <v>731</v>
      </c>
      <c r="P15784" s="34" t="s">
        <v>39</v>
      </c>
      <c r="Q15784" s="33">
        <v>454314852</v>
      </c>
      <c r="R15784" s="33">
        <v>45431</v>
      </c>
      <c r="S15784" s="33">
        <v>4852</v>
      </c>
    </row>
    <row r="15785" spans="1:19" x14ac:dyDescent="0.3">
      <c r="A15785" s="5">
        <v>44684.878104745374</v>
      </c>
      <c r="B15785" s="35">
        <v>44197</v>
      </c>
      <c r="C15785" s="35">
        <v>44561</v>
      </c>
      <c r="D15785" s="33">
        <v>3967468</v>
      </c>
      <c r="E15785" s="33">
        <v>39</v>
      </c>
      <c r="F15785" s="33">
        <v>67468</v>
      </c>
      <c r="G15785" s="33">
        <v>2399089</v>
      </c>
      <c r="H15785" s="33">
        <v>7166769</v>
      </c>
      <c r="I15785" s="33" t="s">
        <v>668</v>
      </c>
      <c r="J15785" s="33" t="s">
        <v>26</v>
      </c>
      <c r="K15785" s="33" t="s">
        <v>683</v>
      </c>
      <c r="L15785" s="33" t="s">
        <v>237491</v>
      </c>
      <c r="M15785" s="33" t="s">
        <v>237489</v>
      </c>
      <c r="N15785" s="33" t="s">
        <v>716</v>
      </c>
      <c r="O15785" s="33" t="s">
        <v>26</v>
      </c>
      <c r="P15785" s="34" t="s">
        <v>39</v>
      </c>
      <c r="Q15785" s="33">
        <v>454314852</v>
      </c>
      <c r="R15785" s="33">
        <v>45431</v>
      </c>
      <c r="S15785" s="33">
        <v>4852</v>
      </c>
    </row>
    <row r="15786" spans="1:19" x14ac:dyDescent="0.3">
      <c r="A15786" s="5">
        <v>44684.878104745374</v>
      </c>
      <c r="B15786" s="35">
        <v>44197</v>
      </c>
      <c r="C15786" s="35">
        <v>44561</v>
      </c>
      <c r="D15786" s="33">
        <v>3967468</v>
      </c>
      <c r="E15786" s="33">
        <v>39</v>
      </c>
      <c r="F15786" s="33">
        <v>67468</v>
      </c>
      <c r="G15786" s="33">
        <v>2399089</v>
      </c>
      <c r="H15786" s="33">
        <v>7166769</v>
      </c>
      <c r="I15786" s="33" t="s">
        <v>668</v>
      </c>
      <c r="J15786" s="33" t="s">
        <v>26</v>
      </c>
      <c r="K15786" s="33" t="s">
        <v>683</v>
      </c>
      <c r="L15786" s="33" t="s">
        <v>237489</v>
      </c>
      <c r="M15786" s="33" t="s">
        <v>237489</v>
      </c>
      <c r="N15786" s="33" t="s">
        <v>683</v>
      </c>
      <c r="O15786" s="33" t="s">
        <v>731</v>
      </c>
      <c r="P15786" s="34" t="s">
        <v>39</v>
      </c>
      <c r="Q15786" s="33">
        <v>454314853</v>
      </c>
      <c r="R15786" s="33">
        <v>45431</v>
      </c>
      <c r="S15786" s="33">
        <v>4853</v>
      </c>
    </row>
    <row r="15787" spans="1:19" x14ac:dyDescent="0.3">
      <c r="A15787" s="5">
        <v>44684.878104745374</v>
      </c>
      <c r="B15787" s="35">
        <v>44197</v>
      </c>
      <c r="C15787" s="35">
        <v>44561</v>
      </c>
      <c r="D15787" s="33">
        <v>3967468</v>
      </c>
      <c r="E15787" s="33">
        <v>39</v>
      </c>
      <c r="F15787" s="33">
        <v>67468</v>
      </c>
      <c r="G15787" s="33">
        <v>2399089</v>
      </c>
      <c r="H15787" s="33">
        <v>7166769</v>
      </c>
      <c r="I15787" s="33" t="s">
        <v>668</v>
      </c>
      <c r="J15787" s="33" t="s">
        <v>26</v>
      </c>
      <c r="K15787" s="33" t="s">
        <v>683</v>
      </c>
      <c r="L15787" s="33" t="s">
        <v>237492</v>
      </c>
      <c r="M15787" s="33" t="s">
        <v>237492</v>
      </c>
      <c r="N15787" s="33" t="s">
        <v>683</v>
      </c>
      <c r="O15787" s="33" t="s">
        <v>731</v>
      </c>
      <c r="P15787" s="34" t="s">
        <v>39</v>
      </c>
      <c r="Q15787" s="33">
        <v>454041449</v>
      </c>
      <c r="R15787" s="33">
        <v>45404</v>
      </c>
      <c r="S15787" s="33">
        <v>1449</v>
      </c>
    </row>
    <row r="15788" spans="1:19" x14ac:dyDescent="0.3">
      <c r="A15788" s="5">
        <v>44684.878104745374</v>
      </c>
      <c r="B15788" s="35">
        <v>44197</v>
      </c>
      <c r="C15788" s="35">
        <v>44561</v>
      </c>
      <c r="D15788" s="33">
        <v>3967468</v>
      </c>
      <c r="E15788" s="33">
        <v>39</v>
      </c>
      <c r="F15788" s="33">
        <v>67468</v>
      </c>
      <c r="G15788" s="33">
        <v>2399089</v>
      </c>
      <c r="H15788" s="33">
        <v>7166769</v>
      </c>
      <c r="I15788" s="33" t="s">
        <v>668</v>
      </c>
      <c r="J15788" s="33" t="s">
        <v>26</v>
      </c>
      <c r="K15788" s="33" t="s">
        <v>683</v>
      </c>
      <c r="L15788" s="33" t="s">
        <v>237492</v>
      </c>
      <c r="M15788" s="33" t="s">
        <v>237492</v>
      </c>
      <c r="N15788" s="33" t="s">
        <v>683</v>
      </c>
      <c r="O15788" s="33" t="s">
        <v>26</v>
      </c>
      <c r="P15788" s="34" t="s">
        <v>39</v>
      </c>
      <c r="Q15788" s="33">
        <v>454041449</v>
      </c>
      <c r="R15788" s="33">
        <v>45404</v>
      </c>
      <c r="S15788" s="33">
        <v>1449</v>
      </c>
    </row>
    <row r="15789" spans="1:19" x14ac:dyDescent="0.3">
      <c r="A15789" s="5">
        <v>44684.878104745374</v>
      </c>
      <c r="B15789" s="35">
        <v>44197</v>
      </c>
      <c r="C15789" s="35">
        <v>44561</v>
      </c>
      <c r="D15789" s="33">
        <v>3967468</v>
      </c>
      <c r="E15789" s="33">
        <v>39</v>
      </c>
      <c r="F15789" s="33">
        <v>67468</v>
      </c>
      <c r="G15789" s="33">
        <v>2399089</v>
      </c>
      <c r="H15789" s="33">
        <v>7166769</v>
      </c>
      <c r="I15789" s="33" t="s">
        <v>668</v>
      </c>
      <c r="J15789" s="33" t="s">
        <v>26</v>
      </c>
      <c r="K15789" s="33" t="s">
        <v>683</v>
      </c>
      <c r="L15789" s="33" t="s">
        <v>237493</v>
      </c>
      <c r="M15789" s="33" t="s">
        <v>237493</v>
      </c>
      <c r="N15789" s="33" t="s">
        <v>683</v>
      </c>
      <c r="O15789" s="33" t="s">
        <v>731</v>
      </c>
      <c r="P15789" s="34" t="s">
        <v>39</v>
      </c>
      <c r="Q15789" s="33">
        <v>454042447</v>
      </c>
      <c r="R15789" s="33">
        <v>45404</v>
      </c>
      <c r="S15789" s="33">
        <v>2447</v>
      </c>
    </row>
    <row r="15790" spans="1:19" x14ac:dyDescent="0.3">
      <c r="A15790" s="5">
        <v>44684.878104745374</v>
      </c>
      <c r="B15790" s="35">
        <v>44197</v>
      </c>
      <c r="C15790" s="35">
        <v>44561</v>
      </c>
      <c r="D15790" s="33">
        <v>3967468</v>
      </c>
      <c r="E15790" s="33">
        <v>39</v>
      </c>
      <c r="F15790" s="33">
        <v>67468</v>
      </c>
      <c r="G15790" s="33">
        <v>2399089</v>
      </c>
      <c r="H15790" s="33">
        <v>7166769</v>
      </c>
      <c r="I15790" s="33" t="s">
        <v>668</v>
      </c>
      <c r="J15790" s="33" t="s">
        <v>26</v>
      </c>
      <c r="K15790" s="33" t="s">
        <v>683</v>
      </c>
      <c r="L15790" s="33" t="s">
        <v>237494</v>
      </c>
      <c r="M15790" s="33" t="s">
        <v>237494</v>
      </c>
      <c r="N15790" s="33" t="s">
        <v>683</v>
      </c>
      <c r="O15790" s="33" t="s">
        <v>731</v>
      </c>
      <c r="P15790" s="34" t="s">
        <v>39</v>
      </c>
      <c r="Q15790" s="33">
        <v>454041464</v>
      </c>
      <c r="R15790" s="33">
        <v>45404</v>
      </c>
      <c r="S15790" s="33">
        <v>1464</v>
      </c>
    </row>
    <row r="15791" spans="1:19" x14ac:dyDescent="0.3">
      <c r="A15791" s="5">
        <v>44684.878104745374</v>
      </c>
      <c r="B15791" s="35">
        <v>44197</v>
      </c>
      <c r="C15791" s="35">
        <v>44561</v>
      </c>
      <c r="D15791" s="33">
        <v>3967468</v>
      </c>
      <c r="E15791" s="33">
        <v>39</v>
      </c>
      <c r="F15791" s="33">
        <v>67468</v>
      </c>
      <c r="G15791" s="33">
        <v>2399089</v>
      </c>
      <c r="H15791" s="33">
        <v>7166769</v>
      </c>
      <c r="I15791" s="33" t="s">
        <v>668</v>
      </c>
      <c r="J15791" s="33" t="s">
        <v>26</v>
      </c>
      <c r="K15791" s="33" t="s">
        <v>683</v>
      </c>
      <c r="L15791" s="33" t="s">
        <v>237495</v>
      </c>
      <c r="M15791" s="33" t="s">
        <v>237495</v>
      </c>
      <c r="N15791" s="33" t="s">
        <v>683</v>
      </c>
      <c r="O15791" s="33" t="s">
        <v>731</v>
      </c>
      <c r="P15791" s="34" t="s">
        <v>39</v>
      </c>
      <c r="Q15791" s="33">
        <v>454312815</v>
      </c>
      <c r="R15791" s="33">
        <v>45431</v>
      </c>
      <c r="S15791" s="33">
        <v>2815</v>
      </c>
    </row>
    <row r="15792" spans="1:19" x14ac:dyDescent="0.3">
      <c r="A15792" s="5">
        <v>44684.878104745374</v>
      </c>
      <c r="B15792" s="35">
        <v>44197</v>
      </c>
      <c r="C15792" s="35">
        <v>44561</v>
      </c>
      <c r="D15792" s="33">
        <v>3967468</v>
      </c>
      <c r="E15792" s="33">
        <v>39</v>
      </c>
      <c r="F15792" s="33">
        <v>67468</v>
      </c>
      <c r="G15792" s="33">
        <v>2399089</v>
      </c>
      <c r="H15792" s="33">
        <v>7166769</v>
      </c>
      <c r="I15792" s="33" t="s">
        <v>668</v>
      </c>
      <c r="J15792" s="33" t="s">
        <v>26</v>
      </c>
      <c r="K15792" s="33" t="s">
        <v>683</v>
      </c>
      <c r="L15792" s="33" t="s">
        <v>237496</v>
      </c>
      <c r="M15792" s="33" t="s">
        <v>237496</v>
      </c>
      <c r="N15792" s="33" t="s">
        <v>683</v>
      </c>
      <c r="O15792" s="33" t="s">
        <v>731</v>
      </c>
      <c r="P15792" s="34" t="s">
        <v>39</v>
      </c>
      <c r="Q15792" s="33">
        <v>454312702</v>
      </c>
      <c r="R15792" s="33">
        <v>45431</v>
      </c>
      <c r="S15792" s="33">
        <v>2702</v>
      </c>
    </row>
    <row r="15793" spans="1:19" x14ac:dyDescent="0.3">
      <c r="A15793" s="5">
        <v>44684.878104745374</v>
      </c>
      <c r="B15793" s="35">
        <v>44197</v>
      </c>
      <c r="C15793" s="35">
        <v>44561</v>
      </c>
      <c r="D15793" s="33">
        <v>3967468</v>
      </c>
      <c r="E15793" s="33">
        <v>39</v>
      </c>
      <c r="F15793" s="33">
        <v>67468</v>
      </c>
      <c r="G15793" s="33">
        <v>2399089</v>
      </c>
      <c r="H15793" s="33">
        <v>7166769</v>
      </c>
      <c r="I15793" s="33" t="s">
        <v>668</v>
      </c>
      <c r="J15793" s="33" t="s">
        <v>26</v>
      </c>
      <c r="K15793" s="33" t="s">
        <v>683</v>
      </c>
      <c r="L15793" s="33" t="s">
        <v>237496</v>
      </c>
      <c r="M15793" s="33" t="s">
        <v>237496</v>
      </c>
      <c r="N15793" s="33" t="s">
        <v>683</v>
      </c>
      <c r="O15793" s="33" t="s">
        <v>26</v>
      </c>
      <c r="P15793" s="34" t="s">
        <v>39</v>
      </c>
      <c r="Q15793" s="33">
        <v>454312702</v>
      </c>
      <c r="R15793" s="33">
        <v>45431</v>
      </c>
      <c r="S15793" s="33">
        <v>2702</v>
      </c>
    </row>
    <row r="15794" spans="1:19" x14ac:dyDescent="0.3">
      <c r="A15794" s="5">
        <v>44684.878104745374</v>
      </c>
      <c r="B15794" s="35">
        <v>44197</v>
      </c>
      <c r="C15794" s="35">
        <v>44561</v>
      </c>
      <c r="D15794" s="33">
        <v>3967468</v>
      </c>
      <c r="E15794" s="33">
        <v>39</v>
      </c>
      <c r="F15794" s="33">
        <v>67468</v>
      </c>
      <c r="G15794" s="33">
        <v>2399089</v>
      </c>
      <c r="H15794" s="33">
        <v>7166769</v>
      </c>
      <c r="I15794" s="33" t="s">
        <v>668</v>
      </c>
      <c r="J15794" s="33" t="s">
        <v>26</v>
      </c>
      <c r="K15794" s="33" t="s">
        <v>683</v>
      </c>
      <c r="L15794" s="33" t="s">
        <v>237497</v>
      </c>
      <c r="M15794" s="33" t="s">
        <v>237498</v>
      </c>
      <c r="N15794" s="33" t="s">
        <v>714</v>
      </c>
      <c r="O15794" s="33" t="s">
        <v>731</v>
      </c>
      <c r="P15794" s="34" t="s">
        <v>39</v>
      </c>
      <c r="Q15794" s="33">
        <v>454314892</v>
      </c>
      <c r="R15794" s="33">
        <v>45431</v>
      </c>
      <c r="S15794" s="33">
        <v>4892</v>
      </c>
    </row>
    <row r="15795" spans="1:19" x14ac:dyDescent="0.3">
      <c r="A15795" s="5">
        <v>44684.878104745374</v>
      </c>
      <c r="B15795" s="35">
        <v>44197</v>
      </c>
      <c r="C15795" s="35">
        <v>44561</v>
      </c>
      <c r="D15795" s="33">
        <v>3967468</v>
      </c>
      <c r="E15795" s="33">
        <v>39</v>
      </c>
      <c r="F15795" s="33">
        <v>67468</v>
      </c>
      <c r="G15795" s="33">
        <v>2399089</v>
      </c>
      <c r="H15795" s="33">
        <v>7166769</v>
      </c>
      <c r="I15795" s="33" t="s">
        <v>668</v>
      </c>
      <c r="J15795" s="33" t="s">
        <v>26</v>
      </c>
      <c r="K15795" s="33" t="s">
        <v>683</v>
      </c>
      <c r="L15795" s="33" t="s">
        <v>237497</v>
      </c>
      <c r="M15795" s="33" t="s">
        <v>237498</v>
      </c>
      <c r="N15795" s="33" t="s">
        <v>714</v>
      </c>
      <c r="O15795" s="33" t="s">
        <v>26</v>
      </c>
      <c r="P15795" s="34" t="s">
        <v>39</v>
      </c>
      <c r="Q15795" s="33">
        <v>454314892</v>
      </c>
      <c r="R15795" s="33">
        <v>45431</v>
      </c>
      <c r="S15795" s="33">
        <v>4892</v>
      </c>
    </row>
    <row r="15796" spans="1:19" x14ac:dyDescent="0.3">
      <c r="A15796" s="5">
        <v>44684.878104745374</v>
      </c>
      <c r="B15796" s="35">
        <v>44197</v>
      </c>
      <c r="C15796" s="35">
        <v>44561</v>
      </c>
      <c r="D15796" s="33">
        <v>3967468</v>
      </c>
      <c r="E15796" s="33">
        <v>39</v>
      </c>
      <c r="F15796" s="33">
        <v>67468</v>
      </c>
      <c r="G15796" s="33">
        <v>2399089</v>
      </c>
      <c r="H15796" s="33">
        <v>7166769</v>
      </c>
      <c r="I15796" s="33" t="s">
        <v>668</v>
      </c>
      <c r="J15796" s="33" t="s">
        <v>26</v>
      </c>
      <c r="K15796" s="33" t="s">
        <v>683</v>
      </c>
      <c r="L15796" s="33" t="s">
        <v>237499</v>
      </c>
      <c r="M15796" s="33" t="s">
        <v>237498</v>
      </c>
      <c r="N15796" s="33" t="s">
        <v>715</v>
      </c>
      <c r="O15796" s="33" t="s">
        <v>731</v>
      </c>
      <c r="P15796" s="34" t="s">
        <v>39</v>
      </c>
      <c r="Q15796" s="33">
        <v>454314892</v>
      </c>
      <c r="R15796" s="33">
        <v>45431</v>
      </c>
      <c r="S15796" s="33">
        <v>4892</v>
      </c>
    </row>
    <row r="15797" spans="1:19" x14ac:dyDescent="0.3">
      <c r="A15797" s="5">
        <v>44684.878104745374</v>
      </c>
      <c r="B15797" s="35">
        <v>44197</v>
      </c>
      <c r="C15797" s="35">
        <v>44561</v>
      </c>
      <c r="D15797" s="33">
        <v>3967468</v>
      </c>
      <c r="E15797" s="33">
        <v>39</v>
      </c>
      <c r="F15797" s="33">
        <v>67468</v>
      </c>
      <c r="G15797" s="33">
        <v>2399089</v>
      </c>
      <c r="H15797" s="33">
        <v>7166769</v>
      </c>
      <c r="I15797" s="33" t="s">
        <v>668</v>
      </c>
      <c r="J15797" s="33" t="s">
        <v>26</v>
      </c>
      <c r="K15797" s="33" t="s">
        <v>683</v>
      </c>
      <c r="L15797" s="33" t="s">
        <v>237499</v>
      </c>
      <c r="M15797" s="33" t="s">
        <v>237498</v>
      </c>
      <c r="N15797" s="33" t="s">
        <v>715</v>
      </c>
      <c r="O15797" s="33" t="s">
        <v>26</v>
      </c>
      <c r="P15797" s="34" t="s">
        <v>39</v>
      </c>
      <c r="Q15797" s="33">
        <v>454314892</v>
      </c>
      <c r="R15797" s="33">
        <v>45431</v>
      </c>
      <c r="S15797" s="33">
        <v>4892</v>
      </c>
    </row>
    <row r="15798" spans="1:19" x14ac:dyDescent="0.3">
      <c r="A15798" s="5">
        <v>44684.878104745374</v>
      </c>
      <c r="B15798" s="35">
        <v>44197</v>
      </c>
      <c r="C15798" s="35">
        <v>44561</v>
      </c>
      <c r="D15798" s="33">
        <v>3967468</v>
      </c>
      <c r="E15798" s="33">
        <v>39</v>
      </c>
      <c r="F15798" s="33">
        <v>67468</v>
      </c>
      <c r="G15798" s="33">
        <v>2399089</v>
      </c>
      <c r="H15798" s="33">
        <v>7166769</v>
      </c>
      <c r="I15798" s="33" t="s">
        <v>668</v>
      </c>
      <c r="J15798" s="33" t="s">
        <v>26</v>
      </c>
      <c r="K15798" s="33" t="s">
        <v>683</v>
      </c>
      <c r="L15798" s="33" t="s">
        <v>237498</v>
      </c>
      <c r="M15798" s="33" t="s">
        <v>237498</v>
      </c>
      <c r="N15798" s="33" t="s">
        <v>683</v>
      </c>
      <c r="O15798" s="33" t="s">
        <v>731</v>
      </c>
      <c r="P15798" s="34" t="s">
        <v>39</v>
      </c>
      <c r="Q15798" s="33">
        <v>454314891</v>
      </c>
      <c r="R15798" s="33">
        <v>45431</v>
      </c>
      <c r="S15798" s="33">
        <v>4891</v>
      </c>
    </row>
    <row r="15799" spans="1:19" x14ac:dyDescent="0.3">
      <c r="A15799" s="5">
        <v>44684.878104745374</v>
      </c>
      <c r="B15799" s="35">
        <v>44197</v>
      </c>
      <c r="C15799" s="35">
        <v>44561</v>
      </c>
      <c r="D15799" s="33">
        <v>3967468</v>
      </c>
      <c r="E15799" s="33">
        <v>39</v>
      </c>
      <c r="F15799" s="33">
        <v>67468</v>
      </c>
      <c r="G15799" s="33">
        <v>2399089</v>
      </c>
      <c r="H15799" s="33">
        <v>7166769</v>
      </c>
      <c r="I15799" s="33" t="s">
        <v>668</v>
      </c>
      <c r="J15799" s="33" t="s">
        <v>26</v>
      </c>
      <c r="K15799" s="33" t="s">
        <v>683</v>
      </c>
      <c r="L15799" s="33" t="s">
        <v>237500</v>
      </c>
      <c r="M15799" s="33" t="s">
        <v>237501</v>
      </c>
      <c r="N15799" s="33" t="s">
        <v>714</v>
      </c>
      <c r="O15799" s="33" t="s">
        <v>731</v>
      </c>
      <c r="P15799" s="34" t="s">
        <v>39</v>
      </c>
      <c r="Q15799" s="33">
        <v>454312818</v>
      </c>
      <c r="R15799" s="33">
        <v>45431</v>
      </c>
      <c r="S15799" s="33">
        <v>2818</v>
      </c>
    </row>
    <row r="15800" spans="1:19" x14ac:dyDescent="0.3">
      <c r="A15800" s="5">
        <v>44684.878104745374</v>
      </c>
      <c r="B15800" s="35">
        <v>44197</v>
      </c>
      <c r="C15800" s="35">
        <v>44561</v>
      </c>
      <c r="D15800" s="33">
        <v>3967468</v>
      </c>
      <c r="E15800" s="33">
        <v>39</v>
      </c>
      <c r="F15800" s="33">
        <v>67468</v>
      </c>
      <c r="G15800" s="33">
        <v>2399089</v>
      </c>
      <c r="H15800" s="33">
        <v>7166769</v>
      </c>
      <c r="I15800" s="33" t="s">
        <v>668</v>
      </c>
      <c r="J15800" s="33" t="s">
        <v>26</v>
      </c>
      <c r="K15800" s="33" t="s">
        <v>683</v>
      </c>
      <c r="L15800" s="33" t="s">
        <v>237500</v>
      </c>
      <c r="M15800" s="33" t="s">
        <v>237501</v>
      </c>
      <c r="N15800" s="33" t="s">
        <v>714</v>
      </c>
      <c r="O15800" s="33" t="s">
        <v>26</v>
      </c>
      <c r="P15800" s="34" t="s">
        <v>39</v>
      </c>
      <c r="Q15800" s="33">
        <v>454312818</v>
      </c>
      <c r="R15800" s="33">
        <v>45431</v>
      </c>
      <c r="S15800" s="33">
        <v>2818</v>
      </c>
    </row>
    <row r="15801" spans="1:19" x14ac:dyDescent="0.3">
      <c r="A15801" s="5">
        <v>44684.878104745374</v>
      </c>
      <c r="B15801" s="35">
        <v>44197</v>
      </c>
      <c r="C15801" s="35">
        <v>44561</v>
      </c>
      <c r="D15801" s="33">
        <v>3967468</v>
      </c>
      <c r="E15801" s="33">
        <v>39</v>
      </c>
      <c r="F15801" s="33">
        <v>67468</v>
      </c>
      <c r="G15801" s="33">
        <v>2399089</v>
      </c>
      <c r="H15801" s="33">
        <v>7166769</v>
      </c>
      <c r="I15801" s="33" t="s">
        <v>668</v>
      </c>
      <c r="J15801" s="33" t="s">
        <v>26</v>
      </c>
      <c r="K15801" s="33" t="s">
        <v>683</v>
      </c>
      <c r="L15801" s="33" t="s">
        <v>237502</v>
      </c>
      <c r="M15801" s="33" t="s">
        <v>237502</v>
      </c>
      <c r="N15801" s="33" t="s">
        <v>683</v>
      </c>
      <c r="O15801" s="33" t="s">
        <v>731</v>
      </c>
      <c r="P15801" s="34" t="s">
        <v>39</v>
      </c>
      <c r="Q15801" s="33">
        <v>454041448</v>
      </c>
      <c r="R15801" s="33">
        <v>45404</v>
      </c>
      <c r="S15801" s="33">
        <v>1448</v>
      </c>
    </row>
    <row r="15802" spans="1:19" x14ac:dyDescent="0.3">
      <c r="A15802" s="5">
        <v>44684.878104745374</v>
      </c>
      <c r="B15802" s="35">
        <v>44197</v>
      </c>
      <c r="C15802" s="35">
        <v>44561</v>
      </c>
      <c r="D15802" s="33">
        <v>3967468</v>
      </c>
      <c r="E15802" s="33">
        <v>39</v>
      </c>
      <c r="F15802" s="33">
        <v>67468</v>
      </c>
      <c r="G15802" s="33">
        <v>2399089</v>
      </c>
      <c r="H15802" s="33">
        <v>7166769</v>
      </c>
      <c r="I15802" s="33" t="s">
        <v>668</v>
      </c>
      <c r="J15802" s="33" t="s">
        <v>26</v>
      </c>
      <c r="K15802" s="33" t="s">
        <v>683</v>
      </c>
      <c r="L15802" s="33" t="s">
        <v>237503</v>
      </c>
      <c r="M15802" s="33" t="s">
        <v>237503</v>
      </c>
      <c r="N15802" s="33" t="s">
        <v>683</v>
      </c>
      <c r="O15802" s="33" t="s">
        <v>731</v>
      </c>
      <c r="P15802" s="34" t="s">
        <v>39</v>
      </c>
      <c r="Q15802" s="33">
        <v>454042436</v>
      </c>
      <c r="R15802" s="33">
        <v>45404</v>
      </c>
      <c r="S15802" s="33">
        <v>2436</v>
      </c>
    </row>
    <row r="15803" spans="1:19" x14ac:dyDescent="0.3">
      <c r="A15803" s="5">
        <v>44684.878104745374</v>
      </c>
      <c r="B15803" s="35">
        <v>44197</v>
      </c>
      <c r="C15803" s="35">
        <v>44561</v>
      </c>
      <c r="D15803" s="33">
        <v>3967468</v>
      </c>
      <c r="E15803" s="33">
        <v>39</v>
      </c>
      <c r="F15803" s="33">
        <v>67468</v>
      </c>
      <c r="G15803" s="33">
        <v>2399089</v>
      </c>
      <c r="H15803" s="33">
        <v>7166769</v>
      </c>
      <c r="I15803" s="33" t="s">
        <v>668</v>
      </c>
      <c r="J15803" s="33" t="s">
        <v>26</v>
      </c>
      <c r="K15803" s="33" t="s">
        <v>683</v>
      </c>
      <c r="L15803" s="33" t="s">
        <v>237504</v>
      </c>
      <c r="M15803" s="33" t="s">
        <v>237504</v>
      </c>
      <c r="N15803" s="33" t="s">
        <v>683</v>
      </c>
      <c r="O15803" s="33" t="s">
        <v>731</v>
      </c>
      <c r="P15803" s="34" t="s">
        <v>39</v>
      </c>
      <c r="Q15803" s="33">
        <v>454042448</v>
      </c>
      <c r="R15803" s="33">
        <v>45404</v>
      </c>
      <c r="S15803" s="33">
        <v>2448</v>
      </c>
    </row>
    <row r="15804" spans="1:19" x14ac:dyDescent="0.3">
      <c r="A15804" s="5">
        <v>44684.878104745374</v>
      </c>
      <c r="B15804" s="35">
        <v>44197</v>
      </c>
      <c r="C15804" s="35">
        <v>44561</v>
      </c>
      <c r="D15804" s="33">
        <v>3967468</v>
      </c>
      <c r="E15804" s="33">
        <v>39</v>
      </c>
      <c r="F15804" s="33">
        <v>67468</v>
      </c>
      <c r="G15804" s="33">
        <v>2399089</v>
      </c>
      <c r="H15804" s="33">
        <v>7166769</v>
      </c>
      <c r="I15804" s="33" t="s">
        <v>668</v>
      </c>
      <c r="J15804" s="33" t="s">
        <v>26</v>
      </c>
      <c r="K15804" s="33" t="s">
        <v>683</v>
      </c>
      <c r="L15804" s="33" t="s">
        <v>237505</v>
      </c>
      <c r="M15804" s="33" t="s">
        <v>237505</v>
      </c>
      <c r="N15804" s="33" t="s">
        <v>683</v>
      </c>
      <c r="O15804" s="33" t="s">
        <v>731</v>
      </c>
      <c r="P15804" s="34" t="s">
        <v>39</v>
      </c>
      <c r="Q15804" s="33">
        <v>454042461</v>
      </c>
      <c r="R15804" s="33">
        <v>45404</v>
      </c>
      <c r="S15804" s="33">
        <v>2461</v>
      </c>
    </row>
    <row r="15805" spans="1:19" x14ac:dyDescent="0.3">
      <c r="A15805" s="5">
        <v>44684.878104745374</v>
      </c>
      <c r="B15805" s="35">
        <v>44197</v>
      </c>
      <c r="C15805" s="35">
        <v>44561</v>
      </c>
      <c r="D15805" s="33">
        <v>3967468</v>
      </c>
      <c r="E15805" s="33">
        <v>39</v>
      </c>
      <c r="F15805" s="33">
        <v>67468</v>
      </c>
      <c r="G15805" s="33">
        <v>2399089</v>
      </c>
      <c r="H15805" s="33">
        <v>7166769</v>
      </c>
      <c r="I15805" s="33" t="s">
        <v>668</v>
      </c>
      <c r="J15805" s="33" t="s">
        <v>26</v>
      </c>
      <c r="K15805" s="33" t="s">
        <v>683</v>
      </c>
      <c r="L15805" s="33" t="s">
        <v>237505</v>
      </c>
      <c r="M15805" s="33" t="s">
        <v>237505</v>
      </c>
      <c r="N15805" s="33" t="s">
        <v>683</v>
      </c>
      <c r="O15805" s="33" t="s">
        <v>26</v>
      </c>
      <c r="P15805" s="34" t="s">
        <v>39</v>
      </c>
      <c r="Q15805" s="33">
        <v>454042461</v>
      </c>
      <c r="R15805" s="33">
        <v>45404</v>
      </c>
      <c r="S15805" s="33">
        <v>2461</v>
      </c>
    </row>
    <row r="15806" spans="1:19" x14ac:dyDescent="0.3">
      <c r="A15806" s="5">
        <v>44684.878104745374</v>
      </c>
      <c r="B15806" s="35">
        <v>44197</v>
      </c>
      <c r="C15806" s="35">
        <v>44561</v>
      </c>
      <c r="D15806" s="33">
        <v>3967468</v>
      </c>
      <c r="E15806" s="33">
        <v>39</v>
      </c>
      <c r="F15806" s="33">
        <v>67468</v>
      </c>
      <c r="G15806" s="33">
        <v>2399089</v>
      </c>
      <c r="H15806" s="33">
        <v>7166769</v>
      </c>
      <c r="I15806" s="33" t="s">
        <v>668</v>
      </c>
      <c r="J15806" s="33" t="s">
        <v>26</v>
      </c>
      <c r="K15806" s="33" t="s">
        <v>683</v>
      </c>
      <c r="L15806" s="33" t="s">
        <v>237506</v>
      </c>
      <c r="M15806" s="33" t="s">
        <v>237506</v>
      </c>
      <c r="N15806" s="33" t="s">
        <v>683</v>
      </c>
      <c r="O15806" s="33" t="s">
        <v>731</v>
      </c>
      <c r="P15806" s="34" t="s">
        <v>39</v>
      </c>
      <c r="Q15806" s="33">
        <v>454042465</v>
      </c>
      <c r="R15806" s="33">
        <v>45404</v>
      </c>
      <c r="S15806" s="33">
        <v>2465</v>
      </c>
    </row>
    <row r="15807" spans="1:19" x14ac:dyDescent="0.3">
      <c r="A15807" s="5">
        <v>44684.878104745374</v>
      </c>
      <c r="B15807" s="35">
        <v>44197</v>
      </c>
      <c r="C15807" s="35">
        <v>44561</v>
      </c>
      <c r="D15807" s="33">
        <v>3967468</v>
      </c>
      <c r="E15807" s="33">
        <v>39</v>
      </c>
      <c r="F15807" s="33">
        <v>67468</v>
      </c>
      <c r="G15807" s="33">
        <v>2399089</v>
      </c>
      <c r="H15807" s="33">
        <v>7166769</v>
      </c>
      <c r="I15807" s="33" t="s">
        <v>668</v>
      </c>
      <c r="J15807" s="33" t="s">
        <v>26</v>
      </c>
      <c r="K15807" s="33" t="s">
        <v>683</v>
      </c>
      <c r="L15807" s="33" t="s">
        <v>237507</v>
      </c>
      <c r="M15807" s="33" t="s">
        <v>237507</v>
      </c>
      <c r="N15807" s="33" t="s">
        <v>683</v>
      </c>
      <c r="O15807" s="33" t="s">
        <v>226611</v>
      </c>
      <c r="P15807" s="34" t="s">
        <v>39</v>
      </c>
      <c r="Q15807" s="33">
        <v>454312949</v>
      </c>
      <c r="R15807" s="33">
        <v>45431</v>
      </c>
      <c r="S15807" s="33">
        <v>2949</v>
      </c>
    </row>
    <row r="15808" spans="1:19" x14ac:dyDescent="0.3">
      <c r="A15808" s="5">
        <v>44684.878104745374</v>
      </c>
      <c r="B15808" s="35">
        <v>44197</v>
      </c>
      <c r="C15808" s="35">
        <v>44561</v>
      </c>
      <c r="D15808" s="33">
        <v>3967468</v>
      </c>
      <c r="E15808" s="33">
        <v>39</v>
      </c>
      <c r="F15808" s="33">
        <v>67468</v>
      </c>
      <c r="G15808" s="33">
        <v>2399089</v>
      </c>
      <c r="H15808" s="33">
        <v>7166769</v>
      </c>
      <c r="I15808" s="33" t="s">
        <v>668</v>
      </c>
      <c r="J15808" s="33" t="s">
        <v>26</v>
      </c>
      <c r="K15808" s="33" t="s">
        <v>683</v>
      </c>
      <c r="L15808" s="33" t="s">
        <v>237508</v>
      </c>
      <c r="M15808" s="33" t="s">
        <v>237509</v>
      </c>
      <c r="N15808" s="33" t="s">
        <v>714</v>
      </c>
      <c r="O15808" s="33" t="s">
        <v>731</v>
      </c>
      <c r="P15808" s="34" t="s">
        <v>39</v>
      </c>
      <c r="Q15808" s="33">
        <v>454312817</v>
      </c>
      <c r="R15808" s="33">
        <v>45431</v>
      </c>
      <c r="S15808" s="33">
        <v>2817</v>
      </c>
    </row>
    <row r="15809" spans="1:19" x14ac:dyDescent="0.3">
      <c r="A15809" s="5">
        <v>44684.878104745374</v>
      </c>
      <c r="B15809" s="35">
        <v>44197</v>
      </c>
      <c r="C15809" s="35">
        <v>44561</v>
      </c>
      <c r="D15809" s="33">
        <v>3967468</v>
      </c>
      <c r="E15809" s="33">
        <v>39</v>
      </c>
      <c r="F15809" s="33">
        <v>67468</v>
      </c>
      <c r="G15809" s="33">
        <v>2399089</v>
      </c>
      <c r="H15809" s="33">
        <v>7166769</v>
      </c>
      <c r="I15809" s="33" t="s">
        <v>668</v>
      </c>
      <c r="J15809" s="33" t="s">
        <v>26</v>
      </c>
      <c r="K15809" s="33" t="s">
        <v>683</v>
      </c>
      <c r="L15809" s="33" t="s">
        <v>237508</v>
      </c>
      <c r="M15809" s="33" t="s">
        <v>237509</v>
      </c>
      <c r="N15809" s="33" t="s">
        <v>714</v>
      </c>
      <c r="O15809" s="33" t="s">
        <v>26</v>
      </c>
      <c r="P15809" s="34" t="s">
        <v>39</v>
      </c>
      <c r="Q15809" s="33">
        <v>454312817</v>
      </c>
      <c r="R15809" s="33">
        <v>45431</v>
      </c>
      <c r="S15809" s="33">
        <v>2817</v>
      </c>
    </row>
    <row r="15810" spans="1:19" x14ac:dyDescent="0.3">
      <c r="A15810" s="5">
        <v>44684.878104745374</v>
      </c>
      <c r="B15810" s="35">
        <v>44197</v>
      </c>
      <c r="C15810" s="35">
        <v>44561</v>
      </c>
      <c r="D15810" s="33">
        <v>3967468</v>
      </c>
      <c r="E15810" s="33">
        <v>39</v>
      </c>
      <c r="F15810" s="33">
        <v>67468</v>
      </c>
      <c r="G15810" s="33">
        <v>2399089</v>
      </c>
      <c r="H15810" s="33">
        <v>7166769</v>
      </c>
      <c r="I15810" s="33" t="s">
        <v>668</v>
      </c>
      <c r="J15810" s="33" t="s">
        <v>26</v>
      </c>
      <c r="K15810" s="33" t="s">
        <v>683</v>
      </c>
      <c r="L15810" s="33" t="s">
        <v>237509</v>
      </c>
      <c r="M15810" s="33" t="s">
        <v>237509</v>
      </c>
      <c r="N15810" s="33" t="s">
        <v>683</v>
      </c>
      <c r="O15810" s="33" t="s">
        <v>731</v>
      </c>
      <c r="P15810" s="34" t="s">
        <v>39</v>
      </c>
      <c r="Q15810" s="33">
        <v>454312817</v>
      </c>
      <c r="R15810" s="33">
        <v>45431</v>
      </c>
      <c r="S15810" s="33">
        <v>2817</v>
      </c>
    </row>
    <row r="15811" spans="1:19" x14ac:dyDescent="0.3">
      <c r="A15811" s="5">
        <v>44684.878104745374</v>
      </c>
      <c r="B15811" s="35">
        <v>44197</v>
      </c>
      <c r="C15811" s="35">
        <v>44561</v>
      </c>
      <c r="D15811" s="33">
        <v>3967468</v>
      </c>
      <c r="E15811" s="33">
        <v>39</v>
      </c>
      <c r="F15811" s="33">
        <v>67468</v>
      </c>
      <c r="G15811" s="33">
        <v>2399089</v>
      </c>
      <c r="H15811" s="33">
        <v>7166769</v>
      </c>
      <c r="I15811" s="33" t="s">
        <v>668</v>
      </c>
      <c r="J15811" s="33" t="s">
        <v>26</v>
      </c>
      <c r="K15811" s="33" t="s">
        <v>683</v>
      </c>
      <c r="L15811" s="33" t="s">
        <v>237510</v>
      </c>
      <c r="M15811" s="33" t="s">
        <v>237511</v>
      </c>
      <c r="N15811" s="33" t="s">
        <v>714</v>
      </c>
      <c r="O15811" s="33" t="s">
        <v>731</v>
      </c>
      <c r="P15811" s="34" t="s">
        <v>39</v>
      </c>
      <c r="Q15811" s="33">
        <v>454312818</v>
      </c>
      <c r="R15811" s="33">
        <v>45431</v>
      </c>
      <c r="S15811" s="33">
        <v>2818</v>
      </c>
    </row>
    <row r="15812" spans="1:19" x14ac:dyDescent="0.3">
      <c r="A15812" s="5">
        <v>44684.878104745374</v>
      </c>
      <c r="B15812" s="35">
        <v>44197</v>
      </c>
      <c r="C15812" s="35">
        <v>44561</v>
      </c>
      <c r="D15812" s="33">
        <v>3967468</v>
      </c>
      <c r="E15812" s="33">
        <v>39</v>
      </c>
      <c r="F15812" s="33">
        <v>67468</v>
      </c>
      <c r="G15812" s="33">
        <v>2399089</v>
      </c>
      <c r="H15812" s="33">
        <v>7166769</v>
      </c>
      <c r="I15812" s="33" t="s">
        <v>668</v>
      </c>
      <c r="J15812" s="33" t="s">
        <v>26</v>
      </c>
      <c r="K15812" s="33" t="s">
        <v>683</v>
      </c>
      <c r="L15812" s="33" t="s">
        <v>237510</v>
      </c>
      <c r="M15812" s="33" t="s">
        <v>237511</v>
      </c>
      <c r="N15812" s="33" t="s">
        <v>714</v>
      </c>
      <c r="O15812" s="33" t="s">
        <v>26</v>
      </c>
      <c r="P15812" s="34" t="s">
        <v>39</v>
      </c>
      <c r="Q15812" s="33">
        <v>454312818</v>
      </c>
      <c r="R15812" s="33">
        <v>45431</v>
      </c>
      <c r="S15812" s="33">
        <v>2818</v>
      </c>
    </row>
    <row r="15813" spans="1:19" x14ac:dyDescent="0.3">
      <c r="A15813" s="5">
        <v>44684.878104745374</v>
      </c>
      <c r="B15813" s="35">
        <v>44197</v>
      </c>
      <c r="C15813" s="35">
        <v>44561</v>
      </c>
      <c r="D15813" s="33">
        <v>3967468</v>
      </c>
      <c r="E15813" s="33">
        <v>39</v>
      </c>
      <c r="F15813" s="33">
        <v>67468</v>
      </c>
      <c r="G15813" s="33">
        <v>2399089</v>
      </c>
      <c r="H15813" s="33">
        <v>7166769</v>
      </c>
      <c r="I15813" s="33" t="s">
        <v>668</v>
      </c>
      <c r="J15813" s="33" t="s">
        <v>26</v>
      </c>
      <c r="K15813" s="33" t="s">
        <v>683</v>
      </c>
      <c r="L15813" s="33" t="s">
        <v>237511</v>
      </c>
      <c r="M15813" s="33" t="s">
        <v>237511</v>
      </c>
      <c r="N15813" s="33" t="s">
        <v>683</v>
      </c>
      <c r="O15813" s="33" t="s">
        <v>731</v>
      </c>
      <c r="P15813" s="34" t="s">
        <v>39</v>
      </c>
      <c r="Q15813" s="33">
        <v>454312818</v>
      </c>
      <c r="R15813" s="33">
        <v>45431</v>
      </c>
      <c r="S15813" s="33">
        <v>2818</v>
      </c>
    </row>
    <row r="15814" spans="1:19" x14ac:dyDescent="0.3">
      <c r="A15814" s="5">
        <v>44684.878104745374</v>
      </c>
      <c r="B15814" s="35">
        <v>44197</v>
      </c>
      <c r="C15814" s="35">
        <v>44561</v>
      </c>
      <c r="D15814" s="33">
        <v>3967468</v>
      </c>
      <c r="E15814" s="33">
        <v>39</v>
      </c>
      <c r="F15814" s="33">
        <v>67468</v>
      </c>
      <c r="G15814" s="33">
        <v>2399089</v>
      </c>
      <c r="H15814" s="33">
        <v>7166769</v>
      </c>
      <c r="I15814" s="33" t="s">
        <v>668</v>
      </c>
      <c r="J15814" s="33" t="s">
        <v>26</v>
      </c>
      <c r="K15814" s="33" t="s">
        <v>683</v>
      </c>
      <c r="L15814" s="33" t="s">
        <v>237512</v>
      </c>
      <c r="M15814" s="33" t="s">
        <v>237512</v>
      </c>
      <c r="N15814" s="33" t="s">
        <v>683</v>
      </c>
      <c r="O15814" s="33" t="s">
        <v>731</v>
      </c>
      <c r="P15814" s="34" t="s">
        <v>39</v>
      </c>
      <c r="Q15814" s="33">
        <v>454041438</v>
      </c>
      <c r="R15814" s="33">
        <v>45404</v>
      </c>
      <c r="S15814" s="33">
        <v>1438</v>
      </c>
    </row>
    <row r="15815" spans="1:19" x14ac:dyDescent="0.3">
      <c r="A15815" s="5">
        <v>44684.878104745374</v>
      </c>
      <c r="B15815" s="35">
        <v>44197</v>
      </c>
      <c r="C15815" s="35">
        <v>44561</v>
      </c>
      <c r="D15815" s="33">
        <v>3967468</v>
      </c>
      <c r="E15815" s="33">
        <v>39</v>
      </c>
      <c r="F15815" s="33">
        <v>67468</v>
      </c>
      <c r="G15815" s="33">
        <v>2399089</v>
      </c>
      <c r="H15815" s="33">
        <v>7166769</v>
      </c>
      <c r="I15815" s="33" t="s">
        <v>668</v>
      </c>
      <c r="J15815" s="33" t="s">
        <v>26</v>
      </c>
      <c r="K15815" s="33" t="s">
        <v>683</v>
      </c>
      <c r="L15815" s="33" t="s">
        <v>237513</v>
      </c>
      <c r="M15815" s="33" t="s">
        <v>237513</v>
      </c>
      <c r="N15815" s="33" t="s">
        <v>683</v>
      </c>
      <c r="O15815" s="33" t="s">
        <v>731</v>
      </c>
      <c r="P15815" s="34" t="s">
        <v>39</v>
      </c>
      <c r="Q15815" s="33">
        <v>454041445</v>
      </c>
      <c r="R15815" s="33">
        <v>45404</v>
      </c>
      <c r="S15815" s="33">
        <v>1445</v>
      </c>
    </row>
    <row r="15816" spans="1:19" x14ac:dyDescent="0.3">
      <c r="A15816" s="5">
        <v>44684.878104745374</v>
      </c>
      <c r="B15816" s="35">
        <v>44197</v>
      </c>
      <c r="C15816" s="35">
        <v>44561</v>
      </c>
      <c r="D15816" s="33">
        <v>3967468</v>
      </c>
      <c r="E15816" s="33">
        <v>39</v>
      </c>
      <c r="F15816" s="33">
        <v>67468</v>
      </c>
      <c r="G15816" s="33">
        <v>2399089</v>
      </c>
      <c r="H15816" s="33">
        <v>7166769</v>
      </c>
      <c r="I15816" s="33" t="s">
        <v>668</v>
      </c>
      <c r="J15816" s="33" t="s">
        <v>26</v>
      </c>
      <c r="K15816" s="33" t="s">
        <v>683</v>
      </c>
      <c r="L15816" s="33" t="s">
        <v>237514</v>
      </c>
      <c r="M15816" s="33" t="s">
        <v>237514</v>
      </c>
      <c r="N15816" s="33" t="s">
        <v>683</v>
      </c>
      <c r="O15816" s="33" t="s">
        <v>731</v>
      </c>
      <c r="P15816" s="34" t="s">
        <v>39</v>
      </c>
      <c r="Q15816" s="33">
        <v>454042460</v>
      </c>
      <c r="R15816" s="33">
        <v>45404</v>
      </c>
      <c r="S15816" s="33">
        <v>2460</v>
      </c>
    </row>
    <row r="15817" spans="1:19" x14ac:dyDescent="0.3">
      <c r="A15817" s="5">
        <v>44684.878104745374</v>
      </c>
      <c r="B15817" s="35">
        <v>44197</v>
      </c>
      <c r="C15817" s="35">
        <v>44561</v>
      </c>
      <c r="D15817" s="33">
        <v>3967468</v>
      </c>
      <c r="E15817" s="33">
        <v>39</v>
      </c>
      <c r="F15817" s="33">
        <v>67468</v>
      </c>
      <c r="G15817" s="33">
        <v>2399089</v>
      </c>
      <c r="H15817" s="33">
        <v>7166769</v>
      </c>
      <c r="I15817" s="33" t="s">
        <v>668</v>
      </c>
      <c r="J15817" s="33" t="s">
        <v>26</v>
      </c>
      <c r="K15817" s="33" t="s">
        <v>683</v>
      </c>
      <c r="L15817" s="33" t="s">
        <v>237515</v>
      </c>
      <c r="M15817" s="33" t="s">
        <v>237515</v>
      </c>
      <c r="N15817" s="33" t="s">
        <v>683</v>
      </c>
      <c r="O15817" s="33" t="s">
        <v>731</v>
      </c>
      <c r="P15817" s="34" t="s">
        <v>39</v>
      </c>
      <c r="Q15817" s="33">
        <v>454042464</v>
      </c>
      <c r="R15817" s="33">
        <v>45404</v>
      </c>
      <c r="S15817" s="33">
        <v>2464</v>
      </c>
    </row>
    <row r="15818" spans="1:19" x14ac:dyDescent="0.3">
      <c r="A15818" s="5">
        <v>44684.878104745374</v>
      </c>
      <c r="B15818" s="35">
        <v>44197</v>
      </c>
      <c r="C15818" s="35">
        <v>44561</v>
      </c>
      <c r="D15818" s="33">
        <v>3967468</v>
      </c>
      <c r="E15818" s="33">
        <v>39</v>
      </c>
      <c r="F15818" s="33">
        <v>67468</v>
      </c>
      <c r="G15818" s="33">
        <v>2399089</v>
      </c>
      <c r="H15818" s="33">
        <v>7166769</v>
      </c>
      <c r="I15818" s="33" t="s">
        <v>668</v>
      </c>
      <c r="J15818" s="33" t="s">
        <v>26</v>
      </c>
      <c r="K15818" s="33" t="s">
        <v>683</v>
      </c>
      <c r="L15818" s="33" t="s">
        <v>237515</v>
      </c>
      <c r="M15818" s="33" t="s">
        <v>237515</v>
      </c>
      <c r="N15818" s="33" t="s">
        <v>683</v>
      </c>
      <c r="O15818" s="33" t="s">
        <v>26</v>
      </c>
      <c r="P15818" s="34" t="s">
        <v>39</v>
      </c>
      <c r="Q15818" s="33">
        <v>454042464</v>
      </c>
      <c r="R15818" s="33">
        <v>45404</v>
      </c>
      <c r="S15818" s="33">
        <v>2464</v>
      </c>
    </row>
    <row r="15819" spans="1:19" x14ac:dyDescent="0.3">
      <c r="A15819" s="5">
        <v>44684.878104745374</v>
      </c>
      <c r="B15819" s="35">
        <v>44197</v>
      </c>
      <c r="C15819" s="35">
        <v>44561</v>
      </c>
      <c r="D15819" s="33">
        <v>3967468</v>
      </c>
      <c r="E15819" s="33">
        <v>39</v>
      </c>
      <c r="F15819" s="33">
        <v>67468</v>
      </c>
      <c r="G15819" s="33">
        <v>2399089</v>
      </c>
      <c r="H15819" s="33">
        <v>7166769</v>
      </c>
      <c r="I15819" s="33" t="s">
        <v>668</v>
      </c>
      <c r="J15819" s="33" t="s">
        <v>26</v>
      </c>
      <c r="K15819" s="33" t="s">
        <v>683</v>
      </c>
      <c r="L15819" s="33" t="s">
        <v>237516</v>
      </c>
      <c r="M15819" s="33" t="s">
        <v>237516</v>
      </c>
      <c r="N15819" s="33" t="s">
        <v>683</v>
      </c>
      <c r="O15819" s="33" t="s">
        <v>731</v>
      </c>
      <c r="P15819" s="34" t="s">
        <v>39</v>
      </c>
      <c r="Q15819" s="33">
        <v>454311340</v>
      </c>
      <c r="R15819" s="33">
        <v>45431</v>
      </c>
      <c r="S15819" s="33">
        <v>1340</v>
      </c>
    </row>
    <row r="15820" spans="1:19" x14ac:dyDescent="0.3">
      <c r="A15820" s="5">
        <v>44684.878104745374</v>
      </c>
      <c r="B15820" s="35">
        <v>44197</v>
      </c>
      <c r="C15820" s="35">
        <v>44561</v>
      </c>
      <c r="D15820" s="33">
        <v>3967468</v>
      </c>
      <c r="E15820" s="33">
        <v>39</v>
      </c>
      <c r="F15820" s="33">
        <v>67468</v>
      </c>
      <c r="G15820" s="33">
        <v>2399089</v>
      </c>
      <c r="H15820" s="33">
        <v>7166769</v>
      </c>
      <c r="I15820" s="33" t="s">
        <v>668</v>
      </c>
      <c r="J15820" s="33" t="s">
        <v>26</v>
      </c>
      <c r="K15820" s="33" t="s">
        <v>683</v>
      </c>
      <c r="L15820" s="33" t="s">
        <v>237516</v>
      </c>
      <c r="M15820" s="33" t="s">
        <v>237516</v>
      </c>
      <c r="N15820" s="33" t="s">
        <v>683</v>
      </c>
      <c r="O15820" s="33" t="s">
        <v>26</v>
      </c>
      <c r="P15820" s="34" t="s">
        <v>39</v>
      </c>
      <c r="Q15820" s="33">
        <v>454311340</v>
      </c>
      <c r="R15820" s="33">
        <v>45431</v>
      </c>
      <c r="S15820" s="33">
        <v>1340</v>
      </c>
    </row>
    <row r="15821" spans="1:19" x14ac:dyDescent="0.3">
      <c r="A15821" s="5">
        <v>44684.878104745374</v>
      </c>
      <c r="B15821" s="35">
        <v>44197</v>
      </c>
      <c r="C15821" s="35">
        <v>44561</v>
      </c>
      <c r="D15821" s="33">
        <v>3967468</v>
      </c>
      <c r="E15821" s="33">
        <v>39</v>
      </c>
      <c r="F15821" s="33">
        <v>67468</v>
      </c>
      <c r="G15821" s="33">
        <v>2399089</v>
      </c>
      <c r="H15821" s="33">
        <v>7166769</v>
      </c>
      <c r="I15821" s="33" t="s">
        <v>668</v>
      </c>
      <c r="J15821" s="33" t="s">
        <v>26</v>
      </c>
      <c r="K15821" s="33" t="s">
        <v>683</v>
      </c>
      <c r="L15821" s="33" t="s">
        <v>237517</v>
      </c>
      <c r="M15821" s="33" t="s">
        <v>237517</v>
      </c>
      <c r="N15821" s="33" t="s">
        <v>683</v>
      </c>
      <c r="O15821" s="33" t="s">
        <v>731</v>
      </c>
      <c r="P15821" s="34" t="s">
        <v>39</v>
      </c>
      <c r="Q15821" s="33">
        <v>454311308</v>
      </c>
      <c r="R15821" s="33">
        <v>45431</v>
      </c>
      <c r="S15821" s="33">
        <v>1308</v>
      </c>
    </row>
    <row r="15822" spans="1:19" x14ac:dyDescent="0.3">
      <c r="A15822" s="5">
        <v>44684.878104745374</v>
      </c>
      <c r="B15822" s="35">
        <v>44197</v>
      </c>
      <c r="C15822" s="35">
        <v>44561</v>
      </c>
      <c r="D15822" s="33">
        <v>3967468</v>
      </c>
      <c r="E15822" s="33">
        <v>39</v>
      </c>
      <c r="F15822" s="33">
        <v>67468</v>
      </c>
      <c r="G15822" s="33">
        <v>2399089</v>
      </c>
      <c r="H15822" s="33">
        <v>7166769</v>
      </c>
      <c r="I15822" s="33" t="s">
        <v>668</v>
      </c>
      <c r="J15822" s="33" t="s">
        <v>26</v>
      </c>
      <c r="K15822" s="33" t="s">
        <v>683</v>
      </c>
      <c r="L15822" s="33" t="s">
        <v>237517</v>
      </c>
      <c r="M15822" s="33" t="s">
        <v>237517</v>
      </c>
      <c r="N15822" s="33" t="s">
        <v>683</v>
      </c>
      <c r="O15822" s="33" t="s">
        <v>26</v>
      </c>
      <c r="P15822" s="34" t="s">
        <v>39</v>
      </c>
      <c r="Q15822" s="33">
        <v>454311308</v>
      </c>
      <c r="R15822" s="33">
        <v>45431</v>
      </c>
      <c r="S15822" s="33">
        <v>1308</v>
      </c>
    </row>
    <row r="15823" spans="1:19" x14ac:dyDescent="0.3">
      <c r="A15823" s="5">
        <v>44684.878104745374</v>
      </c>
      <c r="B15823" s="35">
        <v>44197</v>
      </c>
      <c r="C15823" s="35">
        <v>44561</v>
      </c>
      <c r="D15823" s="33">
        <v>3967468</v>
      </c>
      <c r="E15823" s="33">
        <v>39</v>
      </c>
      <c r="F15823" s="33">
        <v>67468</v>
      </c>
      <c r="G15823" s="33">
        <v>2399089</v>
      </c>
      <c r="H15823" s="33">
        <v>7166769</v>
      </c>
      <c r="I15823" s="33" t="s">
        <v>668</v>
      </c>
      <c r="J15823" s="33" t="s">
        <v>26</v>
      </c>
      <c r="K15823" s="33" t="s">
        <v>683</v>
      </c>
      <c r="L15823" s="33" t="s">
        <v>237518</v>
      </c>
      <c r="M15823" s="33" t="s">
        <v>237518</v>
      </c>
      <c r="N15823" s="33" t="s">
        <v>683</v>
      </c>
      <c r="O15823" s="33" t="s">
        <v>731</v>
      </c>
      <c r="P15823" s="34" t="s">
        <v>39</v>
      </c>
      <c r="Q15823" s="33">
        <v>454311488</v>
      </c>
      <c r="R15823" s="33">
        <v>45431</v>
      </c>
      <c r="S15823" s="33">
        <v>1488</v>
      </c>
    </row>
    <row r="15824" spans="1:19" x14ac:dyDescent="0.3">
      <c r="A15824" s="5">
        <v>44684.878104745374</v>
      </c>
      <c r="B15824" s="35">
        <v>44197</v>
      </c>
      <c r="C15824" s="35">
        <v>44561</v>
      </c>
      <c r="D15824" s="33">
        <v>3967468</v>
      </c>
      <c r="E15824" s="33">
        <v>39</v>
      </c>
      <c r="F15824" s="33">
        <v>67468</v>
      </c>
      <c r="G15824" s="33">
        <v>2399089</v>
      </c>
      <c r="H15824" s="33">
        <v>7166769</v>
      </c>
      <c r="I15824" s="33" t="s">
        <v>668</v>
      </c>
      <c r="J15824" s="33" t="s">
        <v>26</v>
      </c>
      <c r="K15824" s="33" t="s">
        <v>683</v>
      </c>
      <c r="L15824" s="33" t="s">
        <v>237518</v>
      </c>
      <c r="M15824" s="33" t="s">
        <v>237518</v>
      </c>
      <c r="N15824" s="33" t="s">
        <v>683</v>
      </c>
      <c r="O15824" s="33" t="s">
        <v>26</v>
      </c>
      <c r="P15824" s="34" t="s">
        <v>39</v>
      </c>
      <c r="Q15824" s="33">
        <v>454311488</v>
      </c>
      <c r="R15824" s="33">
        <v>45431</v>
      </c>
      <c r="S15824" s="33">
        <v>1488</v>
      </c>
    </row>
    <row r="15825" spans="1:19" x14ac:dyDescent="0.3">
      <c r="A15825" s="5">
        <v>44684.878104745374</v>
      </c>
      <c r="B15825" s="35">
        <v>44197</v>
      </c>
      <c r="C15825" s="35">
        <v>44561</v>
      </c>
      <c r="D15825" s="33">
        <v>3967468</v>
      </c>
      <c r="E15825" s="33">
        <v>39</v>
      </c>
      <c r="F15825" s="33">
        <v>67468</v>
      </c>
      <c r="G15825" s="33">
        <v>2399089</v>
      </c>
      <c r="H15825" s="33">
        <v>7166769</v>
      </c>
      <c r="I15825" s="33" t="s">
        <v>668</v>
      </c>
      <c r="J15825" s="33" t="s">
        <v>26</v>
      </c>
      <c r="K15825" s="33" t="s">
        <v>683</v>
      </c>
      <c r="L15825" s="33" t="s">
        <v>237519</v>
      </c>
      <c r="M15825" s="33" t="s">
        <v>237519</v>
      </c>
      <c r="N15825" s="33" t="s">
        <v>683</v>
      </c>
      <c r="O15825" s="33" t="s">
        <v>731</v>
      </c>
      <c r="P15825" s="34" t="s">
        <v>39</v>
      </c>
      <c r="Q15825" s="33">
        <v>454311348</v>
      </c>
      <c r="R15825" s="33">
        <v>45431</v>
      </c>
      <c r="S15825" s="33">
        <v>1348</v>
      </c>
    </row>
    <row r="15826" spans="1:19" x14ac:dyDescent="0.3">
      <c r="A15826" s="5">
        <v>44684.878104745374</v>
      </c>
      <c r="B15826" s="35">
        <v>44197</v>
      </c>
      <c r="C15826" s="35">
        <v>44561</v>
      </c>
      <c r="D15826" s="33">
        <v>3967468</v>
      </c>
      <c r="E15826" s="33">
        <v>39</v>
      </c>
      <c r="F15826" s="33">
        <v>67468</v>
      </c>
      <c r="G15826" s="33">
        <v>2399089</v>
      </c>
      <c r="H15826" s="33">
        <v>7166769</v>
      </c>
      <c r="I15826" s="33" t="s">
        <v>668</v>
      </c>
      <c r="J15826" s="33" t="s">
        <v>26</v>
      </c>
      <c r="K15826" s="33" t="s">
        <v>683</v>
      </c>
      <c r="L15826" s="33" t="s">
        <v>237519</v>
      </c>
      <c r="M15826" s="33" t="s">
        <v>237519</v>
      </c>
      <c r="N15826" s="33" t="s">
        <v>683</v>
      </c>
      <c r="O15826" s="33" t="s">
        <v>26</v>
      </c>
      <c r="P15826" s="34" t="s">
        <v>39</v>
      </c>
      <c r="Q15826" s="33">
        <v>454311348</v>
      </c>
      <c r="R15826" s="33">
        <v>45431</v>
      </c>
      <c r="S15826" s="33">
        <v>1348</v>
      </c>
    </row>
    <row r="15827" spans="1:19" x14ac:dyDescent="0.3">
      <c r="A15827" s="5">
        <v>44684.878104745374</v>
      </c>
      <c r="B15827" s="35">
        <v>44197</v>
      </c>
      <c r="C15827" s="35">
        <v>44561</v>
      </c>
      <c r="D15827" s="33">
        <v>3967468</v>
      </c>
      <c r="E15827" s="33">
        <v>39</v>
      </c>
      <c r="F15827" s="33">
        <v>67468</v>
      </c>
      <c r="G15827" s="33">
        <v>2399089</v>
      </c>
      <c r="H15827" s="33">
        <v>7166769</v>
      </c>
      <c r="I15827" s="33" t="s">
        <v>668</v>
      </c>
      <c r="J15827" s="33" t="s">
        <v>26</v>
      </c>
      <c r="K15827" s="33" t="s">
        <v>683</v>
      </c>
      <c r="L15827" s="33" t="s">
        <v>237520</v>
      </c>
      <c r="M15827" s="33" t="s">
        <v>237520</v>
      </c>
      <c r="N15827" s="33" t="s">
        <v>683</v>
      </c>
      <c r="O15827" s="33" t="s">
        <v>731</v>
      </c>
      <c r="P15827" s="34" t="s">
        <v>39</v>
      </c>
      <c r="Q15827" s="33">
        <v>454311920</v>
      </c>
      <c r="R15827" s="33">
        <v>45431</v>
      </c>
      <c r="S15827" s="33">
        <v>1920</v>
      </c>
    </row>
    <row r="15828" spans="1:19" x14ac:dyDescent="0.3">
      <c r="A15828" s="5">
        <v>44684.878104745374</v>
      </c>
      <c r="B15828" s="35">
        <v>44197</v>
      </c>
      <c r="C15828" s="35">
        <v>44561</v>
      </c>
      <c r="D15828" s="33">
        <v>3967468</v>
      </c>
      <c r="E15828" s="33">
        <v>39</v>
      </c>
      <c r="F15828" s="33">
        <v>67468</v>
      </c>
      <c r="G15828" s="33">
        <v>2399089</v>
      </c>
      <c r="H15828" s="33">
        <v>7166769</v>
      </c>
      <c r="I15828" s="33" t="s">
        <v>668</v>
      </c>
      <c r="J15828" s="33" t="s">
        <v>26</v>
      </c>
      <c r="K15828" s="33" t="s">
        <v>683</v>
      </c>
      <c r="L15828" s="33" t="s">
        <v>237520</v>
      </c>
      <c r="M15828" s="33" t="s">
        <v>237520</v>
      </c>
      <c r="N15828" s="33" t="s">
        <v>683</v>
      </c>
      <c r="O15828" s="33" t="s">
        <v>26</v>
      </c>
      <c r="P15828" s="34" t="s">
        <v>39</v>
      </c>
      <c r="Q15828" s="33">
        <v>454311920</v>
      </c>
      <c r="R15828" s="33">
        <v>45431</v>
      </c>
      <c r="S15828" s="33">
        <v>1920</v>
      </c>
    </row>
    <row r="15829" spans="1:19" x14ac:dyDescent="0.3">
      <c r="A15829" s="5">
        <v>44684.878104745374</v>
      </c>
      <c r="B15829" s="35">
        <v>44197</v>
      </c>
      <c r="C15829" s="35">
        <v>44561</v>
      </c>
      <c r="D15829" s="33">
        <v>3967468</v>
      </c>
      <c r="E15829" s="33">
        <v>39</v>
      </c>
      <c r="F15829" s="33">
        <v>67468</v>
      </c>
      <c r="G15829" s="33">
        <v>2399089</v>
      </c>
      <c r="H15829" s="33">
        <v>7166769</v>
      </c>
      <c r="I15829" s="33" t="s">
        <v>668</v>
      </c>
      <c r="J15829" s="33" t="s">
        <v>26</v>
      </c>
      <c r="K15829" s="33" t="s">
        <v>683</v>
      </c>
      <c r="L15829" s="33" t="s">
        <v>237521</v>
      </c>
      <c r="M15829" s="33" t="s">
        <v>237521</v>
      </c>
      <c r="N15829" s="33" t="s">
        <v>683</v>
      </c>
      <c r="O15829" s="33" t="s">
        <v>731</v>
      </c>
      <c r="P15829" s="34" t="s">
        <v>39</v>
      </c>
      <c r="Q15829" s="33">
        <v>454311312</v>
      </c>
      <c r="R15829" s="33">
        <v>45431</v>
      </c>
      <c r="S15829" s="33">
        <v>1312</v>
      </c>
    </row>
    <row r="15830" spans="1:19" x14ac:dyDescent="0.3">
      <c r="A15830" s="5">
        <v>44684.878104745374</v>
      </c>
      <c r="B15830" s="35">
        <v>44197</v>
      </c>
      <c r="C15830" s="35">
        <v>44561</v>
      </c>
      <c r="D15830" s="33">
        <v>3967468</v>
      </c>
      <c r="E15830" s="33">
        <v>39</v>
      </c>
      <c r="F15830" s="33">
        <v>67468</v>
      </c>
      <c r="G15830" s="33">
        <v>2399089</v>
      </c>
      <c r="H15830" s="33">
        <v>7166769</v>
      </c>
      <c r="I15830" s="33" t="s">
        <v>668</v>
      </c>
      <c r="J15830" s="33" t="s">
        <v>26</v>
      </c>
      <c r="K15830" s="33" t="s">
        <v>683</v>
      </c>
      <c r="L15830" s="33" t="s">
        <v>237521</v>
      </c>
      <c r="M15830" s="33" t="s">
        <v>237521</v>
      </c>
      <c r="N15830" s="33" t="s">
        <v>683</v>
      </c>
      <c r="O15830" s="33" t="s">
        <v>26</v>
      </c>
      <c r="P15830" s="34" t="s">
        <v>39</v>
      </c>
      <c r="Q15830" s="33">
        <v>454311312</v>
      </c>
      <c r="R15830" s="33">
        <v>45431</v>
      </c>
      <c r="S15830" s="33">
        <v>1312</v>
      </c>
    </row>
    <row r="15831" spans="1:19" x14ac:dyDescent="0.3">
      <c r="A15831" s="5">
        <v>44684.878104745374</v>
      </c>
      <c r="B15831" s="35">
        <v>44197</v>
      </c>
      <c r="C15831" s="35">
        <v>44561</v>
      </c>
      <c r="D15831" s="33">
        <v>3967468</v>
      </c>
      <c r="E15831" s="33">
        <v>39</v>
      </c>
      <c r="F15831" s="33">
        <v>67468</v>
      </c>
      <c r="G15831" s="33">
        <v>2399089</v>
      </c>
      <c r="H15831" s="33">
        <v>7166769</v>
      </c>
      <c r="I15831" s="33" t="s">
        <v>668</v>
      </c>
      <c r="J15831" s="33" t="s">
        <v>26</v>
      </c>
      <c r="K15831" s="33" t="s">
        <v>683</v>
      </c>
      <c r="L15831" s="33" t="s">
        <v>237522</v>
      </c>
      <c r="M15831" s="33" t="s">
        <v>237522</v>
      </c>
      <c r="N15831" s="33" t="s">
        <v>683</v>
      </c>
      <c r="O15831" s="33" t="s">
        <v>731</v>
      </c>
      <c r="P15831" s="34" t="s">
        <v>39</v>
      </c>
      <c r="Q15831" s="33">
        <v>454316400</v>
      </c>
      <c r="R15831" s="33">
        <v>45431</v>
      </c>
      <c r="S15831" s="33">
        <v>6400</v>
      </c>
    </row>
    <row r="15832" spans="1:19" x14ac:dyDescent="0.3">
      <c r="A15832" s="5">
        <v>44684.878104745374</v>
      </c>
      <c r="B15832" s="35">
        <v>44197</v>
      </c>
      <c r="C15832" s="35">
        <v>44561</v>
      </c>
      <c r="D15832" s="33">
        <v>3967468</v>
      </c>
      <c r="E15832" s="33">
        <v>39</v>
      </c>
      <c r="F15832" s="33">
        <v>67468</v>
      </c>
      <c r="G15832" s="33">
        <v>2399089</v>
      </c>
      <c r="H15832" s="33">
        <v>7166769</v>
      </c>
      <c r="I15832" s="33" t="s">
        <v>668</v>
      </c>
      <c r="J15832" s="33" t="s">
        <v>26</v>
      </c>
      <c r="K15832" s="33" t="s">
        <v>683</v>
      </c>
      <c r="L15832" s="33" t="s">
        <v>237522</v>
      </c>
      <c r="M15832" s="33" t="s">
        <v>237522</v>
      </c>
      <c r="N15832" s="33" t="s">
        <v>683</v>
      </c>
      <c r="O15832" s="33" t="s">
        <v>26</v>
      </c>
      <c r="P15832" s="34" t="s">
        <v>39</v>
      </c>
      <c r="Q15832" s="33">
        <v>454316400</v>
      </c>
      <c r="R15832" s="33">
        <v>45431</v>
      </c>
      <c r="S15832" s="33">
        <v>6400</v>
      </c>
    </row>
    <row r="15833" spans="1:19" x14ac:dyDescent="0.3">
      <c r="A15833" s="5">
        <v>44684.878104745374</v>
      </c>
      <c r="B15833" s="35">
        <v>44197</v>
      </c>
      <c r="C15833" s="35">
        <v>44561</v>
      </c>
      <c r="D15833" s="33">
        <v>3967468</v>
      </c>
      <c r="E15833" s="33">
        <v>39</v>
      </c>
      <c r="F15833" s="33">
        <v>67468</v>
      </c>
      <c r="G15833" s="33">
        <v>2399089</v>
      </c>
      <c r="H15833" s="33">
        <v>7166769</v>
      </c>
      <c r="I15833" s="33" t="s">
        <v>668</v>
      </c>
      <c r="J15833" s="33" t="s">
        <v>26</v>
      </c>
      <c r="K15833" s="33" t="s">
        <v>683</v>
      </c>
      <c r="L15833" s="33" t="s">
        <v>237523</v>
      </c>
      <c r="M15833" s="33" t="s">
        <v>237523</v>
      </c>
      <c r="N15833" s="33" t="s">
        <v>683</v>
      </c>
      <c r="O15833" s="33" t="s">
        <v>731</v>
      </c>
      <c r="P15833" s="34" t="s">
        <v>39</v>
      </c>
      <c r="Q15833" s="33">
        <v>454323818</v>
      </c>
      <c r="R15833" s="33">
        <v>45432</v>
      </c>
      <c r="S15833" s="33">
        <v>3818</v>
      </c>
    </row>
    <row r="15834" spans="1:19" x14ac:dyDescent="0.3">
      <c r="A15834" s="5">
        <v>44684.878104745374</v>
      </c>
      <c r="B15834" s="35">
        <v>44197</v>
      </c>
      <c r="C15834" s="35">
        <v>44561</v>
      </c>
      <c r="D15834" s="33">
        <v>3967468</v>
      </c>
      <c r="E15834" s="33">
        <v>39</v>
      </c>
      <c r="F15834" s="33">
        <v>67468</v>
      </c>
      <c r="G15834" s="33">
        <v>2399089</v>
      </c>
      <c r="H15834" s="33">
        <v>7166769</v>
      </c>
      <c r="I15834" s="33" t="s">
        <v>668</v>
      </c>
      <c r="J15834" s="33" t="s">
        <v>26</v>
      </c>
      <c r="K15834" s="33" t="s">
        <v>683</v>
      </c>
      <c r="L15834" s="33" t="s">
        <v>237524</v>
      </c>
      <c r="M15834" s="33" t="s">
        <v>237524</v>
      </c>
      <c r="N15834" s="33" t="s">
        <v>683</v>
      </c>
      <c r="O15834" s="33" t="s">
        <v>731</v>
      </c>
      <c r="P15834" s="34" t="s">
        <v>39</v>
      </c>
      <c r="Q15834" s="33">
        <v>454311355</v>
      </c>
      <c r="R15834" s="33">
        <v>45431</v>
      </c>
      <c r="S15834" s="33">
        <v>1355</v>
      </c>
    </row>
    <row r="15835" spans="1:19" x14ac:dyDescent="0.3">
      <c r="A15835" s="5">
        <v>44684.878104745374</v>
      </c>
      <c r="B15835" s="35">
        <v>44197</v>
      </c>
      <c r="C15835" s="35">
        <v>44561</v>
      </c>
      <c r="D15835" s="33">
        <v>3967468</v>
      </c>
      <c r="E15835" s="33">
        <v>39</v>
      </c>
      <c r="F15835" s="33">
        <v>67468</v>
      </c>
      <c r="G15835" s="33">
        <v>2399089</v>
      </c>
      <c r="H15835" s="33">
        <v>7166769</v>
      </c>
      <c r="I15835" s="33" t="s">
        <v>668</v>
      </c>
      <c r="J15835" s="33" t="s">
        <v>26</v>
      </c>
      <c r="K15835" s="33" t="s">
        <v>683</v>
      </c>
      <c r="L15835" s="33" t="s">
        <v>237524</v>
      </c>
      <c r="M15835" s="33" t="s">
        <v>237524</v>
      </c>
      <c r="N15835" s="33" t="s">
        <v>683</v>
      </c>
      <c r="O15835" s="33" t="s">
        <v>26</v>
      </c>
      <c r="P15835" s="34" t="s">
        <v>39</v>
      </c>
      <c r="Q15835" s="33">
        <v>454311355</v>
      </c>
      <c r="R15835" s="33">
        <v>45431</v>
      </c>
      <c r="S15835" s="33">
        <v>1355</v>
      </c>
    </row>
    <row r="15836" spans="1:19" x14ac:dyDescent="0.3">
      <c r="A15836" s="5">
        <v>44684.878104745374</v>
      </c>
      <c r="B15836" s="35">
        <v>44197</v>
      </c>
      <c r="C15836" s="35">
        <v>44561</v>
      </c>
      <c r="D15836" s="33">
        <v>3967468</v>
      </c>
      <c r="E15836" s="33">
        <v>39</v>
      </c>
      <c r="F15836" s="33">
        <v>67468</v>
      </c>
      <c r="G15836" s="33">
        <v>2399089</v>
      </c>
      <c r="H15836" s="33">
        <v>7166769</v>
      </c>
      <c r="I15836" s="33" t="s">
        <v>668</v>
      </c>
      <c r="J15836" s="33" t="s">
        <v>26</v>
      </c>
      <c r="K15836" s="33" t="s">
        <v>683</v>
      </c>
      <c r="L15836" s="33" t="s">
        <v>237525</v>
      </c>
      <c r="M15836" s="33" t="s">
        <v>237525</v>
      </c>
      <c r="N15836" s="33" t="s">
        <v>683</v>
      </c>
      <c r="O15836" s="33" t="s">
        <v>731</v>
      </c>
      <c r="P15836" s="34" t="s">
        <v>39</v>
      </c>
      <c r="Q15836" s="33">
        <v>454311362</v>
      </c>
      <c r="R15836" s="33">
        <v>45431</v>
      </c>
      <c r="S15836" s="33">
        <v>1362</v>
      </c>
    </row>
    <row r="15837" spans="1:19" x14ac:dyDescent="0.3">
      <c r="A15837" s="5">
        <v>44684.878104745374</v>
      </c>
      <c r="B15837" s="35">
        <v>44197</v>
      </c>
      <c r="C15837" s="35">
        <v>44561</v>
      </c>
      <c r="D15837" s="33">
        <v>3967468</v>
      </c>
      <c r="E15837" s="33">
        <v>39</v>
      </c>
      <c r="F15837" s="33">
        <v>67468</v>
      </c>
      <c r="G15837" s="33">
        <v>2399089</v>
      </c>
      <c r="H15837" s="33">
        <v>7166769</v>
      </c>
      <c r="I15837" s="33" t="s">
        <v>668</v>
      </c>
      <c r="J15837" s="33" t="s">
        <v>26</v>
      </c>
      <c r="K15837" s="33" t="s">
        <v>683</v>
      </c>
      <c r="L15837" s="33" t="s">
        <v>237525</v>
      </c>
      <c r="M15837" s="33" t="s">
        <v>237525</v>
      </c>
      <c r="N15837" s="33" t="s">
        <v>683</v>
      </c>
      <c r="O15837" s="33" t="s">
        <v>26</v>
      </c>
      <c r="P15837" s="34" t="s">
        <v>39</v>
      </c>
      <c r="Q15837" s="33">
        <v>454311362</v>
      </c>
      <c r="R15837" s="33">
        <v>45431</v>
      </c>
      <c r="S15837" s="33">
        <v>1362</v>
      </c>
    </row>
    <row r="15838" spans="1:19" x14ac:dyDescent="0.3">
      <c r="A15838" s="5">
        <v>44684.878104745374</v>
      </c>
      <c r="B15838" s="35">
        <v>44197</v>
      </c>
      <c r="C15838" s="35">
        <v>44561</v>
      </c>
      <c r="D15838" s="33">
        <v>3967468</v>
      </c>
      <c r="E15838" s="33">
        <v>39</v>
      </c>
      <c r="F15838" s="33">
        <v>67468</v>
      </c>
      <c r="G15838" s="33">
        <v>2399089</v>
      </c>
      <c r="H15838" s="33">
        <v>7166769</v>
      </c>
      <c r="I15838" s="33" t="s">
        <v>668</v>
      </c>
      <c r="J15838" s="33" t="s">
        <v>26</v>
      </c>
      <c r="K15838" s="33" t="s">
        <v>683</v>
      </c>
      <c r="L15838" s="33" t="s">
        <v>237526</v>
      </c>
      <c r="M15838" s="33" t="s">
        <v>237526</v>
      </c>
      <c r="N15838" s="33" t="s">
        <v>683</v>
      </c>
      <c r="O15838" s="33" t="s">
        <v>731</v>
      </c>
      <c r="P15838" s="34" t="s">
        <v>39</v>
      </c>
      <c r="Q15838" s="33">
        <v>454041411</v>
      </c>
      <c r="R15838" s="33">
        <v>45404</v>
      </c>
      <c r="S15838" s="33">
        <v>1411</v>
      </c>
    </row>
    <row r="15839" spans="1:19" x14ac:dyDescent="0.3">
      <c r="A15839" s="5">
        <v>44684.878104745374</v>
      </c>
      <c r="B15839" s="35">
        <v>44197</v>
      </c>
      <c r="C15839" s="35">
        <v>44561</v>
      </c>
      <c r="D15839" s="33">
        <v>3967468</v>
      </c>
      <c r="E15839" s="33">
        <v>39</v>
      </c>
      <c r="F15839" s="33">
        <v>67468</v>
      </c>
      <c r="G15839" s="33">
        <v>2399089</v>
      </c>
      <c r="H15839" s="33">
        <v>7166769</v>
      </c>
      <c r="I15839" s="33" t="s">
        <v>668</v>
      </c>
      <c r="J15839" s="33" t="s">
        <v>26</v>
      </c>
      <c r="K15839" s="33" t="s">
        <v>683</v>
      </c>
      <c r="L15839" s="33" t="s">
        <v>237527</v>
      </c>
      <c r="M15839" s="33" t="s">
        <v>237527</v>
      </c>
      <c r="N15839" s="33" t="s">
        <v>683</v>
      </c>
      <c r="O15839" s="33" t="s">
        <v>731</v>
      </c>
      <c r="P15839" s="34" t="s">
        <v>39</v>
      </c>
      <c r="Q15839" s="33">
        <v>454041436</v>
      </c>
      <c r="R15839" s="33">
        <v>45404</v>
      </c>
      <c r="S15839" s="33">
        <v>1436</v>
      </c>
    </row>
    <row r="15840" spans="1:19" x14ac:dyDescent="0.3">
      <c r="A15840" s="5">
        <v>44684.878104745374</v>
      </c>
      <c r="B15840" s="35">
        <v>44197</v>
      </c>
      <c r="C15840" s="35">
        <v>44561</v>
      </c>
      <c r="D15840" s="33">
        <v>3967468</v>
      </c>
      <c r="E15840" s="33">
        <v>39</v>
      </c>
      <c r="F15840" s="33">
        <v>67468</v>
      </c>
      <c r="G15840" s="33">
        <v>2399089</v>
      </c>
      <c r="H15840" s="33">
        <v>7166769</v>
      </c>
      <c r="I15840" s="33" t="s">
        <v>668</v>
      </c>
      <c r="J15840" s="33" t="s">
        <v>26</v>
      </c>
      <c r="K15840" s="33" t="s">
        <v>683</v>
      </c>
      <c r="L15840" s="33" t="s">
        <v>237527</v>
      </c>
      <c r="M15840" s="33" t="s">
        <v>237527</v>
      </c>
      <c r="N15840" s="33" t="s">
        <v>683</v>
      </c>
      <c r="O15840" s="33" t="s">
        <v>26</v>
      </c>
      <c r="P15840" s="34" t="s">
        <v>39</v>
      </c>
      <c r="Q15840" s="33">
        <v>454041436</v>
      </c>
      <c r="R15840" s="33">
        <v>45404</v>
      </c>
      <c r="S15840" s="33">
        <v>1436</v>
      </c>
    </row>
    <row r="15841" spans="1:19" x14ac:dyDescent="0.3">
      <c r="A15841" s="5">
        <v>44684.878104745374</v>
      </c>
      <c r="B15841" s="35">
        <v>44197</v>
      </c>
      <c r="C15841" s="35">
        <v>44561</v>
      </c>
      <c r="D15841" s="33">
        <v>3967468</v>
      </c>
      <c r="E15841" s="33">
        <v>39</v>
      </c>
      <c r="F15841" s="33">
        <v>67468</v>
      </c>
      <c r="G15841" s="33">
        <v>2399089</v>
      </c>
      <c r="H15841" s="33">
        <v>7166769</v>
      </c>
      <c r="I15841" s="33" t="s">
        <v>668</v>
      </c>
      <c r="J15841" s="33" t="s">
        <v>26</v>
      </c>
      <c r="K15841" s="33" t="s">
        <v>683</v>
      </c>
      <c r="L15841" s="33" t="s">
        <v>237528</v>
      </c>
      <c r="M15841" s="33" t="s">
        <v>237529</v>
      </c>
      <c r="N15841" s="33" t="s">
        <v>714</v>
      </c>
      <c r="O15841" s="33" t="s">
        <v>731</v>
      </c>
      <c r="P15841" s="34" t="s">
        <v>39</v>
      </c>
      <c r="Q15841" s="33">
        <v>454314829</v>
      </c>
      <c r="R15841" s="33">
        <v>45431</v>
      </c>
      <c r="S15841" s="33">
        <v>4829</v>
      </c>
    </row>
    <row r="15842" spans="1:19" x14ac:dyDescent="0.3">
      <c r="A15842" s="5">
        <v>44684.878104745374</v>
      </c>
      <c r="B15842" s="35">
        <v>44197</v>
      </c>
      <c r="C15842" s="35">
        <v>44561</v>
      </c>
      <c r="D15842" s="33">
        <v>3967468</v>
      </c>
      <c r="E15842" s="33">
        <v>39</v>
      </c>
      <c r="F15842" s="33">
        <v>67468</v>
      </c>
      <c r="G15842" s="33">
        <v>2399089</v>
      </c>
      <c r="H15842" s="33">
        <v>7166769</v>
      </c>
      <c r="I15842" s="33" t="s">
        <v>668</v>
      </c>
      <c r="J15842" s="33" t="s">
        <v>26</v>
      </c>
      <c r="K15842" s="33" t="s">
        <v>683</v>
      </c>
      <c r="L15842" s="33" t="s">
        <v>237528</v>
      </c>
      <c r="M15842" s="33" t="s">
        <v>237529</v>
      </c>
      <c r="N15842" s="33" t="s">
        <v>714</v>
      </c>
      <c r="O15842" s="33" t="s">
        <v>26</v>
      </c>
      <c r="P15842" s="34" t="s">
        <v>39</v>
      </c>
      <c r="Q15842" s="33">
        <v>454314829</v>
      </c>
      <c r="R15842" s="33">
        <v>45431</v>
      </c>
      <c r="S15842" s="33">
        <v>4829</v>
      </c>
    </row>
    <row r="15843" spans="1:19" x14ac:dyDescent="0.3">
      <c r="A15843" s="5">
        <v>44684.878104745374</v>
      </c>
      <c r="B15843" s="35">
        <v>44197</v>
      </c>
      <c r="C15843" s="35">
        <v>44561</v>
      </c>
      <c r="D15843" s="33">
        <v>3967468</v>
      </c>
      <c r="E15843" s="33">
        <v>39</v>
      </c>
      <c r="F15843" s="33">
        <v>67468</v>
      </c>
      <c r="G15843" s="33">
        <v>2399089</v>
      </c>
      <c r="H15843" s="33">
        <v>7166769</v>
      </c>
      <c r="I15843" s="33" t="s">
        <v>668</v>
      </c>
      <c r="J15843" s="33" t="s">
        <v>26</v>
      </c>
      <c r="K15843" s="33" t="s">
        <v>683</v>
      </c>
      <c r="L15843" s="33" t="s">
        <v>237530</v>
      </c>
      <c r="M15843" s="33" t="s">
        <v>237529</v>
      </c>
      <c r="N15843" s="33" t="s">
        <v>715</v>
      </c>
      <c r="O15843" s="33" t="s">
        <v>731</v>
      </c>
      <c r="P15843" s="34" t="s">
        <v>39</v>
      </c>
      <c r="Q15843" s="33">
        <v>454314829</v>
      </c>
      <c r="R15843" s="33">
        <v>45431</v>
      </c>
      <c r="S15843" s="33">
        <v>4829</v>
      </c>
    </row>
    <row r="15844" spans="1:19" x14ac:dyDescent="0.3">
      <c r="A15844" s="5">
        <v>44684.878104745374</v>
      </c>
      <c r="B15844" s="35">
        <v>44197</v>
      </c>
      <c r="C15844" s="35">
        <v>44561</v>
      </c>
      <c r="D15844" s="33">
        <v>3967468</v>
      </c>
      <c r="E15844" s="33">
        <v>39</v>
      </c>
      <c r="F15844" s="33">
        <v>67468</v>
      </c>
      <c r="G15844" s="33">
        <v>2399089</v>
      </c>
      <c r="H15844" s="33">
        <v>7166769</v>
      </c>
      <c r="I15844" s="33" t="s">
        <v>668</v>
      </c>
      <c r="J15844" s="33" t="s">
        <v>26</v>
      </c>
      <c r="K15844" s="33" t="s">
        <v>683</v>
      </c>
      <c r="L15844" s="33" t="s">
        <v>237530</v>
      </c>
      <c r="M15844" s="33" t="s">
        <v>237529</v>
      </c>
      <c r="N15844" s="33" t="s">
        <v>715</v>
      </c>
      <c r="O15844" s="33" t="s">
        <v>26</v>
      </c>
      <c r="P15844" s="34" t="s">
        <v>39</v>
      </c>
      <c r="Q15844" s="33">
        <v>454314829</v>
      </c>
      <c r="R15844" s="33">
        <v>45431</v>
      </c>
      <c r="S15844" s="33">
        <v>4829</v>
      </c>
    </row>
    <row r="15845" spans="1:19" x14ac:dyDescent="0.3">
      <c r="A15845" s="5">
        <v>44684.878104745374</v>
      </c>
      <c r="B15845" s="35">
        <v>44197</v>
      </c>
      <c r="C15845" s="35">
        <v>44561</v>
      </c>
      <c r="D15845" s="33">
        <v>3967468</v>
      </c>
      <c r="E15845" s="33">
        <v>39</v>
      </c>
      <c r="F15845" s="33">
        <v>67468</v>
      </c>
      <c r="G15845" s="33">
        <v>2399089</v>
      </c>
      <c r="H15845" s="33">
        <v>7166769</v>
      </c>
      <c r="I15845" s="33" t="s">
        <v>668</v>
      </c>
      <c r="J15845" s="33" t="s">
        <v>26</v>
      </c>
      <c r="K15845" s="33" t="s">
        <v>683</v>
      </c>
      <c r="L15845" s="33" t="s">
        <v>237531</v>
      </c>
      <c r="M15845" s="33" t="s">
        <v>237529</v>
      </c>
      <c r="N15845" s="33" t="s">
        <v>716</v>
      </c>
      <c r="O15845" s="33" t="s">
        <v>731</v>
      </c>
      <c r="P15845" s="34" t="s">
        <v>39</v>
      </c>
      <c r="Q15845" s="33">
        <v>454314829</v>
      </c>
      <c r="R15845" s="33">
        <v>45431</v>
      </c>
      <c r="S15845" s="33">
        <v>4829</v>
      </c>
    </row>
    <row r="15846" spans="1:19" x14ac:dyDescent="0.3">
      <c r="A15846" s="5">
        <v>44684.878104745374</v>
      </c>
      <c r="B15846" s="35">
        <v>44197</v>
      </c>
      <c r="C15846" s="35">
        <v>44561</v>
      </c>
      <c r="D15846" s="33">
        <v>3967468</v>
      </c>
      <c r="E15846" s="33">
        <v>39</v>
      </c>
      <c r="F15846" s="33">
        <v>67468</v>
      </c>
      <c r="G15846" s="33">
        <v>2399089</v>
      </c>
      <c r="H15846" s="33">
        <v>7166769</v>
      </c>
      <c r="I15846" s="33" t="s">
        <v>668</v>
      </c>
      <c r="J15846" s="33" t="s">
        <v>26</v>
      </c>
      <c r="K15846" s="33" t="s">
        <v>683</v>
      </c>
      <c r="L15846" s="33" t="s">
        <v>237531</v>
      </c>
      <c r="M15846" s="33" t="s">
        <v>237529</v>
      </c>
      <c r="N15846" s="33" t="s">
        <v>716</v>
      </c>
      <c r="O15846" s="33" t="s">
        <v>26</v>
      </c>
      <c r="P15846" s="34" t="s">
        <v>39</v>
      </c>
      <c r="Q15846" s="33">
        <v>454314829</v>
      </c>
      <c r="R15846" s="33">
        <v>45431</v>
      </c>
      <c r="S15846" s="33">
        <v>4829</v>
      </c>
    </row>
    <row r="15847" spans="1:19" x14ac:dyDescent="0.3">
      <c r="A15847" s="5">
        <v>44684.878104745374</v>
      </c>
      <c r="B15847" s="35">
        <v>44197</v>
      </c>
      <c r="C15847" s="35">
        <v>44561</v>
      </c>
      <c r="D15847" s="33">
        <v>3967468</v>
      </c>
      <c r="E15847" s="33">
        <v>39</v>
      </c>
      <c r="F15847" s="33">
        <v>67468</v>
      </c>
      <c r="G15847" s="33">
        <v>2399089</v>
      </c>
      <c r="H15847" s="33">
        <v>7166769</v>
      </c>
      <c r="I15847" s="33" t="s">
        <v>668</v>
      </c>
      <c r="J15847" s="33" t="s">
        <v>26</v>
      </c>
      <c r="K15847" s="33" t="s">
        <v>683</v>
      </c>
      <c r="L15847" s="33" t="s">
        <v>237529</v>
      </c>
      <c r="M15847" s="33" t="s">
        <v>237529</v>
      </c>
      <c r="N15847" s="33" t="s">
        <v>683</v>
      </c>
      <c r="O15847" s="33" t="s">
        <v>731</v>
      </c>
      <c r="P15847" s="34" t="s">
        <v>39</v>
      </c>
      <c r="Q15847" s="33">
        <v>454314828</v>
      </c>
      <c r="R15847" s="33">
        <v>45431</v>
      </c>
      <c r="S15847" s="33">
        <v>4828</v>
      </c>
    </row>
    <row r="15848" spans="1:19" x14ac:dyDescent="0.3">
      <c r="A15848" s="5">
        <v>44684.878104745374</v>
      </c>
      <c r="B15848" s="35">
        <v>44197</v>
      </c>
      <c r="C15848" s="35">
        <v>44561</v>
      </c>
      <c r="D15848" s="33">
        <v>3967468</v>
      </c>
      <c r="E15848" s="33">
        <v>39</v>
      </c>
      <c r="F15848" s="33">
        <v>67468</v>
      </c>
      <c r="G15848" s="33">
        <v>2399089</v>
      </c>
      <c r="H15848" s="33">
        <v>7166769</v>
      </c>
      <c r="I15848" s="33" t="s">
        <v>668</v>
      </c>
      <c r="J15848" s="33" t="s">
        <v>26</v>
      </c>
      <c r="K15848" s="33" t="s">
        <v>683</v>
      </c>
      <c r="L15848" s="33" t="s">
        <v>237532</v>
      </c>
      <c r="M15848" s="33" t="s">
        <v>237532</v>
      </c>
      <c r="N15848" s="33" t="s">
        <v>683</v>
      </c>
      <c r="O15848" s="33" t="s">
        <v>731</v>
      </c>
      <c r="P15848" s="34" t="s">
        <v>39</v>
      </c>
      <c r="Q15848" s="33">
        <v>454041439</v>
      </c>
      <c r="R15848" s="33">
        <v>45404</v>
      </c>
      <c r="S15848" s="33">
        <v>1439</v>
      </c>
    </row>
    <row r="15849" spans="1:19" x14ac:dyDescent="0.3">
      <c r="A15849" s="5">
        <v>44684.878104745374</v>
      </c>
      <c r="B15849" s="35">
        <v>44197</v>
      </c>
      <c r="C15849" s="35">
        <v>44561</v>
      </c>
      <c r="D15849" s="33">
        <v>3967468</v>
      </c>
      <c r="E15849" s="33">
        <v>39</v>
      </c>
      <c r="F15849" s="33">
        <v>67468</v>
      </c>
      <c r="G15849" s="33">
        <v>2399089</v>
      </c>
      <c r="H15849" s="33">
        <v>7166769</v>
      </c>
      <c r="I15849" s="33" t="s">
        <v>668</v>
      </c>
      <c r="J15849" s="33" t="s">
        <v>26</v>
      </c>
      <c r="K15849" s="33" t="s">
        <v>683</v>
      </c>
      <c r="L15849" s="33" t="s">
        <v>237533</v>
      </c>
      <c r="M15849" s="33" t="s">
        <v>237533</v>
      </c>
      <c r="N15849" s="33" t="s">
        <v>683</v>
      </c>
      <c r="O15849" s="33" t="s">
        <v>731</v>
      </c>
      <c r="P15849" s="34" t="s">
        <v>39</v>
      </c>
      <c r="Q15849" s="33">
        <v>454041446</v>
      </c>
      <c r="R15849" s="33">
        <v>45404</v>
      </c>
      <c r="S15849" s="33">
        <v>1446</v>
      </c>
    </row>
    <row r="15850" spans="1:19" x14ac:dyDescent="0.3">
      <c r="A15850" s="5">
        <v>44684.878104745374</v>
      </c>
      <c r="B15850" s="35">
        <v>44197</v>
      </c>
      <c r="C15850" s="35">
        <v>44561</v>
      </c>
      <c r="D15850" s="33">
        <v>3967468</v>
      </c>
      <c r="E15850" s="33">
        <v>39</v>
      </c>
      <c r="F15850" s="33">
        <v>67468</v>
      </c>
      <c r="G15850" s="33">
        <v>2399089</v>
      </c>
      <c r="H15850" s="33">
        <v>7166769</v>
      </c>
      <c r="I15850" s="33" t="s">
        <v>668</v>
      </c>
      <c r="J15850" s="33" t="s">
        <v>26</v>
      </c>
      <c r="K15850" s="33" t="s">
        <v>683</v>
      </c>
      <c r="L15850" s="33" t="s">
        <v>237534</v>
      </c>
      <c r="M15850" s="33" t="s">
        <v>237534</v>
      </c>
      <c r="N15850" s="33" t="s">
        <v>683</v>
      </c>
      <c r="O15850" s="33" t="s">
        <v>731</v>
      </c>
      <c r="P15850" s="34" t="s">
        <v>39</v>
      </c>
      <c r="Q15850" s="33">
        <v>454042420</v>
      </c>
      <c r="R15850" s="33">
        <v>45404</v>
      </c>
      <c r="S15850" s="33">
        <v>2420</v>
      </c>
    </row>
    <row r="15851" spans="1:19" x14ac:dyDescent="0.3">
      <c r="A15851" s="5">
        <v>44684.878104745374</v>
      </c>
      <c r="B15851" s="35">
        <v>44197</v>
      </c>
      <c r="C15851" s="35">
        <v>44561</v>
      </c>
      <c r="D15851" s="33">
        <v>3967468</v>
      </c>
      <c r="E15851" s="33">
        <v>39</v>
      </c>
      <c r="F15851" s="33">
        <v>67468</v>
      </c>
      <c r="G15851" s="33">
        <v>2399089</v>
      </c>
      <c r="H15851" s="33">
        <v>7166769</v>
      </c>
      <c r="I15851" s="33" t="s">
        <v>668</v>
      </c>
      <c r="J15851" s="33" t="s">
        <v>26</v>
      </c>
      <c r="K15851" s="33" t="s">
        <v>683</v>
      </c>
      <c r="L15851" s="33" t="s">
        <v>237535</v>
      </c>
      <c r="M15851" s="33" t="s">
        <v>237535</v>
      </c>
      <c r="N15851" s="33" t="s">
        <v>683</v>
      </c>
      <c r="O15851" s="33" t="s">
        <v>731</v>
      </c>
      <c r="P15851" s="34" t="s">
        <v>39</v>
      </c>
      <c r="Q15851" s="33">
        <v>454041450</v>
      </c>
      <c r="R15851" s="33">
        <v>45404</v>
      </c>
      <c r="S15851" s="33">
        <v>1450</v>
      </c>
    </row>
    <row r="15852" spans="1:19" x14ac:dyDescent="0.3">
      <c r="A15852" s="5">
        <v>44684.878104745374</v>
      </c>
      <c r="B15852" s="35">
        <v>44197</v>
      </c>
      <c r="C15852" s="35">
        <v>44561</v>
      </c>
      <c r="D15852" s="33">
        <v>3967468</v>
      </c>
      <c r="E15852" s="33">
        <v>39</v>
      </c>
      <c r="F15852" s="33">
        <v>67468</v>
      </c>
      <c r="G15852" s="33">
        <v>2399089</v>
      </c>
      <c r="H15852" s="33">
        <v>7166769</v>
      </c>
      <c r="I15852" s="33" t="s">
        <v>668</v>
      </c>
      <c r="J15852" s="33" t="s">
        <v>26</v>
      </c>
      <c r="K15852" s="33" t="s">
        <v>683</v>
      </c>
      <c r="L15852" s="33" t="s">
        <v>237536</v>
      </c>
      <c r="M15852" s="33" t="s">
        <v>237536</v>
      </c>
      <c r="N15852" s="33" t="s">
        <v>683</v>
      </c>
      <c r="O15852" s="33" t="s">
        <v>731</v>
      </c>
      <c r="P15852" s="34" t="s">
        <v>39</v>
      </c>
      <c r="Q15852" s="33">
        <v>454042424</v>
      </c>
      <c r="R15852" s="33">
        <v>45404</v>
      </c>
      <c r="S15852" s="33">
        <v>2424</v>
      </c>
    </row>
    <row r="15853" spans="1:19" x14ac:dyDescent="0.3">
      <c r="A15853" s="5">
        <v>44684.878104745374</v>
      </c>
      <c r="B15853" s="35">
        <v>44197</v>
      </c>
      <c r="C15853" s="35">
        <v>44561</v>
      </c>
      <c r="D15853" s="33">
        <v>3967468</v>
      </c>
      <c r="E15853" s="33">
        <v>39</v>
      </c>
      <c r="F15853" s="33">
        <v>67468</v>
      </c>
      <c r="G15853" s="33">
        <v>2399089</v>
      </c>
      <c r="H15853" s="33">
        <v>7166769</v>
      </c>
      <c r="I15853" s="33" t="s">
        <v>668</v>
      </c>
      <c r="J15853" s="33" t="s">
        <v>26</v>
      </c>
      <c r="K15853" s="33" t="s">
        <v>683</v>
      </c>
      <c r="L15853" s="33" t="s">
        <v>237537</v>
      </c>
      <c r="M15853" s="33" t="s">
        <v>237537</v>
      </c>
      <c r="N15853" s="33" t="s">
        <v>683</v>
      </c>
      <c r="O15853" s="33" t="s">
        <v>731</v>
      </c>
      <c r="P15853" s="34" t="s">
        <v>39</v>
      </c>
      <c r="Q15853" s="33">
        <v>454042436</v>
      </c>
      <c r="R15853" s="33">
        <v>45404</v>
      </c>
      <c r="S15853" s="33">
        <v>2436</v>
      </c>
    </row>
    <row r="15854" spans="1:19" x14ac:dyDescent="0.3">
      <c r="A15854" s="5">
        <v>44684.878104745374</v>
      </c>
      <c r="B15854" s="35">
        <v>44197</v>
      </c>
      <c r="C15854" s="35">
        <v>44561</v>
      </c>
      <c r="D15854" s="33">
        <v>3967468</v>
      </c>
      <c r="E15854" s="33">
        <v>39</v>
      </c>
      <c r="F15854" s="33">
        <v>67468</v>
      </c>
      <c r="G15854" s="33">
        <v>2399089</v>
      </c>
      <c r="H15854" s="33">
        <v>7166769</v>
      </c>
      <c r="I15854" s="33" t="s">
        <v>668</v>
      </c>
      <c r="J15854" s="33" t="s">
        <v>26</v>
      </c>
      <c r="K15854" s="33" t="s">
        <v>683</v>
      </c>
      <c r="L15854" s="33" t="s">
        <v>237537</v>
      </c>
      <c r="M15854" s="33" t="s">
        <v>237537</v>
      </c>
      <c r="N15854" s="33" t="s">
        <v>683</v>
      </c>
      <c r="O15854" s="33" t="s">
        <v>26</v>
      </c>
      <c r="P15854" s="34" t="s">
        <v>39</v>
      </c>
      <c r="Q15854" s="33">
        <v>454042436</v>
      </c>
      <c r="R15854" s="33">
        <v>45404</v>
      </c>
      <c r="S15854" s="33">
        <v>2436</v>
      </c>
    </row>
    <row r="15855" spans="1:19" x14ac:dyDescent="0.3">
      <c r="A15855" s="5">
        <v>44684.878104745374</v>
      </c>
      <c r="B15855" s="35">
        <v>44197</v>
      </c>
      <c r="C15855" s="35">
        <v>44561</v>
      </c>
      <c r="D15855" s="33">
        <v>3967468</v>
      </c>
      <c r="E15855" s="33">
        <v>39</v>
      </c>
      <c r="F15855" s="33">
        <v>67468</v>
      </c>
      <c r="G15855" s="33">
        <v>2399089</v>
      </c>
      <c r="H15855" s="33">
        <v>7166769</v>
      </c>
      <c r="I15855" s="33" t="s">
        <v>668</v>
      </c>
      <c r="J15855" s="33" t="s">
        <v>26</v>
      </c>
      <c r="K15855" s="33" t="s">
        <v>683</v>
      </c>
      <c r="L15855" s="33" t="s">
        <v>237538</v>
      </c>
      <c r="M15855" s="33" t="s">
        <v>237538</v>
      </c>
      <c r="N15855" s="33" t="s">
        <v>683</v>
      </c>
      <c r="O15855" s="33" t="s">
        <v>731</v>
      </c>
      <c r="P15855" s="34" t="s">
        <v>39</v>
      </c>
      <c r="Q15855" s="33">
        <v>454245066</v>
      </c>
      <c r="R15855" s="33">
        <v>45424</v>
      </c>
      <c r="S15855" s="33">
        <v>5066</v>
      </c>
    </row>
    <row r="15856" spans="1:19" x14ac:dyDescent="0.3">
      <c r="A15856" s="5">
        <v>44684.878104745374</v>
      </c>
      <c r="B15856" s="35">
        <v>44197</v>
      </c>
      <c r="C15856" s="35">
        <v>44561</v>
      </c>
      <c r="D15856" s="33">
        <v>3967468</v>
      </c>
      <c r="E15856" s="33">
        <v>39</v>
      </c>
      <c r="F15856" s="33">
        <v>67468</v>
      </c>
      <c r="G15856" s="33">
        <v>2399089</v>
      </c>
      <c r="H15856" s="33">
        <v>7166769</v>
      </c>
      <c r="I15856" s="33" t="s">
        <v>668</v>
      </c>
      <c r="J15856" s="33" t="s">
        <v>26</v>
      </c>
      <c r="K15856" s="33" t="s">
        <v>683</v>
      </c>
      <c r="L15856" s="33" t="s">
        <v>237539</v>
      </c>
      <c r="M15856" s="33" t="s">
        <v>237539</v>
      </c>
      <c r="N15856" s="33" t="s">
        <v>683</v>
      </c>
      <c r="O15856" s="33" t="s">
        <v>731</v>
      </c>
      <c r="P15856" s="34" t="s">
        <v>39</v>
      </c>
      <c r="Q15856" s="33">
        <v>454245067</v>
      </c>
      <c r="R15856" s="33">
        <v>45424</v>
      </c>
      <c r="S15856" s="33">
        <v>5067</v>
      </c>
    </row>
    <row r="15857" spans="1:19" x14ac:dyDescent="0.3">
      <c r="A15857" s="5">
        <v>44684.878104745374</v>
      </c>
      <c r="B15857" s="35">
        <v>44197</v>
      </c>
      <c r="C15857" s="35">
        <v>44561</v>
      </c>
      <c r="D15857" s="33">
        <v>3967468</v>
      </c>
      <c r="E15857" s="33">
        <v>39</v>
      </c>
      <c r="F15857" s="33">
        <v>67468</v>
      </c>
      <c r="G15857" s="33">
        <v>2399089</v>
      </c>
      <c r="H15857" s="33">
        <v>7166769</v>
      </c>
      <c r="I15857" s="33" t="s">
        <v>668</v>
      </c>
      <c r="J15857" s="33" t="s">
        <v>26</v>
      </c>
      <c r="K15857" s="33" t="s">
        <v>683</v>
      </c>
      <c r="L15857" s="33" t="s">
        <v>237540</v>
      </c>
      <c r="M15857" s="33" t="s">
        <v>237540</v>
      </c>
      <c r="N15857" s="33" t="s">
        <v>683</v>
      </c>
      <c r="O15857" s="33" t="s">
        <v>731</v>
      </c>
      <c r="P15857" s="34" t="s">
        <v>39</v>
      </c>
      <c r="Q15857" s="33">
        <v>454245066</v>
      </c>
      <c r="R15857" s="33">
        <v>45424</v>
      </c>
      <c r="S15857" s="33">
        <v>5066</v>
      </c>
    </row>
    <row r="15858" spans="1:19" x14ac:dyDescent="0.3">
      <c r="A15858" s="5">
        <v>44684.878104745374</v>
      </c>
      <c r="B15858" s="35">
        <v>44197</v>
      </c>
      <c r="C15858" s="35">
        <v>44561</v>
      </c>
      <c r="D15858" s="33">
        <v>3967468</v>
      </c>
      <c r="E15858" s="33">
        <v>39</v>
      </c>
      <c r="F15858" s="33">
        <v>67468</v>
      </c>
      <c r="G15858" s="33">
        <v>2399089</v>
      </c>
      <c r="H15858" s="33">
        <v>7166769</v>
      </c>
      <c r="I15858" s="33" t="s">
        <v>668</v>
      </c>
      <c r="J15858" s="33" t="s">
        <v>26</v>
      </c>
      <c r="K15858" s="33" t="s">
        <v>683</v>
      </c>
      <c r="L15858" s="33" t="s">
        <v>237541</v>
      </c>
      <c r="M15858" s="33" t="s">
        <v>237541</v>
      </c>
      <c r="N15858" s="33" t="s">
        <v>683</v>
      </c>
      <c r="O15858" s="33" t="s">
        <v>731</v>
      </c>
      <c r="P15858" s="34" t="s">
        <v>39</v>
      </c>
      <c r="Q15858" s="33">
        <v>454245067</v>
      </c>
      <c r="R15858" s="33">
        <v>45424</v>
      </c>
      <c r="S15858" s="33">
        <v>5067</v>
      </c>
    </row>
    <row r="15859" spans="1:19" x14ac:dyDescent="0.3">
      <c r="A15859" s="5">
        <v>44684.878104745374</v>
      </c>
      <c r="B15859" s="35">
        <v>44197</v>
      </c>
      <c r="C15859" s="35">
        <v>44561</v>
      </c>
      <c r="D15859" s="33">
        <v>3967468</v>
      </c>
      <c r="E15859" s="33">
        <v>39</v>
      </c>
      <c r="F15859" s="33">
        <v>67468</v>
      </c>
      <c r="G15859" s="33">
        <v>2399089</v>
      </c>
      <c r="H15859" s="33">
        <v>7166769</v>
      </c>
      <c r="I15859" s="33" t="s">
        <v>668</v>
      </c>
      <c r="J15859" s="33" t="s">
        <v>26</v>
      </c>
      <c r="K15859" s="33" t="s">
        <v>683</v>
      </c>
      <c r="L15859" s="33" t="s">
        <v>237542</v>
      </c>
      <c r="M15859" s="33" t="s">
        <v>237542</v>
      </c>
      <c r="N15859" s="33" t="s">
        <v>683</v>
      </c>
      <c r="O15859" s="33" t="s">
        <v>731</v>
      </c>
      <c r="P15859" s="34" t="s">
        <v>39</v>
      </c>
      <c r="Q15859" s="33">
        <v>454245066</v>
      </c>
      <c r="R15859" s="33">
        <v>45424</v>
      </c>
      <c r="S15859" s="33">
        <v>5066</v>
      </c>
    </row>
    <row r="15860" spans="1:19" x14ac:dyDescent="0.3">
      <c r="A15860" s="5">
        <v>44684.878104745374</v>
      </c>
      <c r="B15860" s="35">
        <v>44197</v>
      </c>
      <c r="C15860" s="35">
        <v>44561</v>
      </c>
      <c r="D15860" s="33">
        <v>3967468</v>
      </c>
      <c r="E15860" s="33">
        <v>39</v>
      </c>
      <c r="F15860" s="33">
        <v>67468</v>
      </c>
      <c r="G15860" s="33">
        <v>2399089</v>
      </c>
      <c r="H15860" s="33">
        <v>7166769</v>
      </c>
      <c r="I15860" s="33" t="s">
        <v>668</v>
      </c>
      <c r="J15860" s="33" t="s">
        <v>26</v>
      </c>
      <c r="K15860" s="33" t="s">
        <v>683</v>
      </c>
      <c r="L15860" s="33" t="s">
        <v>237542</v>
      </c>
      <c r="M15860" s="33" t="s">
        <v>237542</v>
      </c>
      <c r="N15860" s="33" t="s">
        <v>683</v>
      </c>
      <c r="O15860" s="33" t="s">
        <v>226731</v>
      </c>
      <c r="P15860" s="34" t="s">
        <v>39</v>
      </c>
      <c r="Q15860" s="33">
        <v>454245066</v>
      </c>
      <c r="R15860" s="33">
        <v>45424</v>
      </c>
      <c r="S15860" s="33">
        <v>5066</v>
      </c>
    </row>
    <row r="15861" spans="1:19" x14ac:dyDescent="0.3">
      <c r="A15861" s="5">
        <v>44684.878104745374</v>
      </c>
      <c r="B15861" s="35">
        <v>44197</v>
      </c>
      <c r="C15861" s="35">
        <v>44561</v>
      </c>
      <c r="D15861" s="33">
        <v>3967468</v>
      </c>
      <c r="E15861" s="33">
        <v>39</v>
      </c>
      <c r="F15861" s="33">
        <v>67468</v>
      </c>
      <c r="G15861" s="33">
        <v>2399089</v>
      </c>
      <c r="H15861" s="33">
        <v>7166769</v>
      </c>
      <c r="I15861" s="33" t="s">
        <v>668</v>
      </c>
      <c r="J15861" s="33" t="s">
        <v>26</v>
      </c>
      <c r="K15861" s="33" t="s">
        <v>683</v>
      </c>
      <c r="L15861" s="33" t="s">
        <v>237543</v>
      </c>
      <c r="M15861" s="33" t="s">
        <v>237543</v>
      </c>
      <c r="N15861" s="33" t="s">
        <v>683</v>
      </c>
      <c r="O15861" s="33" t="s">
        <v>731</v>
      </c>
      <c r="P15861" s="34" t="s">
        <v>39</v>
      </c>
      <c r="Q15861" s="33">
        <v>454245067</v>
      </c>
      <c r="R15861" s="33">
        <v>45424</v>
      </c>
      <c r="S15861" s="33">
        <v>5067</v>
      </c>
    </row>
    <row r="15862" spans="1:19" x14ac:dyDescent="0.3">
      <c r="A15862" s="5">
        <v>44684.878104745374</v>
      </c>
      <c r="B15862" s="35">
        <v>44197</v>
      </c>
      <c r="C15862" s="35">
        <v>44561</v>
      </c>
      <c r="D15862" s="33">
        <v>3967468</v>
      </c>
      <c r="E15862" s="33">
        <v>39</v>
      </c>
      <c r="F15862" s="33">
        <v>67468</v>
      </c>
      <c r="G15862" s="33">
        <v>2399089</v>
      </c>
      <c r="H15862" s="33">
        <v>7166769</v>
      </c>
      <c r="I15862" s="33" t="s">
        <v>668</v>
      </c>
      <c r="J15862" s="33" t="s">
        <v>26</v>
      </c>
      <c r="K15862" s="33" t="s">
        <v>683</v>
      </c>
      <c r="L15862" s="33" t="s">
        <v>237544</v>
      </c>
      <c r="M15862" s="33" t="s">
        <v>237544</v>
      </c>
      <c r="N15862" s="33" t="s">
        <v>683</v>
      </c>
      <c r="O15862" s="33" t="s">
        <v>731</v>
      </c>
      <c r="P15862" s="34" t="s">
        <v>39</v>
      </c>
      <c r="Q15862" s="33">
        <v>454245066</v>
      </c>
      <c r="R15862" s="33">
        <v>45424</v>
      </c>
      <c r="S15862" s="33">
        <v>5066</v>
      </c>
    </row>
    <row r="15863" spans="1:19" x14ac:dyDescent="0.3">
      <c r="A15863" s="5">
        <v>44684.878104745374</v>
      </c>
      <c r="B15863" s="35">
        <v>44197</v>
      </c>
      <c r="C15863" s="35">
        <v>44561</v>
      </c>
      <c r="D15863" s="33">
        <v>3967468</v>
      </c>
      <c r="E15863" s="33">
        <v>39</v>
      </c>
      <c r="F15863" s="33">
        <v>67468</v>
      </c>
      <c r="G15863" s="33">
        <v>2399089</v>
      </c>
      <c r="H15863" s="33">
        <v>7166769</v>
      </c>
      <c r="I15863" s="33" t="s">
        <v>668</v>
      </c>
      <c r="J15863" s="33" t="s">
        <v>26</v>
      </c>
      <c r="K15863" s="33" t="s">
        <v>683</v>
      </c>
      <c r="L15863" s="33" t="s">
        <v>237545</v>
      </c>
      <c r="M15863" s="33" t="s">
        <v>237545</v>
      </c>
      <c r="N15863" s="33" t="s">
        <v>683</v>
      </c>
      <c r="O15863" s="33" t="s">
        <v>731</v>
      </c>
      <c r="P15863" s="34" t="s">
        <v>39</v>
      </c>
      <c r="Q15863" s="33">
        <v>454245067</v>
      </c>
      <c r="R15863" s="33">
        <v>45424</v>
      </c>
      <c r="S15863" s="33">
        <v>5067</v>
      </c>
    </row>
    <row r="15864" spans="1:19" x14ac:dyDescent="0.3">
      <c r="A15864" s="5">
        <v>44684.878104745374</v>
      </c>
      <c r="B15864" s="35">
        <v>44197</v>
      </c>
      <c r="C15864" s="35">
        <v>44561</v>
      </c>
      <c r="D15864" s="33">
        <v>3967468</v>
      </c>
      <c r="E15864" s="33">
        <v>39</v>
      </c>
      <c r="F15864" s="33">
        <v>67468</v>
      </c>
      <c r="G15864" s="33">
        <v>2399089</v>
      </c>
      <c r="H15864" s="33">
        <v>7166769</v>
      </c>
      <c r="I15864" s="33" t="s">
        <v>668</v>
      </c>
      <c r="J15864" s="33" t="s">
        <v>26</v>
      </c>
      <c r="K15864" s="33" t="s">
        <v>683</v>
      </c>
      <c r="L15864" s="33" t="s">
        <v>237545</v>
      </c>
      <c r="M15864" s="33" t="s">
        <v>237545</v>
      </c>
      <c r="N15864" s="33" t="s">
        <v>683</v>
      </c>
      <c r="O15864" s="33" t="s">
        <v>226731</v>
      </c>
      <c r="P15864" s="34" t="s">
        <v>39</v>
      </c>
      <c r="Q15864" s="33">
        <v>454245067</v>
      </c>
      <c r="R15864" s="33">
        <v>45424</v>
      </c>
      <c r="S15864" s="33">
        <v>5067</v>
      </c>
    </row>
    <row r="15865" spans="1:19" x14ac:dyDescent="0.3">
      <c r="A15865" s="5">
        <v>44684.878104745374</v>
      </c>
      <c r="B15865" s="35">
        <v>44197</v>
      </c>
      <c r="C15865" s="35">
        <v>44561</v>
      </c>
      <c r="D15865" s="33">
        <v>3967468</v>
      </c>
      <c r="E15865" s="33">
        <v>39</v>
      </c>
      <c r="F15865" s="33">
        <v>67468</v>
      </c>
      <c r="G15865" s="33">
        <v>2399089</v>
      </c>
      <c r="H15865" s="33">
        <v>7166769</v>
      </c>
      <c r="I15865" s="33" t="s">
        <v>668</v>
      </c>
      <c r="J15865" s="33" t="s">
        <v>26</v>
      </c>
      <c r="K15865" s="33" t="s">
        <v>683</v>
      </c>
      <c r="L15865" s="33" t="s">
        <v>237546</v>
      </c>
      <c r="M15865" s="33" t="s">
        <v>237546</v>
      </c>
      <c r="N15865" s="33" t="s">
        <v>683</v>
      </c>
      <c r="O15865" s="33" t="s">
        <v>731</v>
      </c>
      <c r="P15865" s="34" t="s">
        <v>39</v>
      </c>
      <c r="Q15865" s="33">
        <v>454245066</v>
      </c>
      <c r="R15865" s="33">
        <v>45424</v>
      </c>
      <c r="S15865" s="33">
        <v>5066</v>
      </c>
    </row>
    <row r="15866" spans="1:19" x14ac:dyDescent="0.3">
      <c r="A15866" s="5">
        <v>44684.878104745374</v>
      </c>
      <c r="B15866" s="35">
        <v>44197</v>
      </c>
      <c r="C15866" s="35">
        <v>44561</v>
      </c>
      <c r="D15866" s="33">
        <v>3967468</v>
      </c>
      <c r="E15866" s="33">
        <v>39</v>
      </c>
      <c r="F15866" s="33">
        <v>67468</v>
      </c>
      <c r="G15866" s="33">
        <v>2399089</v>
      </c>
      <c r="H15866" s="33">
        <v>7166769</v>
      </c>
      <c r="I15866" s="33" t="s">
        <v>668</v>
      </c>
      <c r="J15866" s="33" t="s">
        <v>26</v>
      </c>
      <c r="K15866" s="33" t="s">
        <v>683</v>
      </c>
      <c r="L15866" s="33" t="s">
        <v>237547</v>
      </c>
      <c r="M15866" s="33" t="s">
        <v>237547</v>
      </c>
      <c r="N15866" s="33" t="s">
        <v>683</v>
      </c>
      <c r="O15866" s="33" t="s">
        <v>731</v>
      </c>
      <c r="P15866" s="34" t="s">
        <v>39</v>
      </c>
      <c r="Q15866" s="33">
        <v>454245067</v>
      </c>
      <c r="R15866" s="33">
        <v>45424</v>
      </c>
      <c r="S15866" s="33">
        <v>5067</v>
      </c>
    </row>
    <row r="15867" spans="1:19" x14ac:dyDescent="0.3">
      <c r="A15867" s="5">
        <v>44684.878104745374</v>
      </c>
      <c r="B15867" s="35">
        <v>44197</v>
      </c>
      <c r="C15867" s="35">
        <v>44561</v>
      </c>
      <c r="D15867" s="33">
        <v>3967468</v>
      </c>
      <c r="E15867" s="33">
        <v>39</v>
      </c>
      <c r="F15867" s="33">
        <v>67468</v>
      </c>
      <c r="G15867" s="33">
        <v>2399089</v>
      </c>
      <c r="H15867" s="33">
        <v>7166769</v>
      </c>
      <c r="I15867" s="33" t="s">
        <v>668</v>
      </c>
      <c r="J15867" s="33" t="s">
        <v>26</v>
      </c>
      <c r="K15867" s="33" t="s">
        <v>683</v>
      </c>
      <c r="L15867" s="33" t="s">
        <v>237548</v>
      </c>
      <c r="M15867" s="33" t="s">
        <v>237548</v>
      </c>
      <c r="N15867" s="33" t="s">
        <v>683</v>
      </c>
      <c r="O15867" s="33" t="s">
        <v>731</v>
      </c>
      <c r="P15867" s="34" t="s">
        <v>39</v>
      </c>
      <c r="Q15867" s="33">
        <v>454041410</v>
      </c>
      <c r="R15867" s="33">
        <v>45404</v>
      </c>
      <c r="S15867" s="33">
        <v>1410</v>
      </c>
    </row>
    <row r="15868" spans="1:19" x14ac:dyDescent="0.3">
      <c r="A15868" s="5">
        <v>44684.878104745374</v>
      </c>
      <c r="B15868" s="35">
        <v>44197</v>
      </c>
      <c r="C15868" s="35">
        <v>44561</v>
      </c>
      <c r="D15868" s="33">
        <v>3967468</v>
      </c>
      <c r="E15868" s="33">
        <v>39</v>
      </c>
      <c r="F15868" s="33">
        <v>67468</v>
      </c>
      <c r="G15868" s="33">
        <v>2399089</v>
      </c>
      <c r="H15868" s="33">
        <v>7166769</v>
      </c>
      <c r="I15868" s="33" t="s">
        <v>668</v>
      </c>
      <c r="J15868" s="33" t="s">
        <v>26</v>
      </c>
      <c r="K15868" s="33" t="s">
        <v>683</v>
      </c>
      <c r="L15868" s="33" t="s">
        <v>237548</v>
      </c>
      <c r="M15868" s="33" t="s">
        <v>237548</v>
      </c>
      <c r="N15868" s="33" t="s">
        <v>683</v>
      </c>
      <c r="O15868" s="33" t="s">
        <v>26</v>
      </c>
      <c r="P15868" s="34" t="s">
        <v>39</v>
      </c>
      <c r="Q15868" s="33">
        <v>454041410</v>
      </c>
      <c r="R15868" s="33">
        <v>45404</v>
      </c>
      <c r="S15868" s="33">
        <v>1410</v>
      </c>
    </row>
    <row r="15869" spans="1:19" x14ac:dyDescent="0.3">
      <c r="A15869" s="5">
        <v>44684.878104745374</v>
      </c>
      <c r="B15869" s="35">
        <v>44197</v>
      </c>
      <c r="C15869" s="35">
        <v>44561</v>
      </c>
      <c r="D15869" s="33">
        <v>3967468</v>
      </c>
      <c r="E15869" s="33">
        <v>39</v>
      </c>
      <c r="F15869" s="33">
        <v>67468</v>
      </c>
      <c r="G15869" s="33">
        <v>2399089</v>
      </c>
      <c r="H15869" s="33">
        <v>7166769</v>
      </c>
      <c r="I15869" s="33" t="s">
        <v>668</v>
      </c>
      <c r="J15869" s="33" t="s">
        <v>26</v>
      </c>
      <c r="K15869" s="33" t="s">
        <v>683</v>
      </c>
      <c r="L15869" s="33" t="s">
        <v>237549</v>
      </c>
      <c r="M15869" s="33" t="s">
        <v>237549</v>
      </c>
      <c r="N15869" s="33" t="s">
        <v>683</v>
      </c>
      <c r="O15869" s="33" t="s">
        <v>226611</v>
      </c>
      <c r="P15869" s="34" t="s">
        <v>39</v>
      </c>
      <c r="Q15869" s="33">
        <v>454312968</v>
      </c>
      <c r="R15869" s="33">
        <v>45431</v>
      </c>
      <c r="S15869" s="33">
        <v>2968</v>
      </c>
    </row>
    <row r="15870" spans="1:19" x14ac:dyDescent="0.3">
      <c r="A15870" s="5">
        <v>44684.878104745374</v>
      </c>
      <c r="B15870" s="35">
        <v>44197</v>
      </c>
      <c r="C15870" s="35">
        <v>44561</v>
      </c>
      <c r="D15870" s="33">
        <v>3967468</v>
      </c>
      <c r="E15870" s="33">
        <v>39</v>
      </c>
      <c r="F15870" s="33">
        <v>67468</v>
      </c>
      <c r="G15870" s="33">
        <v>2399089</v>
      </c>
      <c r="H15870" s="33">
        <v>7166769</v>
      </c>
      <c r="I15870" s="33" t="s">
        <v>668</v>
      </c>
      <c r="J15870" s="33" t="s">
        <v>26</v>
      </c>
      <c r="K15870" s="33" t="s">
        <v>683</v>
      </c>
      <c r="L15870" s="33" t="s">
        <v>237550</v>
      </c>
      <c r="M15870" s="33" t="s">
        <v>237550</v>
      </c>
      <c r="N15870" s="33" t="s">
        <v>683</v>
      </c>
      <c r="O15870" s="33" t="s">
        <v>731</v>
      </c>
      <c r="P15870" s="34" t="s">
        <v>39</v>
      </c>
      <c r="Q15870" s="33">
        <v>454041435</v>
      </c>
      <c r="R15870" s="33">
        <v>45404</v>
      </c>
      <c r="S15870" s="33">
        <v>1435</v>
      </c>
    </row>
    <row r="15871" spans="1:19" x14ac:dyDescent="0.3">
      <c r="A15871" s="5">
        <v>44684.878104745374</v>
      </c>
      <c r="B15871" s="35">
        <v>44197</v>
      </c>
      <c r="C15871" s="35">
        <v>44561</v>
      </c>
      <c r="D15871" s="33">
        <v>3967468</v>
      </c>
      <c r="E15871" s="33">
        <v>39</v>
      </c>
      <c r="F15871" s="33">
        <v>67468</v>
      </c>
      <c r="G15871" s="33">
        <v>2399089</v>
      </c>
      <c r="H15871" s="33">
        <v>7166769</v>
      </c>
      <c r="I15871" s="33" t="s">
        <v>668</v>
      </c>
      <c r="J15871" s="33" t="s">
        <v>26</v>
      </c>
      <c r="K15871" s="33" t="s">
        <v>683</v>
      </c>
      <c r="L15871" s="33" t="s">
        <v>237551</v>
      </c>
      <c r="M15871" s="33" t="s">
        <v>237551</v>
      </c>
      <c r="N15871" s="33" t="s">
        <v>683</v>
      </c>
      <c r="O15871" s="33" t="s">
        <v>731</v>
      </c>
      <c r="P15871" s="34" t="s">
        <v>39</v>
      </c>
      <c r="Q15871" s="33">
        <v>454041447</v>
      </c>
      <c r="R15871" s="33">
        <v>45404</v>
      </c>
      <c r="S15871" s="33">
        <v>1447</v>
      </c>
    </row>
    <row r="15872" spans="1:19" x14ac:dyDescent="0.3">
      <c r="A15872" s="5">
        <v>44684.878104745374</v>
      </c>
      <c r="B15872" s="35">
        <v>44197</v>
      </c>
      <c r="C15872" s="35">
        <v>44561</v>
      </c>
      <c r="D15872" s="33">
        <v>3967468</v>
      </c>
      <c r="E15872" s="33">
        <v>39</v>
      </c>
      <c r="F15872" s="33">
        <v>67468</v>
      </c>
      <c r="G15872" s="33">
        <v>2399089</v>
      </c>
      <c r="H15872" s="33">
        <v>7166769</v>
      </c>
      <c r="I15872" s="33" t="s">
        <v>668</v>
      </c>
      <c r="J15872" s="33" t="s">
        <v>26</v>
      </c>
      <c r="K15872" s="33" t="s">
        <v>683</v>
      </c>
      <c r="L15872" s="33" t="s">
        <v>237551</v>
      </c>
      <c r="M15872" s="33" t="s">
        <v>237551</v>
      </c>
      <c r="N15872" s="33" t="s">
        <v>683</v>
      </c>
      <c r="O15872" s="33" t="s">
        <v>26</v>
      </c>
      <c r="P15872" s="34" t="s">
        <v>39</v>
      </c>
      <c r="Q15872" s="33">
        <v>454041447</v>
      </c>
      <c r="R15872" s="33">
        <v>45404</v>
      </c>
      <c r="S15872" s="33">
        <v>1447</v>
      </c>
    </row>
    <row r="15873" spans="1:19" x14ac:dyDescent="0.3">
      <c r="A15873" s="5">
        <v>44684.878104745374</v>
      </c>
      <c r="B15873" s="35">
        <v>44197</v>
      </c>
      <c r="C15873" s="35">
        <v>44561</v>
      </c>
      <c r="D15873" s="33">
        <v>3967468</v>
      </c>
      <c r="E15873" s="33">
        <v>39</v>
      </c>
      <c r="F15873" s="33">
        <v>67468</v>
      </c>
      <c r="G15873" s="33">
        <v>2399089</v>
      </c>
      <c r="H15873" s="33">
        <v>7166769</v>
      </c>
      <c r="I15873" s="33" t="s">
        <v>668</v>
      </c>
      <c r="J15873" s="33" t="s">
        <v>26</v>
      </c>
      <c r="K15873" s="33" t="s">
        <v>683</v>
      </c>
      <c r="L15873" s="33" t="s">
        <v>237552</v>
      </c>
      <c r="M15873" s="33" t="s">
        <v>237552</v>
      </c>
      <c r="N15873" s="33" t="s">
        <v>683</v>
      </c>
      <c r="O15873" s="33" t="s">
        <v>731</v>
      </c>
      <c r="P15873" s="34" t="s">
        <v>39</v>
      </c>
      <c r="Q15873" s="33">
        <v>454042419</v>
      </c>
      <c r="R15873" s="33">
        <v>45404</v>
      </c>
      <c r="S15873" s="33">
        <v>2419</v>
      </c>
    </row>
    <row r="15874" spans="1:19" x14ac:dyDescent="0.3">
      <c r="A15874" s="5">
        <v>44684.878104745374</v>
      </c>
      <c r="B15874" s="35">
        <v>44197</v>
      </c>
      <c r="C15874" s="35">
        <v>44561</v>
      </c>
      <c r="D15874" s="33">
        <v>3967468</v>
      </c>
      <c r="E15874" s="33">
        <v>39</v>
      </c>
      <c r="F15874" s="33">
        <v>67468</v>
      </c>
      <c r="G15874" s="33">
        <v>2399089</v>
      </c>
      <c r="H15874" s="33">
        <v>7166769</v>
      </c>
      <c r="I15874" s="33" t="s">
        <v>668</v>
      </c>
      <c r="J15874" s="33" t="s">
        <v>26</v>
      </c>
      <c r="K15874" s="33" t="s">
        <v>683</v>
      </c>
      <c r="L15874" s="33" t="s">
        <v>237553</v>
      </c>
      <c r="M15874" s="33" t="s">
        <v>237553</v>
      </c>
      <c r="N15874" s="33" t="s">
        <v>683</v>
      </c>
      <c r="O15874" s="33" t="s">
        <v>731</v>
      </c>
      <c r="P15874" s="34" t="s">
        <v>39</v>
      </c>
      <c r="Q15874" s="33">
        <v>454042460</v>
      </c>
      <c r="R15874" s="33">
        <v>45404</v>
      </c>
      <c r="S15874" s="33">
        <v>2460</v>
      </c>
    </row>
    <row r="15875" spans="1:19" x14ac:dyDescent="0.3">
      <c r="A15875" s="5">
        <v>44684.878104745374</v>
      </c>
      <c r="B15875" s="35">
        <v>44197</v>
      </c>
      <c r="C15875" s="35">
        <v>44561</v>
      </c>
      <c r="D15875" s="33">
        <v>3967468</v>
      </c>
      <c r="E15875" s="33">
        <v>39</v>
      </c>
      <c r="F15875" s="33">
        <v>67468</v>
      </c>
      <c r="G15875" s="33">
        <v>2399089</v>
      </c>
      <c r="H15875" s="33">
        <v>7166769</v>
      </c>
      <c r="I15875" s="33" t="s">
        <v>668</v>
      </c>
      <c r="J15875" s="33" t="s">
        <v>26</v>
      </c>
      <c r="K15875" s="33" t="s">
        <v>683</v>
      </c>
      <c r="L15875" s="33" t="s">
        <v>237554</v>
      </c>
      <c r="M15875" s="33" t="s">
        <v>237554</v>
      </c>
      <c r="N15875" s="33" t="s">
        <v>683</v>
      </c>
      <c r="O15875" s="33" t="s">
        <v>731</v>
      </c>
      <c r="P15875" s="34" t="s">
        <v>39</v>
      </c>
      <c r="Q15875" s="33">
        <v>454041464</v>
      </c>
      <c r="R15875" s="33">
        <v>45404</v>
      </c>
      <c r="S15875" s="33">
        <v>1464</v>
      </c>
    </row>
    <row r="15876" spans="1:19" x14ac:dyDescent="0.3">
      <c r="A15876" s="5">
        <v>44684.878104745374</v>
      </c>
      <c r="B15876" s="35">
        <v>44197</v>
      </c>
      <c r="C15876" s="35">
        <v>44561</v>
      </c>
      <c r="D15876" s="33">
        <v>3967468</v>
      </c>
      <c r="E15876" s="33">
        <v>39</v>
      </c>
      <c r="F15876" s="33">
        <v>67468</v>
      </c>
      <c r="G15876" s="33">
        <v>2399089</v>
      </c>
      <c r="H15876" s="33">
        <v>7166769</v>
      </c>
      <c r="I15876" s="33" t="s">
        <v>668</v>
      </c>
      <c r="J15876" s="33" t="s">
        <v>26</v>
      </c>
      <c r="K15876" s="33" t="s">
        <v>683</v>
      </c>
      <c r="L15876" s="33" t="s">
        <v>237555</v>
      </c>
      <c r="M15876" s="33" t="s">
        <v>237555</v>
      </c>
      <c r="N15876" s="33" t="s">
        <v>683</v>
      </c>
      <c r="O15876" s="33" t="s">
        <v>731</v>
      </c>
      <c r="P15876" s="34" t="s">
        <v>39</v>
      </c>
      <c r="Q15876" s="33">
        <v>454042464</v>
      </c>
      <c r="R15876" s="33">
        <v>45404</v>
      </c>
      <c r="S15876" s="33">
        <v>2464</v>
      </c>
    </row>
    <row r="15877" spans="1:19" x14ac:dyDescent="0.3">
      <c r="A15877" s="5">
        <v>44684.878104745374</v>
      </c>
      <c r="B15877" s="35">
        <v>44197</v>
      </c>
      <c r="C15877" s="35">
        <v>44561</v>
      </c>
      <c r="D15877" s="33">
        <v>3967468</v>
      </c>
      <c r="E15877" s="33">
        <v>39</v>
      </c>
      <c r="F15877" s="33">
        <v>67468</v>
      </c>
      <c r="G15877" s="33">
        <v>2399089</v>
      </c>
      <c r="H15877" s="33">
        <v>7166769</v>
      </c>
      <c r="I15877" s="33" t="s">
        <v>668</v>
      </c>
      <c r="J15877" s="33" t="s">
        <v>26</v>
      </c>
      <c r="K15877" s="33" t="s">
        <v>683</v>
      </c>
      <c r="L15877" s="33" t="s">
        <v>237555</v>
      </c>
      <c r="M15877" s="33" t="s">
        <v>237555</v>
      </c>
      <c r="N15877" s="33" t="s">
        <v>683</v>
      </c>
      <c r="O15877" s="33" t="s">
        <v>26</v>
      </c>
      <c r="P15877" s="34" t="s">
        <v>39</v>
      </c>
      <c r="Q15877" s="33">
        <v>454042464</v>
      </c>
      <c r="R15877" s="33">
        <v>45404</v>
      </c>
      <c r="S15877" s="33">
        <v>2464</v>
      </c>
    </row>
    <row r="15878" spans="1:19" x14ac:dyDescent="0.3">
      <c r="A15878" s="5">
        <v>44684.878104745374</v>
      </c>
      <c r="B15878" s="35">
        <v>44197</v>
      </c>
      <c r="C15878" s="35">
        <v>44561</v>
      </c>
      <c r="D15878" s="33">
        <v>3967468</v>
      </c>
      <c r="E15878" s="33">
        <v>39</v>
      </c>
      <c r="F15878" s="33">
        <v>67468</v>
      </c>
      <c r="G15878" s="33">
        <v>2399089</v>
      </c>
      <c r="H15878" s="33">
        <v>7166769</v>
      </c>
      <c r="I15878" s="33" t="s">
        <v>668</v>
      </c>
      <c r="J15878" s="33" t="s">
        <v>26</v>
      </c>
      <c r="K15878" s="33" t="s">
        <v>683</v>
      </c>
      <c r="L15878" s="33" t="s">
        <v>237556</v>
      </c>
      <c r="M15878" s="33" t="s">
        <v>237556</v>
      </c>
      <c r="N15878" s="33" t="s">
        <v>683</v>
      </c>
      <c r="O15878" s="33" t="s">
        <v>731</v>
      </c>
      <c r="P15878" s="34" t="s">
        <v>39</v>
      </c>
      <c r="Q15878" s="33">
        <v>454245066</v>
      </c>
      <c r="R15878" s="33">
        <v>45424</v>
      </c>
      <c r="S15878" s="33">
        <v>5066</v>
      </c>
    </row>
    <row r="15879" spans="1:19" x14ac:dyDescent="0.3">
      <c r="A15879" s="5">
        <v>44684.878104745374</v>
      </c>
      <c r="B15879" s="35">
        <v>44197</v>
      </c>
      <c r="C15879" s="35">
        <v>44561</v>
      </c>
      <c r="D15879" s="33">
        <v>3967468</v>
      </c>
      <c r="E15879" s="33">
        <v>39</v>
      </c>
      <c r="F15879" s="33">
        <v>67468</v>
      </c>
      <c r="G15879" s="33">
        <v>2399089</v>
      </c>
      <c r="H15879" s="33">
        <v>7166769</v>
      </c>
      <c r="I15879" s="33" t="s">
        <v>668</v>
      </c>
      <c r="J15879" s="33" t="s">
        <v>26</v>
      </c>
      <c r="K15879" s="33" t="s">
        <v>683</v>
      </c>
      <c r="L15879" s="33" t="s">
        <v>237557</v>
      </c>
      <c r="M15879" s="33" t="s">
        <v>237558</v>
      </c>
      <c r="N15879" s="33" t="s">
        <v>237559</v>
      </c>
      <c r="O15879" s="33" t="s">
        <v>731</v>
      </c>
      <c r="P15879" s="34" t="s">
        <v>39</v>
      </c>
      <c r="Q15879" s="33">
        <v>454245067</v>
      </c>
      <c r="R15879" s="33">
        <v>45424</v>
      </c>
      <c r="S15879" s="33">
        <v>5067</v>
      </c>
    </row>
    <row r="15880" spans="1:19" x14ac:dyDescent="0.3">
      <c r="A15880" s="5">
        <v>44684.878104745374</v>
      </c>
      <c r="B15880" s="35">
        <v>44197</v>
      </c>
      <c r="C15880" s="35">
        <v>44561</v>
      </c>
      <c r="D15880" s="33">
        <v>3967468</v>
      </c>
      <c r="E15880" s="33">
        <v>39</v>
      </c>
      <c r="F15880" s="33">
        <v>67468</v>
      </c>
      <c r="G15880" s="33">
        <v>2399089</v>
      </c>
      <c r="H15880" s="33">
        <v>7166769</v>
      </c>
      <c r="I15880" s="33" t="s">
        <v>668</v>
      </c>
      <c r="J15880" s="33" t="s">
        <v>26</v>
      </c>
      <c r="K15880" s="33" t="s">
        <v>683</v>
      </c>
      <c r="L15880" s="33" t="s">
        <v>237558</v>
      </c>
      <c r="M15880" s="33" t="s">
        <v>237558</v>
      </c>
      <c r="N15880" s="33" t="s">
        <v>683</v>
      </c>
      <c r="O15880" s="33" t="s">
        <v>731</v>
      </c>
      <c r="P15880" s="34" t="s">
        <v>39</v>
      </c>
      <c r="Q15880" s="33">
        <v>454245067</v>
      </c>
      <c r="R15880" s="33">
        <v>45424</v>
      </c>
      <c r="S15880" s="33">
        <v>5067</v>
      </c>
    </row>
    <row r="15881" spans="1:19" x14ac:dyDescent="0.3">
      <c r="A15881" s="5">
        <v>44684.878104745374</v>
      </c>
      <c r="B15881" s="35">
        <v>44197</v>
      </c>
      <c r="C15881" s="35">
        <v>44561</v>
      </c>
      <c r="D15881" s="33">
        <v>3967468</v>
      </c>
      <c r="E15881" s="33">
        <v>39</v>
      </c>
      <c r="F15881" s="33">
        <v>67468</v>
      </c>
      <c r="G15881" s="33">
        <v>2399089</v>
      </c>
      <c r="H15881" s="33">
        <v>7166769</v>
      </c>
      <c r="I15881" s="33" t="s">
        <v>668</v>
      </c>
      <c r="J15881" s="33" t="s">
        <v>26</v>
      </c>
      <c r="K15881" s="33" t="s">
        <v>683</v>
      </c>
      <c r="L15881" s="33" t="s">
        <v>237560</v>
      </c>
      <c r="M15881" s="33" t="s">
        <v>237560</v>
      </c>
      <c r="N15881" s="33" t="s">
        <v>683</v>
      </c>
      <c r="O15881" s="33" t="s">
        <v>731</v>
      </c>
      <c r="P15881" s="34" t="s">
        <v>39</v>
      </c>
      <c r="Q15881" s="33">
        <v>454245066</v>
      </c>
      <c r="R15881" s="33">
        <v>45424</v>
      </c>
      <c r="S15881" s="33">
        <v>5066</v>
      </c>
    </row>
    <row r="15882" spans="1:19" x14ac:dyDescent="0.3">
      <c r="A15882" s="5">
        <v>44684.878104745374</v>
      </c>
      <c r="B15882" s="35">
        <v>44197</v>
      </c>
      <c r="C15882" s="35">
        <v>44561</v>
      </c>
      <c r="D15882" s="33">
        <v>3967468</v>
      </c>
      <c r="E15882" s="33">
        <v>39</v>
      </c>
      <c r="F15882" s="33">
        <v>67468</v>
      </c>
      <c r="G15882" s="33">
        <v>2399089</v>
      </c>
      <c r="H15882" s="33">
        <v>7166769</v>
      </c>
      <c r="I15882" s="33" t="s">
        <v>668</v>
      </c>
      <c r="J15882" s="33" t="s">
        <v>26</v>
      </c>
      <c r="K15882" s="33" t="s">
        <v>683</v>
      </c>
      <c r="L15882" s="33" t="s">
        <v>237561</v>
      </c>
      <c r="M15882" s="33" t="s">
        <v>237561</v>
      </c>
      <c r="N15882" s="33" t="s">
        <v>683</v>
      </c>
      <c r="O15882" s="33" t="s">
        <v>731</v>
      </c>
      <c r="P15882" s="34" t="s">
        <v>39</v>
      </c>
      <c r="Q15882" s="33">
        <v>454245066</v>
      </c>
      <c r="R15882" s="33">
        <v>45424</v>
      </c>
      <c r="S15882" s="33">
        <v>5066</v>
      </c>
    </row>
    <row r="15883" spans="1:19" x14ac:dyDescent="0.3">
      <c r="A15883" s="5">
        <v>44684.878104745374</v>
      </c>
      <c r="B15883" s="35">
        <v>44197</v>
      </c>
      <c r="C15883" s="35">
        <v>44561</v>
      </c>
      <c r="D15883" s="33">
        <v>3967468</v>
      </c>
      <c r="E15883" s="33">
        <v>39</v>
      </c>
      <c r="F15883" s="33">
        <v>67468</v>
      </c>
      <c r="G15883" s="33">
        <v>2399089</v>
      </c>
      <c r="H15883" s="33">
        <v>7166769</v>
      </c>
      <c r="I15883" s="33" t="s">
        <v>668</v>
      </c>
      <c r="J15883" s="33" t="s">
        <v>26</v>
      </c>
      <c r="K15883" s="33" t="s">
        <v>683</v>
      </c>
      <c r="L15883" s="33" t="s">
        <v>237561</v>
      </c>
      <c r="M15883" s="33" t="s">
        <v>237561</v>
      </c>
      <c r="N15883" s="33" t="s">
        <v>683</v>
      </c>
      <c r="O15883" s="33" t="s">
        <v>226731</v>
      </c>
      <c r="P15883" s="34" t="s">
        <v>39</v>
      </c>
      <c r="Q15883" s="33">
        <v>454245066</v>
      </c>
      <c r="R15883" s="33">
        <v>45424</v>
      </c>
      <c r="S15883" s="33">
        <v>5066</v>
      </c>
    </row>
    <row r="15884" spans="1:19" x14ac:dyDescent="0.3">
      <c r="A15884" s="5">
        <v>44684.878104745374</v>
      </c>
      <c r="B15884" s="35">
        <v>44197</v>
      </c>
      <c r="C15884" s="35">
        <v>44561</v>
      </c>
      <c r="D15884" s="33">
        <v>3967468</v>
      </c>
      <c r="E15884" s="33">
        <v>39</v>
      </c>
      <c r="F15884" s="33">
        <v>67468</v>
      </c>
      <c r="G15884" s="33">
        <v>2399089</v>
      </c>
      <c r="H15884" s="33">
        <v>7166769</v>
      </c>
      <c r="I15884" s="33" t="s">
        <v>668</v>
      </c>
      <c r="J15884" s="33" t="s">
        <v>26</v>
      </c>
      <c r="K15884" s="33" t="s">
        <v>683</v>
      </c>
      <c r="L15884" s="33" t="s">
        <v>237562</v>
      </c>
      <c r="M15884" s="33" t="s">
        <v>237562</v>
      </c>
      <c r="N15884" s="33" t="s">
        <v>683</v>
      </c>
      <c r="O15884" s="33" t="s">
        <v>226611</v>
      </c>
      <c r="P15884" s="34" t="s">
        <v>39</v>
      </c>
      <c r="Q15884" s="33">
        <v>454312950</v>
      </c>
      <c r="R15884" s="33">
        <v>45431</v>
      </c>
      <c r="S15884" s="33">
        <v>2950</v>
      </c>
    </row>
    <row r="15885" spans="1:19" x14ac:dyDescent="0.3">
      <c r="A15885" s="5">
        <v>44684.878104745374</v>
      </c>
      <c r="B15885" s="35">
        <v>44197</v>
      </c>
      <c r="C15885" s="35">
        <v>44561</v>
      </c>
      <c r="D15885" s="33">
        <v>3967468</v>
      </c>
      <c r="E15885" s="33">
        <v>39</v>
      </c>
      <c r="F15885" s="33">
        <v>67468</v>
      </c>
      <c r="G15885" s="33">
        <v>2399089</v>
      </c>
      <c r="H15885" s="33">
        <v>7166769</v>
      </c>
      <c r="I15885" s="33" t="s">
        <v>668</v>
      </c>
      <c r="J15885" s="33" t="s">
        <v>26</v>
      </c>
      <c r="K15885" s="33" t="s">
        <v>683</v>
      </c>
      <c r="L15885" s="33" t="s">
        <v>237563</v>
      </c>
      <c r="M15885" s="33" t="s">
        <v>237563</v>
      </c>
      <c r="N15885" s="33" t="s">
        <v>683</v>
      </c>
      <c r="O15885" s="33" t="s">
        <v>731</v>
      </c>
      <c r="P15885" s="34" t="s">
        <v>39</v>
      </c>
      <c r="Q15885" s="33">
        <v>454041436</v>
      </c>
      <c r="R15885" s="33">
        <v>45404</v>
      </c>
      <c r="S15885" s="33">
        <v>1436</v>
      </c>
    </row>
    <row r="15886" spans="1:19" x14ac:dyDescent="0.3">
      <c r="A15886" s="5">
        <v>44684.878104745374</v>
      </c>
      <c r="B15886" s="35">
        <v>44197</v>
      </c>
      <c r="C15886" s="35">
        <v>44561</v>
      </c>
      <c r="D15886" s="33">
        <v>3967468</v>
      </c>
      <c r="E15886" s="33">
        <v>39</v>
      </c>
      <c r="F15886" s="33">
        <v>67468</v>
      </c>
      <c r="G15886" s="33">
        <v>2399089</v>
      </c>
      <c r="H15886" s="33">
        <v>7166769</v>
      </c>
      <c r="I15886" s="33" t="s">
        <v>668</v>
      </c>
      <c r="J15886" s="33" t="s">
        <v>26</v>
      </c>
      <c r="K15886" s="33" t="s">
        <v>683</v>
      </c>
      <c r="L15886" s="33" t="s">
        <v>237564</v>
      </c>
      <c r="M15886" s="33" t="s">
        <v>237565</v>
      </c>
      <c r="N15886" s="33" t="s">
        <v>714</v>
      </c>
      <c r="O15886" s="33" t="s">
        <v>731</v>
      </c>
      <c r="P15886" s="34" t="s">
        <v>39</v>
      </c>
      <c r="Q15886" s="33">
        <v>454312817</v>
      </c>
      <c r="R15886" s="33">
        <v>45431</v>
      </c>
      <c r="S15886" s="33">
        <v>2817</v>
      </c>
    </row>
    <row r="15887" spans="1:19" x14ac:dyDescent="0.3">
      <c r="A15887" s="5">
        <v>44684.878104745374</v>
      </c>
      <c r="B15887" s="35">
        <v>44197</v>
      </c>
      <c r="C15887" s="35">
        <v>44561</v>
      </c>
      <c r="D15887" s="33">
        <v>3967468</v>
      </c>
      <c r="E15887" s="33">
        <v>39</v>
      </c>
      <c r="F15887" s="33">
        <v>67468</v>
      </c>
      <c r="G15887" s="33">
        <v>2399089</v>
      </c>
      <c r="H15887" s="33">
        <v>7166769</v>
      </c>
      <c r="I15887" s="33" t="s">
        <v>668</v>
      </c>
      <c r="J15887" s="33" t="s">
        <v>26</v>
      </c>
      <c r="K15887" s="33" t="s">
        <v>683</v>
      </c>
      <c r="L15887" s="33" t="s">
        <v>237564</v>
      </c>
      <c r="M15887" s="33" t="s">
        <v>237565</v>
      </c>
      <c r="N15887" s="33" t="s">
        <v>714</v>
      </c>
      <c r="O15887" s="33" t="s">
        <v>26</v>
      </c>
      <c r="P15887" s="34" t="s">
        <v>39</v>
      </c>
      <c r="Q15887" s="33">
        <v>454312817</v>
      </c>
      <c r="R15887" s="33">
        <v>45431</v>
      </c>
      <c r="S15887" s="33">
        <v>2817</v>
      </c>
    </row>
    <row r="15888" spans="1:19" x14ac:dyDescent="0.3">
      <c r="A15888" s="5">
        <v>44684.878104745374</v>
      </c>
      <c r="B15888" s="35">
        <v>44197</v>
      </c>
      <c r="C15888" s="35">
        <v>44561</v>
      </c>
      <c r="D15888" s="33">
        <v>3967468</v>
      </c>
      <c r="E15888" s="33">
        <v>39</v>
      </c>
      <c r="F15888" s="33">
        <v>67468</v>
      </c>
      <c r="G15888" s="33">
        <v>2399089</v>
      </c>
      <c r="H15888" s="33">
        <v>7166769</v>
      </c>
      <c r="I15888" s="33" t="s">
        <v>668</v>
      </c>
      <c r="J15888" s="33" t="s">
        <v>26</v>
      </c>
      <c r="K15888" s="33" t="s">
        <v>683</v>
      </c>
      <c r="L15888" s="33" t="s">
        <v>237565</v>
      </c>
      <c r="M15888" s="33" t="s">
        <v>237565</v>
      </c>
      <c r="N15888" s="33" t="s">
        <v>683</v>
      </c>
      <c r="O15888" s="33" t="s">
        <v>731</v>
      </c>
      <c r="P15888" s="34" t="s">
        <v>39</v>
      </c>
      <c r="Q15888" s="33">
        <v>454312817</v>
      </c>
      <c r="R15888" s="33">
        <v>45431</v>
      </c>
      <c r="S15888" s="33">
        <v>2817</v>
      </c>
    </row>
    <row r="15889" spans="1:19" x14ac:dyDescent="0.3">
      <c r="A15889" s="5">
        <v>44684.878104745374</v>
      </c>
      <c r="B15889" s="35">
        <v>44197</v>
      </c>
      <c r="C15889" s="35">
        <v>44561</v>
      </c>
      <c r="D15889" s="33">
        <v>3967468</v>
      </c>
      <c r="E15889" s="33">
        <v>39</v>
      </c>
      <c r="F15889" s="33">
        <v>67468</v>
      </c>
      <c r="G15889" s="33">
        <v>2399089</v>
      </c>
      <c r="H15889" s="33">
        <v>7166769</v>
      </c>
      <c r="I15889" s="33" t="s">
        <v>668</v>
      </c>
      <c r="J15889" s="33" t="s">
        <v>26</v>
      </c>
      <c r="K15889" s="33" t="s">
        <v>683</v>
      </c>
      <c r="L15889" s="33" t="s">
        <v>237566</v>
      </c>
      <c r="M15889" s="33" t="s">
        <v>237566</v>
      </c>
      <c r="N15889" s="33" t="s">
        <v>683</v>
      </c>
      <c r="O15889" s="33" t="s">
        <v>731</v>
      </c>
      <c r="P15889" s="34" t="s">
        <v>39</v>
      </c>
      <c r="Q15889" s="33">
        <v>454042461</v>
      </c>
      <c r="R15889" s="33">
        <v>45404</v>
      </c>
      <c r="S15889" s="33">
        <v>2461</v>
      </c>
    </row>
    <row r="15890" spans="1:19" x14ac:dyDescent="0.3">
      <c r="A15890" s="5">
        <v>44684.878104745374</v>
      </c>
      <c r="B15890" s="35">
        <v>44197</v>
      </c>
      <c r="C15890" s="35">
        <v>44561</v>
      </c>
      <c r="D15890" s="33">
        <v>3967468</v>
      </c>
      <c r="E15890" s="33">
        <v>39</v>
      </c>
      <c r="F15890" s="33">
        <v>67468</v>
      </c>
      <c r="G15890" s="33">
        <v>2399089</v>
      </c>
      <c r="H15890" s="33">
        <v>7166769</v>
      </c>
      <c r="I15890" s="33" t="s">
        <v>668</v>
      </c>
      <c r="J15890" s="33" t="s">
        <v>26</v>
      </c>
      <c r="K15890" s="33" t="s">
        <v>683</v>
      </c>
      <c r="L15890" s="33" t="s">
        <v>237567</v>
      </c>
      <c r="M15890" s="33" t="s">
        <v>237567</v>
      </c>
      <c r="N15890" s="33" t="s">
        <v>683</v>
      </c>
      <c r="O15890" s="33" t="s">
        <v>731</v>
      </c>
      <c r="P15890" s="34" t="s">
        <v>39</v>
      </c>
      <c r="Q15890" s="33">
        <v>454042465</v>
      </c>
      <c r="R15890" s="33">
        <v>45404</v>
      </c>
      <c r="S15890" s="33">
        <v>2465</v>
      </c>
    </row>
    <row r="15891" spans="1:19" x14ac:dyDescent="0.3">
      <c r="A15891" s="5">
        <v>44684.878104745374</v>
      </c>
      <c r="B15891" s="35">
        <v>44197</v>
      </c>
      <c r="C15891" s="35">
        <v>44561</v>
      </c>
      <c r="D15891" s="33">
        <v>3967468</v>
      </c>
      <c r="E15891" s="33">
        <v>39</v>
      </c>
      <c r="F15891" s="33">
        <v>67468</v>
      </c>
      <c r="G15891" s="33">
        <v>2399089</v>
      </c>
      <c r="H15891" s="33">
        <v>7166769</v>
      </c>
      <c r="I15891" s="33" t="s">
        <v>668</v>
      </c>
      <c r="J15891" s="33" t="s">
        <v>26</v>
      </c>
      <c r="K15891" s="33" t="s">
        <v>683</v>
      </c>
      <c r="L15891" s="33" t="s">
        <v>237568</v>
      </c>
      <c r="M15891" s="33" t="s">
        <v>237568</v>
      </c>
      <c r="N15891" s="33" t="s">
        <v>683</v>
      </c>
      <c r="O15891" s="33" t="s">
        <v>731</v>
      </c>
      <c r="P15891" s="34" t="s">
        <v>39</v>
      </c>
      <c r="Q15891" s="33">
        <v>454245067</v>
      </c>
      <c r="R15891" s="33">
        <v>45424</v>
      </c>
      <c r="S15891" s="33">
        <v>5067</v>
      </c>
    </row>
    <row r="15892" spans="1:19" x14ac:dyDescent="0.3">
      <c r="A15892" s="5">
        <v>44684.878104745374</v>
      </c>
      <c r="B15892" s="35">
        <v>44197</v>
      </c>
      <c r="C15892" s="35">
        <v>44561</v>
      </c>
      <c r="D15892" s="33">
        <v>3967468</v>
      </c>
      <c r="E15892" s="33">
        <v>39</v>
      </c>
      <c r="F15892" s="33">
        <v>67468</v>
      </c>
      <c r="G15892" s="33">
        <v>2399089</v>
      </c>
      <c r="H15892" s="33">
        <v>7166769</v>
      </c>
      <c r="I15892" s="33" t="s">
        <v>668</v>
      </c>
      <c r="J15892" s="33" t="s">
        <v>26</v>
      </c>
      <c r="K15892" s="33" t="s">
        <v>683</v>
      </c>
      <c r="L15892" s="33" t="s">
        <v>237569</v>
      </c>
      <c r="M15892" s="33" t="s">
        <v>237569</v>
      </c>
      <c r="N15892" s="33" t="s">
        <v>683</v>
      </c>
      <c r="O15892" s="33" t="s">
        <v>731</v>
      </c>
      <c r="P15892" s="34" t="s">
        <v>39</v>
      </c>
      <c r="Q15892" s="33">
        <v>454245066</v>
      </c>
      <c r="R15892" s="33">
        <v>45424</v>
      </c>
      <c r="S15892" s="33">
        <v>5066</v>
      </c>
    </row>
    <row r="15893" spans="1:19" x14ac:dyDescent="0.3">
      <c r="A15893" s="5">
        <v>44684.878104745374</v>
      </c>
      <c r="B15893" s="35">
        <v>44197</v>
      </c>
      <c r="C15893" s="35">
        <v>44561</v>
      </c>
      <c r="D15893" s="33">
        <v>3967468</v>
      </c>
      <c r="E15893" s="33">
        <v>39</v>
      </c>
      <c r="F15893" s="33">
        <v>67468</v>
      </c>
      <c r="G15893" s="33">
        <v>2399089</v>
      </c>
      <c r="H15893" s="33">
        <v>7166769</v>
      </c>
      <c r="I15893" s="33" t="s">
        <v>668</v>
      </c>
      <c r="J15893" s="33" t="s">
        <v>26</v>
      </c>
      <c r="K15893" s="33" t="s">
        <v>683</v>
      </c>
      <c r="L15893" s="33" t="s">
        <v>237570</v>
      </c>
      <c r="M15893" s="33" t="s">
        <v>237570</v>
      </c>
      <c r="N15893" s="33" t="s">
        <v>683</v>
      </c>
      <c r="O15893" s="33" t="s">
        <v>731</v>
      </c>
      <c r="P15893" s="34" t="s">
        <v>39</v>
      </c>
      <c r="Q15893" s="33">
        <v>454246601</v>
      </c>
      <c r="R15893" s="33">
        <v>45424</v>
      </c>
      <c r="S15893" s="33">
        <v>6601</v>
      </c>
    </row>
    <row r="15894" spans="1:19" x14ac:dyDescent="0.3">
      <c r="A15894" s="5">
        <v>44684.878104745374</v>
      </c>
      <c r="B15894" s="35">
        <v>44197</v>
      </c>
      <c r="C15894" s="35">
        <v>44561</v>
      </c>
      <c r="D15894" s="33">
        <v>3967468</v>
      </c>
      <c r="E15894" s="33">
        <v>39</v>
      </c>
      <c r="F15894" s="33">
        <v>67468</v>
      </c>
      <c r="G15894" s="33">
        <v>2399089</v>
      </c>
      <c r="H15894" s="33">
        <v>7166769</v>
      </c>
      <c r="I15894" s="33" t="s">
        <v>668</v>
      </c>
      <c r="J15894" s="33" t="s">
        <v>26</v>
      </c>
      <c r="K15894" s="33" t="s">
        <v>683</v>
      </c>
      <c r="L15894" s="33" t="s">
        <v>237571</v>
      </c>
      <c r="M15894" s="33" t="s">
        <v>237571</v>
      </c>
      <c r="N15894" s="33" t="s">
        <v>683</v>
      </c>
      <c r="O15894" s="33" t="s">
        <v>731</v>
      </c>
      <c r="P15894" s="34" t="s">
        <v>39</v>
      </c>
      <c r="Q15894" s="33">
        <v>454245099</v>
      </c>
      <c r="R15894" s="33">
        <v>45424</v>
      </c>
      <c r="S15894" s="33">
        <v>5099</v>
      </c>
    </row>
    <row r="15895" spans="1:19" x14ac:dyDescent="0.3">
      <c r="A15895" s="5">
        <v>44684.878104745374</v>
      </c>
      <c r="B15895" s="35">
        <v>44197</v>
      </c>
      <c r="C15895" s="35">
        <v>44561</v>
      </c>
      <c r="D15895" s="33">
        <v>3967468</v>
      </c>
      <c r="E15895" s="33">
        <v>39</v>
      </c>
      <c r="F15895" s="33">
        <v>67468</v>
      </c>
      <c r="G15895" s="33">
        <v>2399089</v>
      </c>
      <c r="H15895" s="33">
        <v>7166769</v>
      </c>
      <c r="I15895" s="33" t="s">
        <v>668</v>
      </c>
      <c r="J15895" s="33" t="s">
        <v>26</v>
      </c>
      <c r="K15895" s="33" t="s">
        <v>683</v>
      </c>
      <c r="L15895" s="33" t="s">
        <v>237572</v>
      </c>
      <c r="M15895" s="33" t="s">
        <v>237572</v>
      </c>
      <c r="N15895" s="33" t="s">
        <v>683</v>
      </c>
      <c r="O15895" s="33" t="s">
        <v>731</v>
      </c>
      <c r="P15895" s="34" t="s">
        <v>39</v>
      </c>
      <c r="Q15895" s="33">
        <v>454246601</v>
      </c>
      <c r="R15895" s="33">
        <v>45424</v>
      </c>
      <c r="S15895" s="33">
        <v>6601</v>
      </c>
    </row>
    <row r="15896" spans="1:19" x14ac:dyDescent="0.3">
      <c r="A15896" s="5">
        <v>44684.878104745374</v>
      </c>
      <c r="B15896" s="35">
        <v>44197</v>
      </c>
      <c r="C15896" s="35">
        <v>44561</v>
      </c>
      <c r="D15896" s="33">
        <v>3967468</v>
      </c>
      <c r="E15896" s="33">
        <v>39</v>
      </c>
      <c r="F15896" s="33">
        <v>67468</v>
      </c>
      <c r="G15896" s="33">
        <v>2399089</v>
      </c>
      <c r="H15896" s="33">
        <v>7166769</v>
      </c>
      <c r="I15896" s="33" t="s">
        <v>668</v>
      </c>
      <c r="J15896" s="33" t="s">
        <v>26</v>
      </c>
      <c r="K15896" s="33" t="s">
        <v>683</v>
      </c>
      <c r="L15896" s="33" t="s">
        <v>237573</v>
      </c>
      <c r="M15896" s="33" t="s">
        <v>237573</v>
      </c>
      <c r="N15896" s="33" t="s">
        <v>683</v>
      </c>
      <c r="O15896" s="33" t="s">
        <v>731</v>
      </c>
      <c r="P15896" s="34" t="s">
        <v>39</v>
      </c>
      <c r="Q15896" s="33">
        <v>454245099</v>
      </c>
      <c r="R15896" s="33">
        <v>45424</v>
      </c>
      <c r="S15896" s="33">
        <v>5099</v>
      </c>
    </row>
    <row r="15897" spans="1:19" x14ac:dyDescent="0.3">
      <c r="A15897" s="5">
        <v>44684.878104745374</v>
      </c>
      <c r="B15897" s="35">
        <v>44197</v>
      </c>
      <c r="C15897" s="35">
        <v>44561</v>
      </c>
      <c r="D15897" s="33">
        <v>3967468</v>
      </c>
      <c r="E15897" s="33">
        <v>39</v>
      </c>
      <c r="F15897" s="33">
        <v>67468</v>
      </c>
      <c r="G15897" s="33">
        <v>2399089</v>
      </c>
      <c r="H15897" s="33">
        <v>7166769</v>
      </c>
      <c r="I15897" s="33" t="s">
        <v>668</v>
      </c>
      <c r="J15897" s="33" t="s">
        <v>26</v>
      </c>
      <c r="K15897" s="33" t="s">
        <v>683</v>
      </c>
      <c r="L15897" s="33" t="s">
        <v>237574</v>
      </c>
      <c r="M15897" s="33" t="s">
        <v>237574</v>
      </c>
      <c r="N15897" s="33" t="s">
        <v>683</v>
      </c>
      <c r="O15897" s="33" t="s">
        <v>731</v>
      </c>
      <c r="P15897" s="34" t="s">
        <v>39</v>
      </c>
      <c r="Q15897" s="33">
        <v>454245099</v>
      </c>
      <c r="R15897" s="33">
        <v>45424</v>
      </c>
      <c r="S15897" s="33">
        <v>5099</v>
      </c>
    </row>
    <row r="15898" spans="1:19" x14ac:dyDescent="0.3">
      <c r="A15898" s="5">
        <v>44684.878104745374</v>
      </c>
      <c r="B15898" s="35">
        <v>44197</v>
      </c>
      <c r="C15898" s="35">
        <v>44561</v>
      </c>
      <c r="D15898" s="33">
        <v>3967468</v>
      </c>
      <c r="E15898" s="33">
        <v>39</v>
      </c>
      <c r="F15898" s="33">
        <v>67468</v>
      </c>
      <c r="G15898" s="33">
        <v>2399089</v>
      </c>
      <c r="H15898" s="33">
        <v>7166769</v>
      </c>
      <c r="I15898" s="33" t="s">
        <v>668</v>
      </c>
      <c r="J15898" s="33" t="s">
        <v>26</v>
      </c>
      <c r="K15898" s="33" t="s">
        <v>683</v>
      </c>
      <c r="L15898" s="33" t="s">
        <v>237575</v>
      </c>
      <c r="M15898" s="33" t="s">
        <v>237576</v>
      </c>
      <c r="N15898" s="33" t="s">
        <v>237577</v>
      </c>
      <c r="O15898" s="33" t="s">
        <v>731</v>
      </c>
      <c r="P15898" s="34" t="s">
        <v>39</v>
      </c>
      <c r="Q15898" s="33">
        <v>454246601</v>
      </c>
      <c r="R15898" s="33">
        <v>45424</v>
      </c>
      <c r="S15898" s="33">
        <v>6601</v>
      </c>
    </row>
    <row r="15899" spans="1:19" x14ac:dyDescent="0.3">
      <c r="A15899" s="5">
        <v>44684.878104745374</v>
      </c>
      <c r="B15899" s="35">
        <v>44197</v>
      </c>
      <c r="C15899" s="35">
        <v>44561</v>
      </c>
      <c r="D15899" s="33">
        <v>3967468</v>
      </c>
      <c r="E15899" s="33">
        <v>39</v>
      </c>
      <c r="F15899" s="33">
        <v>67468</v>
      </c>
      <c r="G15899" s="33">
        <v>2399089</v>
      </c>
      <c r="H15899" s="33">
        <v>7166769</v>
      </c>
      <c r="I15899" s="33" t="s">
        <v>668</v>
      </c>
      <c r="J15899" s="33" t="s">
        <v>26</v>
      </c>
      <c r="K15899" s="33" t="s">
        <v>683</v>
      </c>
      <c r="L15899" s="33" t="s">
        <v>237576</v>
      </c>
      <c r="M15899" s="33" t="s">
        <v>237576</v>
      </c>
      <c r="N15899" s="33" t="s">
        <v>683</v>
      </c>
      <c r="O15899" s="33" t="s">
        <v>731</v>
      </c>
      <c r="P15899" s="34" t="s">
        <v>39</v>
      </c>
      <c r="Q15899" s="33">
        <v>454246601</v>
      </c>
      <c r="R15899" s="33">
        <v>45424</v>
      </c>
      <c r="S15899" s="33">
        <v>6601</v>
      </c>
    </row>
    <row r="15900" spans="1:19" x14ac:dyDescent="0.3">
      <c r="A15900" s="5">
        <v>44684.878104745374</v>
      </c>
      <c r="B15900" s="35">
        <v>44197</v>
      </c>
      <c r="C15900" s="35">
        <v>44561</v>
      </c>
      <c r="D15900" s="33">
        <v>3967468</v>
      </c>
      <c r="E15900" s="33">
        <v>39</v>
      </c>
      <c r="F15900" s="33">
        <v>67468</v>
      </c>
      <c r="G15900" s="33">
        <v>2399089</v>
      </c>
      <c r="H15900" s="33">
        <v>7166769</v>
      </c>
      <c r="I15900" s="33" t="s">
        <v>668</v>
      </c>
      <c r="J15900" s="33" t="s">
        <v>26</v>
      </c>
      <c r="K15900" s="33" t="s">
        <v>683</v>
      </c>
      <c r="L15900" s="33" t="s">
        <v>237578</v>
      </c>
      <c r="M15900" s="33" t="s">
        <v>237578</v>
      </c>
      <c r="N15900" s="33" t="s">
        <v>683</v>
      </c>
      <c r="O15900" s="33" t="s">
        <v>731</v>
      </c>
      <c r="P15900" s="34" t="s">
        <v>39</v>
      </c>
      <c r="Q15900" s="33">
        <v>454042403</v>
      </c>
      <c r="R15900" s="33">
        <v>45404</v>
      </c>
      <c r="S15900" s="33">
        <v>2403</v>
      </c>
    </row>
    <row r="15901" spans="1:19" x14ac:dyDescent="0.3">
      <c r="A15901" s="5">
        <v>44684.878104745374</v>
      </c>
      <c r="B15901" s="35">
        <v>44197</v>
      </c>
      <c r="C15901" s="35">
        <v>44561</v>
      </c>
      <c r="D15901" s="33">
        <v>3967468</v>
      </c>
      <c r="E15901" s="33">
        <v>39</v>
      </c>
      <c r="F15901" s="33">
        <v>67468</v>
      </c>
      <c r="G15901" s="33">
        <v>2399089</v>
      </c>
      <c r="H15901" s="33">
        <v>7166769</v>
      </c>
      <c r="I15901" s="33" t="s">
        <v>668</v>
      </c>
      <c r="J15901" s="33" t="s">
        <v>26</v>
      </c>
      <c r="K15901" s="33" t="s">
        <v>683</v>
      </c>
      <c r="L15901" s="33" t="s">
        <v>237579</v>
      </c>
      <c r="M15901" s="33" t="s">
        <v>237580</v>
      </c>
      <c r="N15901" s="33" t="s">
        <v>237581</v>
      </c>
      <c r="O15901" s="33" t="s">
        <v>731</v>
      </c>
      <c r="P15901" s="34" t="s">
        <v>39</v>
      </c>
      <c r="Q15901" s="33">
        <v>454041410</v>
      </c>
      <c r="R15901" s="33">
        <v>45404</v>
      </c>
      <c r="S15901" s="33">
        <v>1410</v>
      </c>
    </row>
    <row r="15902" spans="1:19" x14ac:dyDescent="0.3">
      <c r="A15902" s="5">
        <v>44684.878104745374</v>
      </c>
      <c r="B15902" s="35">
        <v>44197</v>
      </c>
      <c r="C15902" s="35">
        <v>44561</v>
      </c>
      <c r="D15902" s="33">
        <v>3967468</v>
      </c>
      <c r="E15902" s="33">
        <v>39</v>
      </c>
      <c r="F15902" s="33">
        <v>67468</v>
      </c>
      <c r="G15902" s="33">
        <v>2399089</v>
      </c>
      <c r="H15902" s="33">
        <v>7166769</v>
      </c>
      <c r="I15902" s="33" t="s">
        <v>668</v>
      </c>
      <c r="J15902" s="33" t="s">
        <v>26</v>
      </c>
      <c r="K15902" s="33" t="s">
        <v>683</v>
      </c>
      <c r="L15902" s="33" t="s">
        <v>237580</v>
      </c>
      <c r="M15902" s="33" t="s">
        <v>237580</v>
      </c>
      <c r="N15902" s="33" t="s">
        <v>683</v>
      </c>
      <c r="O15902" s="33" t="s">
        <v>731</v>
      </c>
      <c r="P15902" s="34" t="s">
        <v>39</v>
      </c>
      <c r="Q15902" s="33">
        <v>454041410</v>
      </c>
      <c r="R15902" s="33">
        <v>45404</v>
      </c>
      <c r="S15902" s="33">
        <v>1410</v>
      </c>
    </row>
    <row r="15903" spans="1:19" x14ac:dyDescent="0.3">
      <c r="A15903" s="5">
        <v>44684.878104745374</v>
      </c>
      <c r="B15903" s="35">
        <v>44197</v>
      </c>
      <c r="C15903" s="35">
        <v>44561</v>
      </c>
      <c r="D15903" s="33">
        <v>3967468</v>
      </c>
      <c r="E15903" s="33">
        <v>39</v>
      </c>
      <c r="F15903" s="33">
        <v>67468</v>
      </c>
      <c r="G15903" s="33">
        <v>2399089</v>
      </c>
      <c r="H15903" s="33">
        <v>7166769</v>
      </c>
      <c r="I15903" s="33" t="s">
        <v>668</v>
      </c>
      <c r="J15903" s="33" t="s">
        <v>26</v>
      </c>
      <c r="K15903" s="33" t="s">
        <v>683</v>
      </c>
      <c r="L15903" s="33" t="s">
        <v>237582</v>
      </c>
      <c r="M15903" s="33" t="s">
        <v>237582</v>
      </c>
      <c r="N15903" s="33" t="s">
        <v>683</v>
      </c>
      <c r="O15903" s="33" t="s">
        <v>731</v>
      </c>
      <c r="P15903" s="34" t="s">
        <v>39</v>
      </c>
      <c r="Q15903" s="33">
        <v>454041435</v>
      </c>
      <c r="R15903" s="33">
        <v>45404</v>
      </c>
      <c r="S15903" s="33">
        <v>1435</v>
      </c>
    </row>
    <row r="15904" spans="1:19" x14ac:dyDescent="0.3">
      <c r="A15904" s="5">
        <v>44684.878104745374</v>
      </c>
      <c r="B15904" s="35">
        <v>44197</v>
      </c>
      <c r="C15904" s="35">
        <v>44561</v>
      </c>
      <c r="D15904" s="33">
        <v>3967468</v>
      </c>
      <c r="E15904" s="33">
        <v>39</v>
      </c>
      <c r="F15904" s="33">
        <v>67468</v>
      </c>
      <c r="G15904" s="33">
        <v>2399089</v>
      </c>
      <c r="H15904" s="33">
        <v>7166769</v>
      </c>
      <c r="I15904" s="33" t="s">
        <v>668</v>
      </c>
      <c r="J15904" s="33" t="s">
        <v>26</v>
      </c>
      <c r="K15904" s="33" t="s">
        <v>683</v>
      </c>
      <c r="L15904" s="33" t="s">
        <v>237583</v>
      </c>
      <c r="M15904" s="33" t="s">
        <v>237583</v>
      </c>
      <c r="N15904" s="33" t="s">
        <v>683</v>
      </c>
      <c r="O15904" s="33" t="s">
        <v>731</v>
      </c>
      <c r="P15904" s="34" t="s">
        <v>39</v>
      </c>
      <c r="Q15904" s="33">
        <v>454312943</v>
      </c>
      <c r="R15904" s="33">
        <v>45431</v>
      </c>
      <c r="S15904" s="33">
        <v>2943</v>
      </c>
    </row>
    <row r="15905" spans="1:19" x14ac:dyDescent="0.3">
      <c r="A15905" s="5">
        <v>44684.878104745374</v>
      </c>
      <c r="B15905" s="35">
        <v>44197</v>
      </c>
      <c r="C15905" s="35">
        <v>44561</v>
      </c>
      <c r="D15905" s="33">
        <v>3967468</v>
      </c>
      <c r="E15905" s="33">
        <v>39</v>
      </c>
      <c r="F15905" s="33">
        <v>67468</v>
      </c>
      <c r="G15905" s="33">
        <v>2399089</v>
      </c>
      <c r="H15905" s="33">
        <v>7166769</v>
      </c>
      <c r="I15905" s="33" t="s">
        <v>668</v>
      </c>
      <c r="J15905" s="33" t="s">
        <v>26</v>
      </c>
      <c r="K15905" s="33" t="s">
        <v>683</v>
      </c>
      <c r="L15905" s="33" t="s">
        <v>237583</v>
      </c>
      <c r="M15905" s="33" t="s">
        <v>237583</v>
      </c>
      <c r="N15905" s="33" t="s">
        <v>683</v>
      </c>
      <c r="O15905" s="33" t="s">
        <v>26</v>
      </c>
      <c r="P15905" s="34" t="s">
        <v>39</v>
      </c>
      <c r="Q15905" s="33">
        <v>454312943</v>
      </c>
      <c r="R15905" s="33">
        <v>45431</v>
      </c>
      <c r="S15905" s="33">
        <v>2943</v>
      </c>
    </row>
    <row r="15906" spans="1:19" x14ac:dyDescent="0.3">
      <c r="A15906" s="5">
        <v>44684.878104745374</v>
      </c>
      <c r="B15906" s="35">
        <v>44197</v>
      </c>
      <c r="C15906" s="35">
        <v>44561</v>
      </c>
      <c r="D15906" s="33">
        <v>3967468</v>
      </c>
      <c r="E15906" s="33">
        <v>39</v>
      </c>
      <c r="F15906" s="33">
        <v>67468</v>
      </c>
      <c r="G15906" s="33">
        <v>2399089</v>
      </c>
      <c r="H15906" s="33">
        <v>7166769</v>
      </c>
      <c r="I15906" s="33" t="s">
        <v>668</v>
      </c>
      <c r="J15906" s="33" t="s">
        <v>26</v>
      </c>
      <c r="K15906" s="33" t="s">
        <v>683</v>
      </c>
      <c r="L15906" s="33" t="s">
        <v>237584</v>
      </c>
      <c r="M15906" s="33" t="s">
        <v>237584</v>
      </c>
      <c r="N15906" s="33" t="s">
        <v>683</v>
      </c>
      <c r="O15906" s="33" t="s">
        <v>731</v>
      </c>
      <c r="P15906" s="34" t="s">
        <v>39</v>
      </c>
      <c r="Q15906" s="33">
        <v>454042460</v>
      </c>
      <c r="R15906" s="33">
        <v>45404</v>
      </c>
      <c r="S15906" s="33">
        <v>2460</v>
      </c>
    </row>
    <row r="15907" spans="1:19" x14ac:dyDescent="0.3">
      <c r="A15907" s="5">
        <v>44684.878104745374</v>
      </c>
      <c r="B15907" s="35">
        <v>44197</v>
      </c>
      <c r="C15907" s="35">
        <v>44561</v>
      </c>
      <c r="D15907" s="33">
        <v>3967468</v>
      </c>
      <c r="E15907" s="33">
        <v>39</v>
      </c>
      <c r="F15907" s="33">
        <v>67468</v>
      </c>
      <c r="G15907" s="33">
        <v>2399089</v>
      </c>
      <c r="H15907" s="33">
        <v>7166769</v>
      </c>
      <c r="I15907" s="33" t="s">
        <v>668</v>
      </c>
      <c r="J15907" s="33" t="s">
        <v>26</v>
      </c>
      <c r="K15907" s="33" t="s">
        <v>683</v>
      </c>
      <c r="L15907" s="33" t="s">
        <v>237585</v>
      </c>
      <c r="M15907" s="33" t="s">
        <v>237585</v>
      </c>
      <c r="N15907" s="33" t="s">
        <v>683</v>
      </c>
      <c r="O15907" s="33" t="s">
        <v>731</v>
      </c>
      <c r="P15907" s="34" t="s">
        <v>39</v>
      </c>
      <c r="Q15907" s="33">
        <v>454246601</v>
      </c>
      <c r="R15907" s="33">
        <v>45424</v>
      </c>
      <c r="S15907" s="33">
        <v>6601</v>
      </c>
    </row>
    <row r="15908" spans="1:19" x14ac:dyDescent="0.3">
      <c r="A15908" s="5">
        <v>44684.878104745374</v>
      </c>
      <c r="B15908" s="35">
        <v>44197</v>
      </c>
      <c r="C15908" s="35">
        <v>44561</v>
      </c>
      <c r="D15908" s="33">
        <v>3967468</v>
      </c>
      <c r="E15908" s="33">
        <v>39</v>
      </c>
      <c r="F15908" s="33">
        <v>67468</v>
      </c>
      <c r="G15908" s="33">
        <v>2399089</v>
      </c>
      <c r="H15908" s="33">
        <v>7166769</v>
      </c>
      <c r="I15908" s="33" t="s">
        <v>668</v>
      </c>
      <c r="J15908" s="33" t="s">
        <v>26</v>
      </c>
      <c r="K15908" s="33" t="s">
        <v>683</v>
      </c>
      <c r="L15908" s="33" t="s">
        <v>237586</v>
      </c>
      <c r="M15908" s="33" t="s">
        <v>237586</v>
      </c>
      <c r="N15908" s="33" t="s">
        <v>683</v>
      </c>
      <c r="O15908" s="33" t="s">
        <v>731</v>
      </c>
      <c r="P15908" s="34" t="s">
        <v>39</v>
      </c>
      <c r="Q15908" s="33">
        <v>454246601</v>
      </c>
      <c r="R15908" s="33">
        <v>45424</v>
      </c>
      <c r="S15908" s="33">
        <v>6601</v>
      </c>
    </row>
    <row r="15909" spans="1:19" x14ac:dyDescent="0.3">
      <c r="A15909" s="5">
        <v>44684.878104745374</v>
      </c>
      <c r="B15909" s="35">
        <v>44197</v>
      </c>
      <c r="C15909" s="35">
        <v>44561</v>
      </c>
      <c r="D15909" s="33">
        <v>3967468</v>
      </c>
      <c r="E15909" s="33">
        <v>39</v>
      </c>
      <c r="F15909" s="33">
        <v>67468</v>
      </c>
      <c r="G15909" s="33">
        <v>2399089</v>
      </c>
      <c r="H15909" s="33">
        <v>7166769</v>
      </c>
      <c r="I15909" s="33" t="s">
        <v>668</v>
      </c>
      <c r="J15909" s="33" t="s">
        <v>26</v>
      </c>
      <c r="K15909" s="33" t="s">
        <v>683</v>
      </c>
      <c r="L15909" s="33" t="s">
        <v>237587</v>
      </c>
      <c r="M15909" s="33" t="s">
        <v>237587</v>
      </c>
      <c r="N15909" s="33" t="s">
        <v>683</v>
      </c>
      <c r="O15909" s="33" t="s">
        <v>731</v>
      </c>
      <c r="P15909" s="34" t="s">
        <v>39</v>
      </c>
      <c r="Q15909" s="33">
        <v>454041436</v>
      </c>
      <c r="R15909" s="33">
        <v>45404</v>
      </c>
      <c r="S15909" s="33">
        <v>1436</v>
      </c>
    </row>
    <row r="15910" spans="1:19" x14ac:dyDescent="0.3">
      <c r="A15910" s="5">
        <v>44684.878104745374</v>
      </c>
      <c r="B15910" s="35">
        <v>44197</v>
      </c>
      <c r="C15910" s="35">
        <v>44561</v>
      </c>
      <c r="D15910" s="33">
        <v>3967468</v>
      </c>
      <c r="E15910" s="33">
        <v>39</v>
      </c>
      <c r="F15910" s="33">
        <v>67468</v>
      </c>
      <c r="G15910" s="33">
        <v>2399089</v>
      </c>
      <c r="H15910" s="33">
        <v>7166769</v>
      </c>
      <c r="I15910" s="33" t="s">
        <v>668</v>
      </c>
      <c r="J15910" s="33" t="s">
        <v>26</v>
      </c>
      <c r="K15910" s="33" t="s">
        <v>683</v>
      </c>
      <c r="L15910" s="33" t="s">
        <v>237588</v>
      </c>
      <c r="M15910" s="33" t="s">
        <v>237589</v>
      </c>
      <c r="N15910" s="33" t="s">
        <v>714</v>
      </c>
      <c r="O15910" s="33" t="s">
        <v>226611</v>
      </c>
      <c r="P15910" s="34" t="s">
        <v>39</v>
      </c>
      <c r="Q15910" s="33">
        <v>454314887</v>
      </c>
      <c r="R15910" s="33">
        <v>45431</v>
      </c>
      <c r="S15910" s="33">
        <v>4887</v>
      </c>
    </row>
    <row r="15911" spans="1:19" x14ac:dyDescent="0.3">
      <c r="A15911" s="5">
        <v>44684.878104745374</v>
      </c>
      <c r="B15911" s="35">
        <v>44197</v>
      </c>
      <c r="C15911" s="35">
        <v>44561</v>
      </c>
      <c r="D15911" s="33">
        <v>3967468</v>
      </c>
      <c r="E15911" s="33">
        <v>39</v>
      </c>
      <c r="F15911" s="33">
        <v>67468</v>
      </c>
      <c r="G15911" s="33">
        <v>2399089</v>
      </c>
      <c r="H15911" s="33">
        <v>7166769</v>
      </c>
      <c r="I15911" s="33" t="s">
        <v>668</v>
      </c>
      <c r="J15911" s="33" t="s">
        <v>26</v>
      </c>
      <c r="K15911" s="33" t="s">
        <v>683</v>
      </c>
      <c r="L15911" s="33" t="s">
        <v>237588</v>
      </c>
      <c r="M15911" s="33" t="s">
        <v>237589</v>
      </c>
      <c r="N15911" s="33" t="s">
        <v>714</v>
      </c>
      <c r="O15911" s="33" t="s">
        <v>731</v>
      </c>
      <c r="P15911" s="34" t="s">
        <v>39</v>
      </c>
      <c r="Q15911" s="33">
        <v>454314887</v>
      </c>
      <c r="R15911" s="33">
        <v>45431</v>
      </c>
      <c r="S15911" s="33">
        <v>4887</v>
      </c>
    </row>
    <row r="15912" spans="1:19" x14ac:dyDescent="0.3">
      <c r="A15912" s="5">
        <v>44684.878104745374</v>
      </c>
      <c r="B15912" s="35">
        <v>44197</v>
      </c>
      <c r="C15912" s="35">
        <v>44561</v>
      </c>
      <c r="D15912" s="33">
        <v>3967468</v>
      </c>
      <c r="E15912" s="33">
        <v>39</v>
      </c>
      <c r="F15912" s="33">
        <v>67468</v>
      </c>
      <c r="G15912" s="33">
        <v>2399089</v>
      </c>
      <c r="H15912" s="33">
        <v>7166769</v>
      </c>
      <c r="I15912" s="33" t="s">
        <v>668</v>
      </c>
      <c r="J15912" s="33" t="s">
        <v>26</v>
      </c>
      <c r="K15912" s="33" t="s">
        <v>683</v>
      </c>
      <c r="L15912" s="33" t="s">
        <v>237588</v>
      </c>
      <c r="M15912" s="33" t="s">
        <v>237589</v>
      </c>
      <c r="N15912" s="33" t="s">
        <v>714</v>
      </c>
      <c r="O15912" s="33" t="s">
        <v>26</v>
      </c>
      <c r="P15912" s="34" t="s">
        <v>39</v>
      </c>
      <c r="Q15912" s="33">
        <v>454314887</v>
      </c>
      <c r="R15912" s="33">
        <v>45431</v>
      </c>
      <c r="S15912" s="33">
        <v>4887</v>
      </c>
    </row>
    <row r="15913" spans="1:19" x14ac:dyDescent="0.3">
      <c r="A15913" s="5">
        <v>44684.878104745374</v>
      </c>
      <c r="B15913" s="35">
        <v>44197</v>
      </c>
      <c r="C15913" s="35">
        <v>44561</v>
      </c>
      <c r="D15913" s="33">
        <v>3967468</v>
      </c>
      <c r="E15913" s="33">
        <v>39</v>
      </c>
      <c r="F15913" s="33">
        <v>67468</v>
      </c>
      <c r="G15913" s="33">
        <v>2399089</v>
      </c>
      <c r="H15913" s="33">
        <v>7166769</v>
      </c>
      <c r="I15913" s="33" t="s">
        <v>668</v>
      </c>
      <c r="J15913" s="33" t="s">
        <v>26</v>
      </c>
      <c r="K15913" s="33" t="s">
        <v>683</v>
      </c>
      <c r="L15913" s="33" t="s">
        <v>237590</v>
      </c>
      <c r="M15913" s="33" t="s">
        <v>237589</v>
      </c>
      <c r="N15913" s="33" t="s">
        <v>715</v>
      </c>
      <c r="O15913" s="33" t="s">
        <v>731</v>
      </c>
      <c r="P15913" s="34" t="s">
        <v>39</v>
      </c>
      <c r="Q15913" s="33">
        <v>454314887</v>
      </c>
      <c r="R15913" s="33">
        <v>45431</v>
      </c>
      <c r="S15913" s="33">
        <v>4887</v>
      </c>
    </row>
    <row r="15914" spans="1:19" x14ac:dyDescent="0.3">
      <c r="A15914" s="5">
        <v>44684.878104745374</v>
      </c>
      <c r="B15914" s="35">
        <v>44197</v>
      </c>
      <c r="C15914" s="35">
        <v>44561</v>
      </c>
      <c r="D15914" s="33">
        <v>3967468</v>
      </c>
      <c r="E15914" s="33">
        <v>39</v>
      </c>
      <c r="F15914" s="33">
        <v>67468</v>
      </c>
      <c r="G15914" s="33">
        <v>2399089</v>
      </c>
      <c r="H15914" s="33">
        <v>7166769</v>
      </c>
      <c r="I15914" s="33" t="s">
        <v>668</v>
      </c>
      <c r="J15914" s="33" t="s">
        <v>26</v>
      </c>
      <c r="K15914" s="33" t="s">
        <v>683</v>
      </c>
      <c r="L15914" s="33" t="s">
        <v>237590</v>
      </c>
      <c r="M15914" s="33" t="s">
        <v>237589</v>
      </c>
      <c r="N15914" s="33" t="s">
        <v>715</v>
      </c>
      <c r="O15914" s="33" t="s">
        <v>26</v>
      </c>
      <c r="P15914" s="34" t="s">
        <v>39</v>
      </c>
      <c r="Q15914" s="33">
        <v>454314887</v>
      </c>
      <c r="R15914" s="33">
        <v>45431</v>
      </c>
      <c r="S15914" s="33">
        <v>4887</v>
      </c>
    </row>
    <row r="15915" spans="1:19" x14ac:dyDescent="0.3">
      <c r="A15915" s="5">
        <v>44684.878104745374</v>
      </c>
      <c r="B15915" s="35">
        <v>44197</v>
      </c>
      <c r="C15915" s="35">
        <v>44561</v>
      </c>
      <c r="D15915" s="33">
        <v>3967468</v>
      </c>
      <c r="E15915" s="33">
        <v>39</v>
      </c>
      <c r="F15915" s="33">
        <v>67468</v>
      </c>
      <c r="G15915" s="33">
        <v>2399089</v>
      </c>
      <c r="H15915" s="33">
        <v>7166769</v>
      </c>
      <c r="I15915" s="33" t="s">
        <v>668</v>
      </c>
      <c r="J15915" s="33" t="s">
        <v>26</v>
      </c>
      <c r="K15915" s="33" t="s">
        <v>683</v>
      </c>
      <c r="L15915" s="33" t="s">
        <v>237589</v>
      </c>
      <c r="M15915" s="33" t="s">
        <v>237589</v>
      </c>
      <c r="N15915" s="33" t="s">
        <v>683</v>
      </c>
      <c r="O15915" s="33" t="s">
        <v>731</v>
      </c>
      <c r="P15915" s="34" t="s">
        <v>39</v>
      </c>
      <c r="Q15915" s="33">
        <v>454314889</v>
      </c>
      <c r="R15915" s="33">
        <v>45431</v>
      </c>
      <c r="S15915" s="33">
        <v>4889</v>
      </c>
    </row>
    <row r="15916" spans="1:19" x14ac:dyDescent="0.3">
      <c r="A15916" s="5">
        <v>44684.878104745374</v>
      </c>
      <c r="B15916" s="35">
        <v>44197</v>
      </c>
      <c r="C15916" s="35">
        <v>44561</v>
      </c>
      <c r="D15916" s="33">
        <v>3967468</v>
      </c>
      <c r="E15916" s="33">
        <v>39</v>
      </c>
      <c r="F15916" s="33">
        <v>67468</v>
      </c>
      <c r="G15916" s="33">
        <v>2399089</v>
      </c>
      <c r="H15916" s="33">
        <v>7166769</v>
      </c>
      <c r="I15916" s="33" t="s">
        <v>668</v>
      </c>
      <c r="J15916" s="33" t="s">
        <v>26</v>
      </c>
      <c r="K15916" s="33" t="s">
        <v>683</v>
      </c>
      <c r="L15916" s="33" t="s">
        <v>237591</v>
      </c>
      <c r="M15916" s="33" t="s">
        <v>237591</v>
      </c>
      <c r="N15916" s="33" t="s">
        <v>683</v>
      </c>
      <c r="O15916" s="33" t="s">
        <v>731</v>
      </c>
      <c r="P15916" s="34" t="s">
        <v>39</v>
      </c>
      <c r="Q15916" s="33">
        <v>454041446</v>
      </c>
      <c r="R15916" s="33">
        <v>45404</v>
      </c>
      <c r="S15916" s="33">
        <v>1446</v>
      </c>
    </row>
    <row r="15917" spans="1:19" x14ac:dyDescent="0.3">
      <c r="A15917" s="5">
        <v>44684.878104745374</v>
      </c>
      <c r="B15917" s="35">
        <v>44197</v>
      </c>
      <c r="C15917" s="35">
        <v>44561</v>
      </c>
      <c r="D15917" s="33">
        <v>3967468</v>
      </c>
      <c r="E15917" s="33">
        <v>39</v>
      </c>
      <c r="F15917" s="33">
        <v>67468</v>
      </c>
      <c r="G15917" s="33">
        <v>2399089</v>
      </c>
      <c r="H15917" s="33">
        <v>7166769</v>
      </c>
      <c r="I15917" s="33" t="s">
        <v>668</v>
      </c>
      <c r="J15917" s="33" t="s">
        <v>26</v>
      </c>
      <c r="K15917" s="33" t="s">
        <v>683</v>
      </c>
      <c r="L15917" s="33" t="s">
        <v>237592</v>
      </c>
      <c r="M15917" s="33" t="s">
        <v>237592</v>
      </c>
      <c r="N15917" s="33" t="s">
        <v>683</v>
      </c>
      <c r="O15917" s="33" t="s">
        <v>731</v>
      </c>
      <c r="P15917" s="34" t="s">
        <v>39</v>
      </c>
      <c r="Q15917" s="33">
        <v>454041448</v>
      </c>
      <c r="R15917" s="33">
        <v>45404</v>
      </c>
      <c r="S15917" s="33">
        <v>1448</v>
      </c>
    </row>
    <row r="15918" spans="1:19" x14ac:dyDescent="0.3">
      <c r="A15918" s="5">
        <v>44684.878104745374</v>
      </c>
      <c r="B15918" s="35">
        <v>44197</v>
      </c>
      <c r="C15918" s="35">
        <v>44561</v>
      </c>
      <c r="D15918" s="33">
        <v>3967468</v>
      </c>
      <c r="E15918" s="33">
        <v>39</v>
      </c>
      <c r="F15918" s="33">
        <v>67468</v>
      </c>
      <c r="G15918" s="33">
        <v>2399089</v>
      </c>
      <c r="H15918" s="33">
        <v>7166769</v>
      </c>
      <c r="I15918" s="33" t="s">
        <v>668</v>
      </c>
      <c r="J15918" s="33" t="s">
        <v>26</v>
      </c>
      <c r="K15918" s="33" t="s">
        <v>683</v>
      </c>
      <c r="L15918" s="33" t="s">
        <v>237593</v>
      </c>
      <c r="M15918" s="33" t="s">
        <v>237593</v>
      </c>
      <c r="N15918" s="33" t="s">
        <v>683</v>
      </c>
      <c r="O15918" s="33" t="s">
        <v>731</v>
      </c>
      <c r="P15918" s="34" t="s">
        <v>39</v>
      </c>
      <c r="Q15918" s="33">
        <v>454042420</v>
      </c>
      <c r="R15918" s="33">
        <v>45404</v>
      </c>
      <c r="S15918" s="33">
        <v>2420</v>
      </c>
    </row>
    <row r="15919" spans="1:19" x14ac:dyDescent="0.3">
      <c r="A15919" s="5">
        <v>44684.878104745374</v>
      </c>
      <c r="B15919" s="35">
        <v>44197</v>
      </c>
      <c r="C15919" s="35">
        <v>44561</v>
      </c>
      <c r="D15919" s="33">
        <v>3967468</v>
      </c>
      <c r="E15919" s="33">
        <v>39</v>
      </c>
      <c r="F15919" s="33">
        <v>67468</v>
      </c>
      <c r="G15919" s="33">
        <v>2399089</v>
      </c>
      <c r="H15919" s="33">
        <v>7166769</v>
      </c>
      <c r="I15919" s="33" t="s">
        <v>668</v>
      </c>
      <c r="J15919" s="33" t="s">
        <v>26</v>
      </c>
      <c r="K15919" s="33" t="s">
        <v>683</v>
      </c>
      <c r="L15919" s="33" t="s">
        <v>237594</v>
      </c>
      <c r="M15919" s="33" t="s">
        <v>237594</v>
      </c>
      <c r="N15919" s="33" t="s">
        <v>683</v>
      </c>
      <c r="O15919" s="33" t="s">
        <v>731</v>
      </c>
      <c r="P15919" s="34" t="s">
        <v>39</v>
      </c>
      <c r="Q15919" s="33">
        <v>454312944</v>
      </c>
      <c r="R15919" s="33">
        <v>45431</v>
      </c>
      <c r="S15919" s="33">
        <v>2944</v>
      </c>
    </row>
    <row r="15920" spans="1:19" x14ac:dyDescent="0.3">
      <c r="A15920" s="5">
        <v>44684.878104745374</v>
      </c>
      <c r="B15920" s="35">
        <v>44197</v>
      </c>
      <c r="C15920" s="35">
        <v>44561</v>
      </c>
      <c r="D15920" s="33">
        <v>3967468</v>
      </c>
      <c r="E15920" s="33">
        <v>39</v>
      </c>
      <c r="F15920" s="33">
        <v>67468</v>
      </c>
      <c r="G15920" s="33">
        <v>2399089</v>
      </c>
      <c r="H15920" s="33">
        <v>7166769</v>
      </c>
      <c r="I15920" s="33" t="s">
        <v>668</v>
      </c>
      <c r="J15920" s="33" t="s">
        <v>26</v>
      </c>
      <c r="K15920" s="33" t="s">
        <v>683</v>
      </c>
      <c r="L15920" s="33" t="s">
        <v>237594</v>
      </c>
      <c r="M15920" s="33" t="s">
        <v>237594</v>
      </c>
      <c r="N15920" s="33" t="s">
        <v>683</v>
      </c>
      <c r="O15920" s="33" t="s">
        <v>26</v>
      </c>
      <c r="P15920" s="34" t="s">
        <v>39</v>
      </c>
      <c r="Q15920" s="33">
        <v>454312944</v>
      </c>
      <c r="R15920" s="33">
        <v>45431</v>
      </c>
      <c r="S15920" s="33">
        <v>2944</v>
      </c>
    </row>
    <row r="15921" spans="1:19" x14ac:dyDescent="0.3">
      <c r="A15921" s="5">
        <v>44684.878104745374</v>
      </c>
      <c r="B15921" s="35">
        <v>44197</v>
      </c>
      <c r="C15921" s="35">
        <v>44561</v>
      </c>
      <c r="D15921" s="33">
        <v>3967468</v>
      </c>
      <c r="E15921" s="33">
        <v>39</v>
      </c>
      <c r="F15921" s="33">
        <v>67468</v>
      </c>
      <c r="G15921" s="33">
        <v>2399089</v>
      </c>
      <c r="H15921" s="33">
        <v>7166769</v>
      </c>
      <c r="I15921" s="33" t="s">
        <v>668</v>
      </c>
      <c r="J15921" s="33" t="s">
        <v>26</v>
      </c>
      <c r="K15921" s="33" t="s">
        <v>683</v>
      </c>
      <c r="L15921" s="33" t="s">
        <v>237595</v>
      </c>
      <c r="M15921" s="33" t="s">
        <v>237595</v>
      </c>
      <c r="N15921" s="33" t="s">
        <v>683</v>
      </c>
      <c r="O15921" s="33" t="s">
        <v>731</v>
      </c>
      <c r="P15921" s="34" t="s">
        <v>39</v>
      </c>
      <c r="Q15921" s="33">
        <v>454042461</v>
      </c>
      <c r="R15921" s="33">
        <v>45404</v>
      </c>
      <c r="S15921" s="33">
        <v>2461</v>
      </c>
    </row>
    <row r="15922" spans="1:19" x14ac:dyDescent="0.3">
      <c r="A15922" s="5">
        <v>44684.878104745374</v>
      </c>
      <c r="B15922" s="35">
        <v>44197</v>
      </c>
      <c r="C15922" s="35">
        <v>44561</v>
      </c>
      <c r="D15922" s="33">
        <v>3967468</v>
      </c>
      <c r="E15922" s="33">
        <v>39</v>
      </c>
      <c r="F15922" s="33">
        <v>67468</v>
      </c>
      <c r="G15922" s="33">
        <v>2399089</v>
      </c>
      <c r="H15922" s="33">
        <v>7166769</v>
      </c>
      <c r="I15922" s="33" t="s">
        <v>668</v>
      </c>
      <c r="J15922" s="33" t="s">
        <v>26</v>
      </c>
      <c r="K15922" s="33" t="s">
        <v>683</v>
      </c>
      <c r="L15922" s="33" t="s">
        <v>237596</v>
      </c>
      <c r="M15922" s="33" t="s">
        <v>237596</v>
      </c>
      <c r="N15922" s="33" t="s">
        <v>683</v>
      </c>
      <c r="O15922" s="33" t="s">
        <v>731</v>
      </c>
      <c r="P15922" s="34" t="s">
        <v>39</v>
      </c>
      <c r="Q15922" s="33">
        <v>454041465</v>
      </c>
      <c r="R15922" s="33">
        <v>45404</v>
      </c>
      <c r="S15922" s="33">
        <v>1465</v>
      </c>
    </row>
    <row r="15923" spans="1:19" x14ac:dyDescent="0.3">
      <c r="A15923" s="5">
        <v>44684.878104745374</v>
      </c>
      <c r="B15923" s="35">
        <v>44197</v>
      </c>
      <c r="C15923" s="35">
        <v>44561</v>
      </c>
      <c r="D15923" s="33">
        <v>3967468</v>
      </c>
      <c r="E15923" s="33">
        <v>39</v>
      </c>
      <c r="F15923" s="33">
        <v>67468</v>
      </c>
      <c r="G15923" s="33">
        <v>2399089</v>
      </c>
      <c r="H15923" s="33">
        <v>7166769</v>
      </c>
      <c r="I15923" s="33" t="s">
        <v>668</v>
      </c>
      <c r="J15923" s="33" t="s">
        <v>26</v>
      </c>
      <c r="K15923" s="33" t="s">
        <v>683</v>
      </c>
      <c r="L15923" s="33" t="s">
        <v>237597</v>
      </c>
      <c r="M15923" s="33" t="s">
        <v>237597</v>
      </c>
      <c r="N15923" s="33" t="s">
        <v>683</v>
      </c>
      <c r="O15923" s="33" t="s">
        <v>731</v>
      </c>
      <c r="P15923" s="34" t="s">
        <v>39</v>
      </c>
      <c r="Q15923" s="33">
        <v>454042465</v>
      </c>
      <c r="R15923" s="33">
        <v>45404</v>
      </c>
      <c r="S15923" s="33">
        <v>2465</v>
      </c>
    </row>
    <row r="15924" spans="1:19" x14ac:dyDescent="0.3">
      <c r="A15924" s="5">
        <v>44684.878104745374</v>
      </c>
      <c r="B15924" s="35">
        <v>44197</v>
      </c>
      <c r="C15924" s="35">
        <v>44561</v>
      </c>
      <c r="D15924" s="33">
        <v>3967468</v>
      </c>
      <c r="E15924" s="33">
        <v>39</v>
      </c>
      <c r="F15924" s="33">
        <v>67468</v>
      </c>
      <c r="G15924" s="33">
        <v>2399089</v>
      </c>
      <c r="H15924" s="33">
        <v>7166769</v>
      </c>
      <c r="I15924" s="33" t="s">
        <v>668</v>
      </c>
      <c r="J15924" s="33" t="s">
        <v>26</v>
      </c>
      <c r="K15924" s="33" t="s">
        <v>683</v>
      </c>
      <c r="L15924" s="33" t="s">
        <v>237598</v>
      </c>
      <c r="M15924" s="33" t="s">
        <v>237598</v>
      </c>
      <c r="N15924" s="33" t="s">
        <v>683</v>
      </c>
      <c r="O15924" s="33" t="s">
        <v>731</v>
      </c>
      <c r="P15924" s="34" t="s">
        <v>39</v>
      </c>
      <c r="Q15924" s="33">
        <v>454246601</v>
      </c>
      <c r="R15924" s="33">
        <v>45424</v>
      </c>
      <c r="S15924" s="33">
        <v>6601</v>
      </c>
    </row>
    <row r="15925" spans="1:19" x14ac:dyDescent="0.3">
      <c r="A15925" s="5">
        <v>44684.878104745374</v>
      </c>
      <c r="B15925" s="35">
        <v>44197</v>
      </c>
      <c r="C15925" s="35">
        <v>44561</v>
      </c>
      <c r="D15925" s="33">
        <v>3967468</v>
      </c>
      <c r="E15925" s="33">
        <v>39</v>
      </c>
      <c r="F15925" s="33">
        <v>67468</v>
      </c>
      <c r="G15925" s="33">
        <v>2399089</v>
      </c>
      <c r="H15925" s="33">
        <v>7166769</v>
      </c>
      <c r="I15925" s="33" t="s">
        <v>668</v>
      </c>
      <c r="J15925" s="33" t="s">
        <v>26</v>
      </c>
      <c r="K15925" s="33" t="s">
        <v>683</v>
      </c>
      <c r="L15925" s="33" t="s">
        <v>237599</v>
      </c>
      <c r="M15925" s="33" t="s">
        <v>237599</v>
      </c>
      <c r="N15925" s="33" t="s">
        <v>683</v>
      </c>
      <c r="O15925" s="33" t="s">
        <v>731</v>
      </c>
      <c r="P15925" s="34" t="s">
        <v>39</v>
      </c>
      <c r="Q15925" s="33">
        <v>454246601</v>
      </c>
      <c r="R15925" s="33">
        <v>45424</v>
      </c>
      <c r="S15925" s="33">
        <v>6601</v>
      </c>
    </row>
    <row r="15926" spans="1:19" x14ac:dyDescent="0.3">
      <c r="A15926" s="5">
        <v>44684.878104745374</v>
      </c>
      <c r="B15926" s="35">
        <v>44197</v>
      </c>
      <c r="C15926" s="35">
        <v>44561</v>
      </c>
      <c r="D15926" s="33">
        <v>3967468</v>
      </c>
      <c r="E15926" s="33">
        <v>39</v>
      </c>
      <c r="F15926" s="33">
        <v>67468</v>
      </c>
      <c r="G15926" s="33">
        <v>2399089</v>
      </c>
      <c r="H15926" s="33">
        <v>7166769</v>
      </c>
      <c r="I15926" s="33" t="s">
        <v>668</v>
      </c>
      <c r="J15926" s="33" t="s">
        <v>26</v>
      </c>
      <c r="K15926" s="33" t="s">
        <v>683</v>
      </c>
      <c r="L15926" s="33" t="s">
        <v>237600</v>
      </c>
      <c r="M15926" s="33" t="s">
        <v>237600</v>
      </c>
      <c r="N15926" s="33" t="s">
        <v>683</v>
      </c>
      <c r="O15926" s="33" t="s">
        <v>731</v>
      </c>
      <c r="P15926" s="34" t="s">
        <v>39</v>
      </c>
      <c r="Q15926" s="33">
        <v>454245099</v>
      </c>
      <c r="R15926" s="33">
        <v>45424</v>
      </c>
      <c r="S15926" s="33">
        <v>5099</v>
      </c>
    </row>
    <row r="15927" spans="1:19" x14ac:dyDescent="0.3">
      <c r="A15927" s="5">
        <v>44684.878104745374</v>
      </c>
      <c r="B15927" s="35">
        <v>44197</v>
      </c>
      <c r="C15927" s="35">
        <v>44561</v>
      </c>
      <c r="D15927" s="33">
        <v>3967468</v>
      </c>
      <c r="E15927" s="33">
        <v>39</v>
      </c>
      <c r="F15927" s="33">
        <v>67468</v>
      </c>
      <c r="G15927" s="33">
        <v>2399089</v>
      </c>
      <c r="H15927" s="33">
        <v>7166769</v>
      </c>
      <c r="I15927" s="33" t="s">
        <v>668</v>
      </c>
      <c r="J15927" s="33" t="s">
        <v>26</v>
      </c>
      <c r="K15927" s="33" t="s">
        <v>683</v>
      </c>
      <c r="L15927" s="33" t="s">
        <v>237601</v>
      </c>
      <c r="M15927" s="33" t="s">
        <v>237601</v>
      </c>
      <c r="N15927" s="33" t="s">
        <v>683</v>
      </c>
      <c r="O15927" s="33" t="s">
        <v>731</v>
      </c>
      <c r="P15927" s="34" t="s">
        <v>39</v>
      </c>
      <c r="Q15927" s="33">
        <v>454246601</v>
      </c>
      <c r="R15927" s="33">
        <v>45424</v>
      </c>
      <c r="S15927" s="33">
        <v>6601</v>
      </c>
    </row>
    <row r="15928" spans="1:19" x14ac:dyDescent="0.3">
      <c r="A15928" s="5">
        <v>44684.878104745374</v>
      </c>
      <c r="B15928" s="35">
        <v>44197</v>
      </c>
      <c r="C15928" s="35">
        <v>44561</v>
      </c>
      <c r="D15928" s="33">
        <v>3967468</v>
      </c>
      <c r="E15928" s="33">
        <v>39</v>
      </c>
      <c r="F15928" s="33">
        <v>67468</v>
      </c>
      <c r="G15928" s="33">
        <v>2399089</v>
      </c>
      <c r="H15928" s="33">
        <v>7166769</v>
      </c>
      <c r="I15928" s="33" t="s">
        <v>668</v>
      </c>
      <c r="J15928" s="33" t="s">
        <v>26</v>
      </c>
      <c r="K15928" s="33" t="s">
        <v>683</v>
      </c>
      <c r="L15928" s="33" t="s">
        <v>237602</v>
      </c>
      <c r="M15928" s="33" t="s">
        <v>237602</v>
      </c>
      <c r="N15928" s="33" t="s">
        <v>683</v>
      </c>
      <c r="O15928" s="33" t="s">
        <v>731</v>
      </c>
      <c r="P15928" s="34" t="s">
        <v>39</v>
      </c>
      <c r="Q15928" s="33">
        <v>454245099</v>
      </c>
      <c r="R15928" s="33">
        <v>45424</v>
      </c>
      <c r="S15928" s="33">
        <v>5099</v>
      </c>
    </row>
    <row r="15929" spans="1:19" x14ac:dyDescent="0.3">
      <c r="A15929" s="5">
        <v>44684.878104745374</v>
      </c>
      <c r="B15929" s="35">
        <v>44197</v>
      </c>
      <c r="C15929" s="35">
        <v>44561</v>
      </c>
      <c r="D15929" s="33">
        <v>3967468</v>
      </c>
      <c r="E15929" s="33">
        <v>39</v>
      </c>
      <c r="F15929" s="33">
        <v>67468</v>
      </c>
      <c r="G15929" s="33">
        <v>2399089</v>
      </c>
      <c r="H15929" s="33">
        <v>7166769</v>
      </c>
      <c r="I15929" s="33" t="s">
        <v>668</v>
      </c>
      <c r="J15929" s="33" t="s">
        <v>26</v>
      </c>
      <c r="K15929" s="33" t="s">
        <v>683</v>
      </c>
      <c r="L15929" s="33" t="s">
        <v>237603</v>
      </c>
      <c r="M15929" s="33" t="s">
        <v>237603</v>
      </c>
      <c r="N15929" s="33" t="s">
        <v>683</v>
      </c>
      <c r="O15929" s="33" t="s">
        <v>226611</v>
      </c>
      <c r="P15929" s="34" t="s">
        <v>39</v>
      </c>
      <c r="Q15929" s="33">
        <v>454312949</v>
      </c>
      <c r="R15929" s="33">
        <v>45431</v>
      </c>
      <c r="S15929" s="33">
        <v>2949</v>
      </c>
    </row>
    <row r="15930" spans="1:19" x14ac:dyDescent="0.3">
      <c r="A15930" s="5">
        <v>44684.878104745374</v>
      </c>
      <c r="B15930" s="35">
        <v>44197</v>
      </c>
      <c r="C15930" s="35">
        <v>44561</v>
      </c>
      <c r="D15930" s="33">
        <v>3967468</v>
      </c>
      <c r="E15930" s="33">
        <v>39</v>
      </c>
      <c r="F15930" s="33">
        <v>67468</v>
      </c>
      <c r="G15930" s="33">
        <v>2399089</v>
      </c>
      <c r="H15930" s="33">
        <v>7166769</v>
      </c>
      <c r="I15930" s="33" t="s">
        <v>668</v>
      </c>
      <c r="J15930" s="33" t="s">
        <v>26</v>
      </c>
      <c r="K15930" s="33" t="s">
        <v>683</v>
      </c>
      <c r="L15930" s="33" t="s">
        <v>237604</v>
      </c>
      <c r="M15930" s="33" t="s">
        <v>237604</v>
      </c>
      <c r="N15930" s="33" t="s">
        <v>683</v>
      </c>
      <c r="O15930" s="33" t="s">
        <v>731</v>
      </c>
      <c r="P15930" s="34" t="s">
        <v>39</v>
      </c>
      <c r="Q15930" s="33">
        <v>454041438</v>
      </c>
      <c r="R15930" s="33">
        <v>45404</v>
      </c>
      <c r="S15930" s="33">
        <v>1438</v>
      </c>
    </row>
    <row r="15931" spans="1:19" x14ac:dyDescent="0.3">
      <c r="A15931" s="5">
        <v>44684.878104745374</v>
      </c>
      <c r="B15931" s="35">
        <v>44197</v>
      </c>
      <c r="C15931" s="35">
        <v>44561</v>
      </c>
      <c r="D15931" s="33">
        <v>3967468</v>
      </c>
      <c r="E15931" s="33">
        <v>39</v>
      </c>
      <c r="F15931" s="33">
        <v>67468</v>
      </c>
      <c r="G15931" s="33">
        <v>2399089</v>
      </c>
      <c r="H15931" s="33">
        <v>7166769</v>
      </c>
      <c r="I15931" s="33" t="s">
        <v>668</v>
      </c>
      <c r="J15931" s="33" t="s">
        <v>26</v>
      </c>
      <c r="K15931" s="33" t="s">
        <v>683</v>
      </c>
      <c r="L15931" s="33" t="s">
        <v>237604</v>
      </c>
      <c r="M15931" s="33" t="s">
        <v>237604</v>
      </c>
      <c r="N15931" s="33" t="s">
        <v>683</v>
      </c>
      <c r="O15931" s="33" t="s">
        <v>26</v>
      </c>
      <c r="P15931" s="34" t="s">
        <v>39</v>
      </c>
      <c r="Q15931" s="33">
        <v>454041438</v>
      </c>
      <c r="R15931" s="33">
        <v>45404</v>
      </c>
      <c r="S15931" s="33">
        <v>1438</v>
      </c>
    </row>
    <row r="15932" spans="1:19" x14ac:dyDescent="0.3">
      <c r="A15932" s="5">
        <v>44684.878104745374</v>
      </c>
      <c r="B15932" s="35">
        <v>44197</v>
      </c>
      <c r="C15932" s="35">
        <v>44561</v>
      </c>
      <c r="D15932" s="33">
        <v>3967468</v>
      </c>
      <c r="E15932" s="33">
        <v>39</v>
      </c>
      <c r="F15932" s="33">
        <v>67468</v>
      </c>
      <c r="G15932" s="33">
        <v>2399089</v>
      </c>
      <c r="H15932" s="33">
        <v>7166769</v>
      </c>
      <c r="I15932" s="33" t="s">
        <v>668</v>
      </c>
      <c r="J15932" s="33" t="s">
        <v>26</v>
      </c>
      <c r="K15932" s="33" t="s">
        <v>683</v>
      </c>
      <c r="L15932" s="33" t="s">
        <v>237605</v>
      </c>
      <c r="M15932" s="33" t="s">
        <v>237605</v>
      </c>
      <c r="N15932" s="33" t="s">
        <v>683</v>
      </c>
      <c r="O15932" s="33" t="s">
        <v>731</v>
      </c>
      <c r="P15932" s="34" t="s">
        <v>39</v>
      </c>
      <c r="Q15932" s="33">
        <v>454042419</v>
      </c>
      <c r="R15932" s="33">
        <v>45404</v>
      </c>
      <c r="S15932" s="33">
        <v>2419</v>
      </c>
    </row>
    <row r="15933" spans="1:19" x14ac:dyDescent="0.3">
      <c r="A15933" s="5">
        <v>44684.878104745374</v>
      </c>
      <c r="B15933" s="35">
        <v>44197</v>
      </c>
      <c r="C15933" s="35">
        <v>44561</v>
      </c>
      <c r="D15933" s="33">
        <v>3967468</v>
      </c>
      <c r="E15933" s="33">
        <v>39</v>
      </c>
      <c r="F15933" s="33">
        <v>67468</v>
      </c>
      <c r="G15933" s="33">
        <v>2399089</v>
      </c>
      <c r="H15933" s="33">
        <v>7166769</v>
      </c>
      <c r="I15933" s="33" t="s">
        <v>668</v>
      </c>
      <c r="J15933" s="33" t="s">
        <v>26</v>
      </c>
      <c r="K15933" s="33" t="s">
        <v>683</v>
      </c>
      <c r="L15933" s="33" t="s">
        <v>237606</v>
      </c>
      <c r="M15933" s="33" t="s">
        <v>237607</v>
      </c>
      <c r="N15933" s="33" t="s">
        <v>63453</v>
      </c>
      <c r="O15933" s="33" t="s">
        <v>731</v>
      </c>
      <c r="P15933" s="34" t="s">
        <v>39</v>
      </c>
      <c r="Q15933" s="33">
        <v>454041449</v>
      </c>
      <c r="R15933" s="33">
        <v>45404</v>
      </c>
      <c r="S15933" s="33">
        <v>1449</v>
      </c>
    </row>
    <row r="15934" spans="1:19" x14ac:dyDescent="0.3">
      <c r="A15934" s="5">
        <v>44684.878104745374</v>
      </c>
      <c r="B15934" s="35">
        <v>44197</v>
      </c>
      <c r="C15934" s="35">
        <v>44561</v>
      </c>
      <c r="D15934" s="33">
        <v>3967468</v>
      </c>
      <c r="E15934" s="33">
        <v>39</v>
      </c>
      <c r="F15934" s="33">
        <v>67468</v>
      </c>
      <c r="G15934" s="33">
        <v>2399089</v>
      </c>
      <c r="H15934" s="33">
        <v>7166769</v>
      </c>
      <c r="I15934" s="33" t="s">
        <v>668</v>
      </c>
      <c r="J15934" s="33" t="s">
        <v>26</v>
      </c>
      <c r="K15934" s="33" t="s">
        <v>683</v>
      </c>
      <c r="L15934" s="33" t="s">
        <v>237607</v>
      </c>
      <c r="M15934" s="33" t="s">
        <v>237607</v>
      </c>
      <c r="N15934" s="33" t="s">
        <v>683</v>
      </c>
      <c r="O15934" s="33" t="s">
        <v>731</v>
      </c>
      <c r="P15934" s="34" t="s">
        <v>39</v>
      </c>
      <c r="Q15934" s="33">
        <v>454041449</v>
      </c>
      <c r="R15934" s="33">
        <v>45404</v>
      </c>
      <c r="S15934" s="33">
        <v>1449</v>
      </c>
    </row>
    <row r="15935" spans="1:19" x14ac:dyDescent="0.3">
      <c r="A15935" s="5">
        <v>44684.878104745374</v>
      </c>
      <c r="B15935" s="35">
        <v>44197</v>
      </c>
      <c r="C15935" s="35">
        <v>44561</v>
      </c>
      <c r="D15935" s="33">
        <v>3967468</v>
      </c>
      <c r="E15935" s="33">
        <v>39</v>
      </c>
      <c r="F15935" s="33">
        <v>67468</v>
      </c>
      <c r="G15935" s="33">
        <v>2399089</v>
      </c>
      <c r="H15935" s="33">
        <v>7166769</v>
      </c>
      <c r="I15935" s="33" t="s">
        <v>668</v>
      </c>
      <c r="J15935" s="33" t="s">
        <v>26</v>
      </c>
      <c r="K15935" s="33" t="s">
        <v>683</v>
      </c>
      <c r="L15935" s="33" t="s">
        <v>237607</v>
      </c>
      <c r="M15935" s="33" t="s">
        <v>237607</v>
      </c>
      <c r="N15935" s="33" t="s">
        <v>683</v>
      </c>
      <c r="O15935" s="33" t="s">
        <v>26</v>
      </c>
      <c r="P15935" s="34" t="s">
        <v>39</v>
      </c>
      <c r="Q15935" s="33">
        <v>454041449</v>
      </c>
      <c r="R15935" s="33">
        <v>45404</v>
      </c>
      <c r="S15935" s="33">
        <v>1449</v>
      </c>
    </row>
    <row r="15936" spans="1:19" x14ac:dyDescent="0.3">
      <c r="A15936" s="5">
        <v>44684.878104745374</v>
      </c>
      <c r="B15936" s="35">
        <v>44197</v>
      </c>
      <c r="C15936" s="35">
        <v>44561</v>
      </c>
      <c r="D15936" s="33">
        <v>3967468</v>
      </c>
      <c r="E15936" s="33">
        <v>39</v>
      </c>
      <c r="F15936" s="33">
        <v>67468</v>
      </c>
      <c r="G15936" s="33">
        <v>2399089</v>
      </c>
      <c r="H15936" s="33">
        <v>7166769</v>
      </c>
      <c r="I15936" s="33" t="s">
        <v>668</v>
      </c>
      <c r="J15936" s="33" t="s">
        <v>26</v>
      </c>
      <c r="K15936" s="33" t="s">
        <v>683</v>
      </c>
      <c r="L15936" s="33" t="s">
        <v>237608</v>
      </c>
      <c r="M15936" s="33" t="s">
        <v>237608</v>
      </c>
      <c r="N15936" s="33" t="s">
        <v>683</v>
      </c>
      <c r="O15936" s="33" t="s">
        <v>731</v>
      </c>
      <c r="P15936" s="34" t="s">
        <v>39</v>
      </c>
      <c r="Q15936" s="33">
        <v>454042423</v>
      </c>
      <c r="R15936" s="33">
        <v>45404</v>
      </c>
      <c r="S15936" s="33">
        <v>2423</v>
      </c>
    </row>
    <row r="15937" spans="1:19" x14ac:dyDescent="0.3">
      <c r="A15937" s="5">
        <v>44684.878104745374</v>
      </c>
      <c r="B15937" s="35">
        <v>44197</v>
      </c>
      <c r="C15937" s="35">
        <v>44561</v>
      </c>
      <c r="D15937" s="33">
        <v>3967468</v>
      </c>
      <c r="E15937" s="33">
        <v>39</v>
      </c>
      <c r="F15937" s="33">
        <v>67468</v>
      </c>
      <c r="G15937" s="33">
        <v>2399089</v>
      </c>
      <c r="H15937" s="33">
        <v>7166769</v>
      </c>
      <c r="I15937" s="33" t="s">
        <v>668</v>
      </c>
      <c r="J15937" s="33" t="s">
        <v>26</v>
      </c>
      <c r="K15937" s="33" t="s">
        <v>683</v>
      </c>
      <c r="L15937" s="33" t="s">
        <v>237609</v>
      </c>
      <c r="M15937" s="33" t="s">
        <v>237609</v>
      </c>
      <c r="N15937" s="33" t="s">
        <v>683</v>
      </c>
      <c r="O15937" s="33" t="s">
        <v>731</v>
      </c>
      <c r="P15937" s="34" t="s">
        <v>39</v>
      </c>
      <c r="Q15937" s="33">
        <v>454042447</v>
      </c>
      <c r="R15937" s="33">
        <v>45404</v>
      </c>
      <c r="S15937" s="33">
        <v>2447</v>
      </c>
    </row>
    <row r="15938" spans="1:19" x14ac:dyDescent="0.3">
      <c r="A15938" s="5">
        <v>44684.878104745374</v>
      </c>
      <c r="B15938" s="35">
        <v>44197</v>
      </c>
      <c r="C15938" s="35">
        <v>44561</v>
      </c>
      <c r="D15938" s="33">
        <v>3967468</v>
      </c>
      <c r="E15938" s="33">
        <v>39</v>
      </c>
      <c r="F15938" s="33">
        <v>67468</v>
      </c>
      <c r="G15938" s="33">
        <v>2399089</v>
      </c>
      <c r="H15938" s="33">
        <v>7166769</v>
      </c>
      <c r="I15938" s="33" t="s">
        <v>668</v>
      </c>
      <c r="J15938" s="33" t="s">
        <v>26</v>
      </c>
      <c r="K15938" s="33" t="s">
        <v>683</v>
      </c>
      <c r="L15938" s="33" t="s">
        <v>237609</v>
      </c>
      <c r="M15938" s="33" t="s">
        <v>237609</v>
      </c>
      <c r="N15938" s="33" t="s">
        <v>683</v>
      </c>
      <c r="O15938" s="33" t="s">
        <v>26</v>
      </c>
      <c r="P15938" s="34" t="s">
        <v>39</v>
      </c>
      <c r="Q15938" s="33">
        <v>454042447</v>
      </c>
      <c r="R15938" s="33">
        <v>45404</v>
      </c>
      <c r="S15938" s="33">
        <v>2447</v>
      </c>
    </row>
    <row r="15939" spans="1:19" x14ac:dyDescent="0.3">
      <c r="A15939" s="5">
        <v>44684.878104745374</v>
      </c>
      <c r="B15939" s="35">
        <v>44197</v>
      </c>
      <c r="C15939" s="35">
        <v>44561</v>
      </c>
      <c r="D15939" s="33">
        <v>3967468</v>
      </c>
      <c r="E15939" s="33">
        <v>39</v>
      </c>
      <c r="F15939" s="33">
        <v>67468</v>
      </c>
      <c r="G15939" s="33">
        <v>2399089</v>
      </c>
      <c r="H15939" s="33">
        <v>7166769</v>
      </c>
      <c r="I15939" s="33" t="s">
        <v>668</v>
      </c>
      <c r="J15939" s="33" t="s">
        <v>26</v>
      </c>
      <c r="K15939" s="33" t="s">
        <v>683</v>
      </c>
      <c r="L15939" s="33" t="s">
        <v>237610</v>
      </c>
      <c r="M15939" s="33" t="s">
        <v>237610</v>
      </c>
      <c r="N15939" s="33" t="s">
        <v>683</v>
      </c>
      <c r="O15939" s="33" t="s">
        <v>731</v>
      </c>
      <c r="P15939" s="34" t="s">
        <v>39</v>
      </c>
      <c r="Q15939" s="33">
        <v>454042464</v>
      </c>
      <c r="R15939" s="33">
        <v>45404</v>
      </c>
      <c r="S15939" s="33">
        <v>2464</v>
      </c>
    </row>
    <row r="15940" spans="1:19" x14ac:dyDescent="0.3">
      <c r="A15940" s="5">
        <v>44684.878104745374</v>
      </c>
      <c r="B15940" s="35">
        <v>44197</v>
      </c>
      <c r="C15940" s="35">
        <v>44561</v>
      </c>
      <c r="D15940" s="33">
        <v>3967468</v>
      </c>
      <c r="E15940" s="33">
        <v>39</v>
      </c>
      <c r="F15940" s="33">
        <v>67468</v>
      </c>
      <c r="G15940" s="33">
        <v>2399089</v>
      </c>
      <c r="H15940" s="33">
        <v>7166769</v>
      </c>
      <c r="I15940" s="33" t="s">
        <v>668</v>
      </c>
      <c r="J15940" s="33" t="s">
        <v>26</v>
      </c>
      <c r="K15940" s="33" t="s">
        <v>683</v>
      </c>
      <c r="L15940" s="33" t="s">
        <v>237611</v>
      </c>
      <c r="M15940" s="33" t="s">
        <v>237611</v>
      </c>
      <c r="N15940" s="33" t="s">
        <v>683</v>
      </c>
      <c r="O15940" s="33" t="s">
        <v>731</v>
      </c>
      <c r="P15940" s="34" t="s">
        <v>39</v>
      </c>
      <c r="Q15940" s="33">
        <v>454245099</v>
      </c>
      <c r="R15940" s="33">
        <v>45424</v>
      </c>
      <c r="S15940" s="33">
        <v>5099</v>
      </c>
    </row>
    <row r="15941" spans="1:19" x14ac:dyDescent="0.3">
      <c r="A15941" s="5">
        <v>44684.878104745374</v>
      </c>
      <c r="B15941" s="35">
        <v>44197</v>
      </c>
      <c r="C15941" s="35">
        <v>44561</v>
      </c>
      <c r="D15941" s="33">
        <v>3967468</v>
      </c>
      <c r="E15941" s="33">
        <v>39</v>
      </c>
      <c r="F15941" s="33">
        <v>67468</v>
      </c>
      <c r="G15941" s="33">
        <v>2399089</v>
      </c>
      <c r="H15941" s="33">
        <v>7166769</v>
      </c>
      <c r="I15941" s="33" t="s">
        <v>668</v>
      </c>
      <c r="J15941" s="33" t="s">
        <v>26</v>
      </c>
      <c r="K15941" s="33" t="s">
        <v>683</v>
      </c>
      <c r="L15941" s="33" t="s">
        <v>237611</v>
      </c>
      <c r="M15941" s="33" t="s">
        <v>237611</v>
      </c>
      <c r="N15941" s="33" t="s">
        <v>683</v>
      </c>
      <c r="O15941" s="33" t="s">
        <v>226731</v>
      </c>
      <c r="P15941" s="34" t="s">
        <v>39</v>
      </c>
      <c r="Q15941" s="33">
        <v>454245099</v>
      </c>
      <c r="R15941" s="33">
        <v>45424</v>
      </c>
      <c r="S15941" s="33">
        <v>5099</v>
      </c>
    </row>
    <row r="15942" spans="1:19" x14ac:dyDescent="0.3">
      <c r="A15942" s="5">
        <v>44684.878104745374</v>
      </c>
      <c r="B15942" s="35">
        <v>44197</v>
      </c>
      <c r="C15942" s="35">
        <v>44561</v>
      </c>
      <c r="D15942" s="33">
        <v>3967468</v>
      </c>
      <c r="E15942" s="33">
        <v>39</v>
      </c>
      <c r="F15942" s="33">
        <v>67468</v>
      </c>
      <c r="G15942" s="33">
        <v>2399089</v>
      </c>
      <c r="H15942" s="33">
        <v>7166769</v>
      </c>
      <c r="I15942" s="33" t="s">
        <v>668</v>
      </c>
      <c r="J15942" s="33" t="s">
        <v>26</v>
      </c>
      <c r="K15942" s="33" t="s">
        <v>683</v>
      </c>
      <c r="L15942" s="33" t="s">
        <v>237612</v>
      </c>
      <c r="M15942" s="33" t="s">
        <v>237612</v>
      </c>
      <c r="N15942" s="33" t="s">
        <v>683</v>
      </c>
      <c r="O15942" s="33" t="s">
        <v>731</v>
      </c>
      <c r="P15942" s="34" t="s">
        <v>39</v>
      </c>
      <c r="Q15942" s="33">
        <v>454245099</v>
      </c>
      <c r="R15942" s="33">
        <v>45424</v>
      </c>
      <c r="S15942" s="33">
        <v>5099</v>
      </c>
    </row>
    <row r="15943" spans="1:19" x14ac:dyDescent="0.3">
      <c r="A15943" s="5">
        <v>44684.878104745374</v>
      </c>
      <c r="B15943" s="35">
        <v>44197</v>
      </c>
      <c r="C15943" s="35">
        <v>44561</v>
      </c>
      <c r="D15943" s="33">
        <v>3967468</v>
      </c>
      <c r="E15943" s="33">
        <v>39</v>
      </c>
      <c r="F15943" s="33">
        <v>67468</v>
      </c>
      <c r="G15943" s="33">
        <v>2399089</v>
      </c>
      <c r="H15943" s="33">
        <v>7166769</v>
      </c>
      <c r="I15943" s="33" t="s">
        <v>668</v>
      </c>
      <c r="J15943" s="33" t="s">
        <v>26</v>
      </c>
      <c r="K15943" s="33" t="s">
        <v>683</v>
      </c>
      <c r="L15943" s="33" t="s">
        <v>237613</v>
      </c>
      <c r="M15943" s="33" t="s">
        <v>237613</v>
      </c>
      <c r="N15943" s="33" t="s">
        <v>683</v>
      </c>
      <c r="O15943" s="33" t="s">
        <v>731</v>
      </c>
      <c r="P15943" s="34" t="s">
        <v>39</v>
      </c>
      <c r="Q15943" s="33">
        <v>454245099</v>
      </c>
      <c r="R15943" s="33">
        <v>45424</v>
      </c>
      <c r="S15943" s="33">
        <v>5099</v>
      </c>
    </row>
    <row r="15944" spans="1:19" x14ac:dyDescent="0.3">
      <c r="A15944" s="5">
        <v>44684.878104745374</v>
      </c>
      <c r="B15944" s="35">
        <v>44197</v>
      </c>
      <c r="C15944" s="35">
        <v>44561</v>
      </c>
      <c r="D15944" s="33">
        <v>3967468</v>
      </c>
      <c r="E15944" s="33">
        <v>39</v>
      </c>
      <c r="F15944" s="33">
        <v>67468</v>
      </c>
      <c r="G15944" s="33">
        <v>2399089</v>
      </c>
      <c r="H15944" s="33">
        <v>7166769</v>
      </c>
      <c r="I15944" s="33" t="s">
        <v>668</v>
      </c>
      <c r="J15944" s="33" t="s">
        <v>26</v>
      </c>
      <c r="K15944" s="33" t="s">
        <v>683</v>
      </c>
      <c r="L15944" s="33" t="s">
        <v>237614</v>
      </c>
      <c r="M15944" s="33" t="s">
        <v>237614</v>
      </c>
      <c r="N15944" s="33" t="s">
        <v>683</v>
      </c>
      <c r="O15944" s="33" t="s">
        <v>731</v>
      </c>
      <c r="P15944" s="34" t="s">
        <v>39</v>
      </c>
      <c r="Q15944" s="33">
        <v>454246600</v>
      </c>
      <c r="R15944" s="33">
        <v>45424</v>
      </c>
      <c r="S15944" s="33">
        <v>6600</v>
      </c>
    </row>
    <row r="15945" spans="1:19" x14ac:dyDescent="0.3">
      <c r="A15945" s="5">
        <v>44684.878104745374</v>
      </c>
      <c r="B15945" s="35">
        <v>44197</v>
      </c>
      <c r="C15945" s="35">
        <v>44561</v>
      </c>
      <c r="D15945" s="33">
        <v>3967468</v>
      </c>
      <c r="E15945" s="33">
        <v>39</v>
      </c>
      <c r="F15945" s="33">
        <v>67468</v>
      </c>
      <c r="G15945" s="33">
        <v>2399089</v>
      </c>
      <c r="H15945" s="33">
        <v>7166769</v>
      </c>
      <c r="I15945" s="33" t="s">
        <v>668</v>
      </c>
      <c r="J15945" s="33" t="s">
        <v>26</v>
      </c>
      <c r="K15945" s="33" t="s">
        <v>683</v>
      </c>
      <c r="L15945" s="33" t="s">
        <v>237615</v>
      </c>
      <c r="M15945" s="33" t="s">
        <v>237615</v>
      </c>
      <c r="N15945" s="33" t="s">
        <v>683</v>
      </c>
      <c r="O15945" s="33" t="s">
        <v>731</v>
      </c>
      <c r="P15945" s="34" t="s">
        <v>39</v>
      </c>
      <c r="Q15945" s="33">
        <v>454246600</v>
      </c>
      <c r="R15945" s="33">
        <v>45424</v>
      </c>
      <c r="S15945" s="33">
        <v>6600</v>
      </c>
    </row>
    <row r="15946" spans="1:19" x14ac:dyDescent="0.3">
      <c r="A15946" s="5">
        <v>44684.878104745374</v>
      </c>
      <c r="B15946" s="35">
        <v>44197</v>
      </c>
      <c r="C15946" s="35">
        <v>44561</v>
      </c>
      <c r="D15946" s="33">
        <v>3967468</v>
      </c>
      <c r="E15946" s="33">
        <v>39</v>
      </c>
      <c r="F15946" s="33">
        <v>67468</v>
      </c>
      <c r="G15946" s="33">
        <v>2399089</v>
      </c>
      <c r="H15946" s="33">
        <v>7166769</v>
      </c>
      <c r="I15946" s="33" t="s">
        <v>668</v>
      </c>
      <c r="J15946" s="33" t="s">
        <v>26</v>
      </c>
      <c r="K15946" s="33" t="s">
        <v>683</v>
      </c>
      <c r="L15946" s="33" t="s">
        <v>237616</v>
      </c>
      <c r="M15946" s="33" t="s">
        <v>237616</v>
      </c>
      <c r="N15946" s="33" t="s">
        <v>683</v>
      </c>
      <c r="O15946" s="33" t="s">
        <v>731</v>
      </c>
      <c r="P15946" s="34" t="s">
        <v>39</v>
      </c>
      <c r="Q15946" s="33">
        <v>454042404</v>
      </c>
      <c r="R15946" s="33">
        <v>45404</v>
      </c>
      <c r="S15946" s="33">
        <v>2404</v>
      </c>
    </row>
    <row r="15947" spans="1:19" x14ac:dyDescent="0.3">
      <c r="A15947" s="5">
        <v>44684.878104745374</v>
      </c>
      <c r="B15947" s="35">
        <v>44197</v>
      </c>
      <c r="C15947" s="35">
        <v>44561</v>
      </c>
      <c r="D15947" s="33">
        <v>3967468</v>
      </c>
      <c r="E15947" s="33">
        <v>39</v>
      </c>
      <c r="F15947" s="33">
        <v>67468</v>
      </c>
      <c r="G15947" s="33">
        <v>2399089</v>
      </c>
      <c r="H15947" s="33">
        <v>7166769</v>
      </c>
      <c r="I15947" s="33" t="s">
        <v>668</v>
      </c>
      <c r="J15947" s="33" t="s">
        <v>26</v>
      </c>
      <c r="K15947" s="33" t="s">
        <v>683</v>
      </c>
      <c r="L15947" s="33" t="s">
        <v>237616</v>
      </c>
      <c r="M15947" s="33" t="s">
        <v>237616</v>
      </c>
      <c r="N15947" s="33" t="s">
        <v>683</v>
      </c>
      <c r="O15947" s="33" t="s">
        <v>26</v>
      </c>
      <c r="P15947" s="34" t="s">
        <v>39</v>
      </c>
      <c r="Q15947" s="33">
        <v>454042404</v>
      </c>
      <c r="R15947" s="33">
        <v>45404</v>
      </c>
      <c r="S15947" s="33">
        <v>2404</v>
      </c>
    </row>
    <row r="15948" spans="1:19" x14ac:dyDescent="0.3">
      <c r="A15948" s="5">
        <v>44684.878104745374</v>
      </c>
      <c r="B15948" s="35">
        <v>44197</v>
      </c>
      <c r="C15948" s="35">
        <v>44561</v>
      </c>
      <c r="D15948" s="33">
        <v>3967468</v>
      </c>
      <c r="E15948" s="33">
        <v>39</v>
      </c>
      <c r="F15948" s="33">
        <v>67468</v>
      </c>
      <c r="G15948" s="33">
        <v>2399089</v>
      </c>
      <c r="H15948" s="33">
        <v>7166769</v>
      </c>
      <c r="I15948" s="33" t="s">
        <v>668</v>
      </c>
      <c r="J15948" s="33" t="s">
        <v>26</v>
      </c>
      <c r="K15948" s="33" t="s">
        <v>683</v>
      </c>
      <c r="L15948" s="33" t="s">
        <v>237617</v>
      </c>
      <c r="M15948" s="33" t="s">
        <v>237617</v>
      </c>
      <c r="N15948" s="33" t="s">
        <v>683</v>
      </c>
      <c r="O15948" s="33" t="s">
        <v>226611</v>
      </c>
      <c r="P15948" s="34" t="s">
        <v>39</v>
      </c>
      <c r="Q15948" s="33">
        <v>454312935</v>
      </c>
      <c r="R15948" s="33">
        <v>45431</v>
      </c>
      <c r="S15948" s="33">
        <v>2935</v>
      </c>
    </row>
    <row r="15949" spans="1:19" x14ac:dyDescent="0.3">
      <c r="A15949" s="5">
        <v>44684.878104745374</v>
      </c>
      <c r="B15949" s="35">
        <v>44197</v>
      </c>
      <c r="C15949" s="35">
        <v>44561</v>
      </c>
      <c r="D15949" s="33">
        <v>3967468</v>
      </c>
      <c r="E15949" s="33">
        <v>39</v>
      </c>
      <c r="F15949" s="33">
        <v>67468</v>
      </c>
      <c r="G15949" s="33">
        <v>2399089</v>
      </c>
      <c r="H15949" s="33">
        <v>7166769</v>
      </c>
      <c r="I15949" s="33" t="s">
        <v>668</v>
      </c>
      <c r="J15949" s="33" t="s">
        <v>26</v>
      </c>
      <c r="K15949" s="33" t="s">
        <v>683</v>
      </c>
      <c r="L15949" s="33" t="s">
        <v>237618</v>
      </c>
      <c r="M15949" s="33" t="s">
        <v>237618</v>
      </c>
      <c r="N15949" s="33" t="s">
        <v>683</v>
      </c>
      <c r="O15949" s="33" t="s">
        <v>731</v>
      </c>
      <c r="P15949" s="34" t="s">
        <v>39</v>
      </c>
      <c r="Q15949" s="33">
        <v>454041436</v>
      </c>
      <c r="R15949" s="33">
        <v>45404</v>
      </c>
      <c r="S15949" s="33">
        <v>1436</v>
      </c>
    </row>
    <row r="15950" spans="1:19" x14ac:dyDescent="0.3">
      <c r="A15950" s="5">
        <v>44684.878104745374</v>
      </c>
      <c r="B15950" s="35">
        <v>44197</v>
      </c>
      <c r="C15950" s="35">
        <v>44561</v>
      </c>
      <c r="D15950" s="33">
        <v>3967468</v>
      </c>
      <c r="E15950" s="33">
        <v>39</v>
      </c>
      <c r="F15950" s="33">
        <v>67468</v>
      </c>
      <c r="G15950" s="33">
        <v>2399089</v>
      </c>
      <c r="H15950" s="33">
        <v>7166769</v>
      </c>
      <c r="I15950" s="33" t="s">
        <v>668</v>
      </c>
      <c r="J15950" s="33" t="s">
        <v>26</v>
      </c>
      <c r="K15950" s="33" t="s">
        <v>683</v>
      </c>
      <c r="L15950" s="33" t="s">
        <v>237619</v>
      </c>
      <c r="M15950" s="33" t="s">
        <v>237620</v>
      </c>
      <c r="N15950" s="33" t="s">
        <v>714</v>
      </c>
      <c r="O15950" s="33" t="s">
        <v>731</v>
      </c>
      <c r="P15950" s="34" t="s">
        <v>39</v>
      </c>
      <c r="Q15950" s="33">
        <v>454314886</v>
      </c>
      <c r="R15950" s="33">
        <v>45431</v>
      </c>
      <c r="S15950" s="33">
        <v>4886</v>
      </c>
    </row>
    <row r="15951" spans="1:19" x14ac:dyDescent="0.3">
      <c r="A15951" s="5">
        <v>44684.878104745374</v>
      </c>
      <c r="B15951" s="35">
        <v>44197</v>
      </c>
      <c r="C15951" s="35">
        <v>44561</v>
      </c>
      <c r="D15951" s="33">
        <v>3967468</v>
      </c>
      <c r="E15951" s="33">
        <v>39</v>
      </c>
      <c r="F15951" s="33">
        <v>67468</v>
      </c>
      <c r="G15951" s="33">
        <v>2399089</v>
      </c>
      <c r="H15951" s="33">
        <v>7166769</v>
      </c>
      <c r="I15951" s="33" t="s">
        <v>668</v>
      </c>
      <c r="J15951" s="33" t="s">
        <v>26</v>
      </c>
      <c r="K15951" s="33" t="s">
        <v>683</v>
      </c>
      <c r="L15951" s="33" t="s">
        <v>237619</v>
      </c>
      <c r="M15951" s="33" t="s">
        <v>237620</v>
      </c>
      <c r="N15951" s="33" t="s">
        <v>714</v>
      </c>
      <c r="O15951" s="33" t="s">
        <v>26</v>
      </c>
      <c r="P15951" s="34" t="s">
        <v>39</v>
      </c>
      <c r="Q15951" s="33">
        <v>454314886</v>
      </c>
      <c r="R15951" s="33">
        <v>45431</v>
      </c>
      <c r="S15951" s="33">
        <v>4886</v>
      </c>
    </row>
    <row r="15952" spans="1:19" x14ac:dyDescent="0.3">
      <c r="A15952" s="5">
        <v>44684.878104745374</v>
      </c>
      <c r="B15952" s="35">
        <v>44197</v>
      </c>
      <c r="C15952" s="35">
        <v>44561</v>
      </c>
      <c r="D15952" s="33">
        <v>3967468</v>
      </c>
      <c r="E15952" s="33">
        <v>39</v>
      </c>
      <c r="F15952" s="33">
        <v>67468</v>
      </c>
      <c r="G15952" s="33">
        <v>2399089</v>
      </c>
      <c r="H15952" s="33">
        <v>7166769</v>
      </c>
      <c r="I15952" s="33" t="s">
        <v>668</v>
      </c>
      <c r="J15952" s="33" t="s">
        <v>26</v>
      </c>
      <c r="K15952" s="33" t="s">
        <v>683</v>
      </c>
      <c r="L15952" s="33" t="s">
        <v>237621</v>
      </c>
      <c r="M15952" s="33" t="s">
        <v>237620</v>
      </c>
      <c r="N15952" s="33" t="s">
        <v>715</v>
      </c>
      <c r="O15952" s="33" t="s">
        <v>731</v>
      </c>
      <c r="P15952" s="34" t="s">
        <v>39</v>
      </c>
      <c r="Q15952" s="33">
        <v>454314886</v>
      </c>
      <c r="R15952" s="33">
        <v>45431</v>
      </c>
      <c r="S15952" s="33">
        <v>4886</v>
      </c>
    </row>
    <row r="15953" spans="1:19" x14ac:dyDescent="0.3">
      <c r="A15953" s="5">
        <v>44684.878104745374</v>
      </c>
      <c r="B15953" s="35">
        <v>44197</v>
      </c>
      <c r="C15953" s="35">
        <v>44561</v>
      </c>
      <c r="D15953" s="33">
        <v>3967468</v>
      </c>
      <c r="E15953" s="33">
        <v>39</v>
      </c>
      <c r="F15953" s="33">
        <v>67468</v>
      </c>
      <c r="G15953" s="33">
        <v>2399089</v>
      </c>
      <c r="H15953" s="33">
        <v>7166769</v>
      </c>
      <c r="I15953" s="33" t="s">
        <v>668</v>
      </c>
      <c r="J15953" s="33" t="s">
        <v>26</v>
      </c>
      <c r="K15953" s="33" t="s">
        <v>683</v>
      </c>
      <c r="L15953" s="33" t="s">
        <v>237621</v>
      </c>
      <c r="M15953" s="33" t="s">
        <v>237620</v>
      </c>
      <c r="N15953" s="33" t="s">
        <v>715</v>
      </c>
      <c r="O15953" s="33" t="s">
        <v>26</v>
      </c>
      <c r="P15953" s="34" t="s">
        <v>39</v>
      </c>
      <c r="Q15953" s="33">
        <v>454314886</v>
      </c>
      <c r="R15953" s="33">
        <v>45431</v>
      </c>
      <c r="S15953" s="33">
        <v>4886</v>
      </c>
    </row>
    <row r="15954" spans="1:19" x14ac:dyDescent="0.3">
      <c r="A15954" s="5">
        <v>44684.878104745374</v>
      </c>
      <c r="B15954" s="35">
        <v>44197</v>
      </c>
      <c r="C15954" s="35">
        <v>44561</v>
      </c>
      <c r="D15954" s="33">
        <v>3967468</v>
      </c>
      <c r="E15954" s="33">
        <v>39</v>
      </c>
      <c r="F15954" s="33">
        <v>67468</v>
      </c>
      <c r="G15954" s="33">
        <v>2399089</v>
      </c>
      <c r="H15954" s="33">
        <v>7166769</v>
      </c>
      <c r="I15954" s="33" t="s">
        <v>668</v>
      </c>
      <c r="J15954" s="33" t="s">
        <v>26</v>
      </c>
      <c r="K15954" s="33" t="s">
        <v>683</v>
      </c>
      <c r="L15954" s="33" t="s">
        <v>237620</v>
      </c>
      <c r="M15954" s="33" t="s">
        <v>237620</v>
      </c>
      <c r="N15954" s="33" t="s">
        <v>683</v>
      </c>
      <c r="O15954" s="33" t="s">
        <v>731</v>
      </c>
      <c r="P15954" s="34" t="s">
        <v>39</v>
      </c>
      <c r="Q15954" s="33">
        <v>454314888</v>
      </c>
      <c r="R15954" s="33">
        <v>45431</v>
      </c>
      <c r="S15954" s="33">
        <v>4888</v>
      </c>
    </row>
    <row r="15955" spans="1:19" x14ac:dyDescent="0.3">
      <c r="A15955" s="5">
        <v>44684.878104745374</v>
      </c>
      <c r="B15955" s="35">
        <v>44197</v>
      </c>
      <c r="C15955" s="35">
        <v>44561</v>
      </c>
      <c r="D15955" s="33">
        <v>3967468</v>
      </c>
      <c r="E15955" s="33">
        <v>39</v>
      </c>
      <c r="F15955" s="33">
        <v>67468</v>
      </c>
      <c r="G15955" s="33">
        <v>2399089</v>
      </c>
      <c r="H15955" s="33">
        <v>7166769</v>
      </c>
      <c r="I15955" s="33" t="s">
        <v>668</v>
      </c>
      <c r="J15955" s="33" t="s">
        <v>26</v>
      </c>
      <c r="K15955" s="33" t="s">
        <v>683</v>
      </c>
      <c r="L15955" s="33" t="s">
        <v>237622</v>
      </c>
      <c r="M15955" s="33" t="s">
        <v>237622</v>
      </c>
      <c r="N15955" s="33" t="s">
        <v>683</v>
      </c>
      <c r="O15955" s="33" t="s">
        <v>731</v>
      </c>
      <c r="P15955" s="34" t="s">
        <v>39</v>
      </c>
      <c r="Q15955" s="33">
        <v>454042461</v>
      </c>
      <c r="R15955" s="33">
        <v>45404</v>
      </c>
      <c r="S15955" s="33">
        <v>2461</v>
      </c>
    </row>
    <row r="15956" spans="1:19" x14ac:dyDescent="0.3">
      <c r="A15956" s="5">
        <v>44684.878104745374</v>
      </c>
      <c r="B15956" s="35">
        <v>44197</v>
      </c>
      <c r="C15956" s="35">
        <v>44561</v>
      </c>
      <c r="D15956" s="33">
        <v>3967468</v>
      </c>
      <c r="E15956" s="33">
        <v>39</v>
      </c>
      <c r="F15956" s="33">
        <v>67468</v>
      </c>
      <c r="G15956" s="33">
        <v>2399089</v>
      </c>
      <c r="H15956" s="33">
        <v>7166769</v>
      </c>
      <c r="I15956" s="33" t="s">
        <v>668</v>
      </c>
      <c r="J15956" s="33" t="s">
        <v>26</v>
      </c>
      <c r="K15956" s="33" t="s">
        <v>683</v>
      </c>
      <c r="L15956" s="33" t="s">
        <v>237623</v>
      </c>
      <c r="M15956" s="33" t="s">
        <v>237623</v>
      </c>
      <c r="N15956" s="33" t="s">
        <v>683</v>
      </c>
      <c r="O15956" s="33" t="s">
        <v>731</v>
      </c>
      <c r="P15956" s="34" t="s">
        <v>39</v>
      </c>
      <c r="Q15956" s="33">
        <v>454246600</v>
      </c>
      <c r="R15956" s="33">
        <v>45424</v>
      </c>
      <c r="S15956" s="33">
        <v>6600</v>
      </c>
    </row>
    <row r="15957" spans="1:19" x14ac:dyDescent="0.3">
      <c r="A15957" s="5">
        <v>44684.878104745374</v>
      </c>
      <c r="B15957" s="35">
        <v>44197</v>
      </c>
      <c r="C15957" s="35">
        <v>44561</v>
      </c>
      <c r="D15957" s="33">
        <v>3967468</v>
      </c>
      <c r="E15957" s="33">
        <v>39</v>
      </c>
      <c r="F15957" s="33">
        <v>67468</v>
      </c>
      <c r="G15957" s="33">
        <v>2399089</v>
      </c>
      <c r="H15957" s="33">
        <v>7166769</v>
      </c>
      <c r="I15957" s="33" t="s">
        <v>668</v>
      </c>
      <c r="J15957" s="33" t="s">
        <v>26</v>
      </c>
      <c r="K15957" s="33" t="s">
        <v>683</v>
      </c>
      <c r="L15957" s="33" t="s">
        <v>237624</v>
      </c>
      <c r="M15957" s="33" t="s">
        <v>237624</v>
      </c>
      <c r="N15957" s="33" t="s">
        <v>683</v>
      </c>
      <c r="O15957" s="33" t="s">
        <v>731</v>
      </c>
      <c r="P15957" s="34" t="s">
        <v>39</v>
      </c>
      <c r="Q15957" s="33">
        <v>454246602</v>
      </c>
      <c r="R15957" s="33">
        <v>45424</v>
      </c>
      <c r="S15957" s="33">
        <v>6602</v>
      </c>
    </row>
    <row r="15958" spans="1:19" x14ac:dyDescent="0.3">
      <c r="A15958" s="5">
        <v>44684.878104745374</v>
      </c>
      <c r="B15958" s="35">
        <v>44197</v>
      </c>
      <c r="C15958" s="35">
        <v>44561</v>
      </c>
      <c r="D15958" s="33">
        <v>3967468</v>
      </c>
      <c r="E15958" s="33">
        <v>39</v>
      </c>
      <c r="F15958" s="33">
        <v>67468</v>
      </c>
      <c r="G15958" s="33">
        <v>2399089</v>
      </c>
      <c r="H15958" s="33">
        <v>7166769</v>
      </c>
      <c r="I15958" s="33" t="s">
        <v>668</v>
      </c>
      <c r="J15958" s="33" t="s">
        <v>26</v>
      </c>
      <c r="K15958" s="33" t="s">
        <v>683</v>
      </c>
      <c r="L15958" s="33" t="s">
        <v>237625</v>
      </c>
      <c r="M15958" s="33" t="s">
        <v>237625</v>
      </c>
      <c r="N15958" s="33" t="s">
        <v>683</v>
      </c>
      <c r="O15958" s="33" t="s">
        <v>731</v>
      </c>
      <c r="P15958" s="34" t="s">
        <v>39</v>
      </c>
      <c r="Q15958" s="33">
        <v>454246602</v>
      </c>
      <c r="R15958" s="33">
        <v>45424</v>
      </c>
      <c r="S15958" s="33">
        <v>6602</v>
      </c>
    </row>
    <row r="15959" spans="1:19" x14ac:dyDescent="0.3">
      <c r="A15959" s="5">
        <v>44684.878104745374</v>
      </c>
      <c r="B15959" s="35">
        <v>44197</v>
      </c>
      <c r="C15959" s="35">
        <v>44561</v>
      </c>
      <c r="D15959" s="33">
        <v>3967468</v>
      </c>
      <c r="E15959" s="33">
        <v>39</v>
      </c>
      <c r="F15959" s="33">
        <v>67468</v>
      </c>
      <c r="G15959" s="33">
        <v>2399089</v>
      </c>
      <c r="H15959" s="33">
        <v>7166769</v>
      </c>
      <c r="I15959" s="33" t="s">
        <v>668</v>
      </c>
      <c r="J15959" s="33" t="s">
        <v>26</v>
      </c>
      <c r="K15959" s="33" t="s">
        <v>683</v>
      </c>
      <c r="L15959" s="33" t="s">
        <v>237626</v>
      </c>
      <c r="M15959" s="33" t="s">
        <v>237626</v>
      </c>
      <c r="N15959" s="33" t="s">
        <v>683</v>
      </c>
      <c r="O15959" s="33" t="s">
        <v>731</v>
      </c>
      <c r="P15959" s="34" t="s">
        <v>39</v>
      </c>
      <c r="Q15959" s="33">
        <v>454246602</v>
      </c>
      <c r="R15959" s="33">
        <v>45424</v>
      </c>
      <c r="S15959" s="33">
        <v>6602</v>
      </c>
    </row>
    <row r="15960" spans="1:19" x14ac:dyDescent="0.3">
      <c r="A15960" s="5">
        <v>44684.878104745374</v>
      </c>
      <c r="B15960" s="35">
        <v>44197</v>
      </c>
      <c r="C15960" s="35">
        <v>44561</v>
      </c>
      <c r="D15960" s="33">
        <v>3967468</v>
      </c>
      <c r="E15960" s="33">
        <v>39</v>
      </c>
      <c r="F15960" s="33">
        <v>67468</v>
      </c>
      <c r="G15960" s="33">
        <v>2399089</v>
      </c>
      <c r="H15960" s="33">
        <v>7166769</v>
      </c>
      <c r="I15960" s="33" t="s">
        <v>668</v>
      </c>
      <c r="J15960" s="33" t="s">
        <v>26</v>
      </c>
      <c r="K15960" s="33" t="s">
        <v>683</v>
      </c>
      <c r="L15960" s="33" t="s">
        <v>237627</v>
      </c>
      <c r="M15960" s="33" t="s">
        <v>237627</v>
      </c>
      <c r="N15960" s="33" t="s">
        <v>683</v>
      </c>
      <c r="O15960" s="33" t="s">
        <v>731</v>
      </c>
      <c r="P15960" s="34" t="s">
        <v>39</v>
      </c>
      <c r="Q15960" s="33">
        <v>454246602</v>
      </c>
      <c r="R15960" s="33">
        <v>45424</v>
      </c>
      <c r="S15960" s="33">
        <v>6602</v>
      </c>
    </row>
    <row r="15961" spans="1:19" x14ac:dyDescent="0.3">
      <c r="A15961" s="5">
        <v>44684.878104745374</v>
      </c>
      <c r="B15961" s="35">
        <v>44197</v>
      </c>
      <c r="C15961" s="35">
        <v>44561</v>
      </c>
      <c r="D15961" s="33">
        <v>3967468</v>
      </c>
      <c r="E15961" s="33">
        <v>39</v>
      </c>
      <c r="F15961" s="33">
        <v>67468</v>
      </c>
      <c r="G15961" s="33">
        <v>2399089</v>
      </c>
      <c r="H15961" s="33">
        <v>7166769</v>
      </c>
      <c r="I15961" s="33" t="s">
        <v>668</v>
      </c>
      <c r="J15961" s="33" t="s">
        <v>26</v>
      </c>
      <c r="K15961" s="33" t="s">
        <v>683</v>
      </c>
      <c r="L15961" s="33" t="s">
        <v>237628</v>
      </c>
      <c r="M15961" s="33" t="s">
        <v>237628</v>
      </c>
      <c r="N15961" s="33" t="s">
        <v>683</v>
      </c>
      <c r="O15961" s="33" t="s">
        <v>731</v>
      </c>
      <c r="P15961" s="34" t="s">
        <v>39</v>
      </c>
      <c r="Q15961" s="33">
        <v>454042403</v>
      </c>
      <c r="R15961" s="33">
        <v>45404</v>
      </c>
      <c r="S15961" s="33">
        <v>2403</v>
      </c>
    </row>
    <row r="15962" spans="1:19" x14ac:dyDescent="0.3">
      <c r="A15962" s="5">
        <v>44684.878104745374</v>
      </c>
      <c r="B15962" s="35">
        <v>44197</v>
      </c>
      <c r="C15962" s="35">
        <v>44561</v>
      </c>
      <c r="D15962" s="33">
        <v>3967468</v>
      </c>
      <c r="E15962" s="33">
        <v>39</v>
      </c>
      <c r="F15962" s="33">
        <v>67468</v>
      </c>
      <c r="G15962" s="33">
        <v>2399089</v>
      </c>
      <c r="H15962" s="33">
        <v>7166769</v>
      </c>
      <c r="I15962" s="33" t="s">
        <v>668</v>
      </c>
      <c r="J15962" s="33" t="s">
        <v>26</v>
      </c>
      <c r="K15962" s="33" t="s">
        <v>683</v>
      </c>
      <c r="L15962" s="33" t="s">
        <v>237629</v>
      </c>
      <c r="M15962" s="33" t="s">
        <v>237629</v>
      </c>
      <c r="N15962" s="33" t="s">
        <v>683</v>
      </c>
      <c r="O15962" s="33" t="s">
        <v>226611</v>
      </c>
      <c r="P15962" s="34" t="s">
        <v>39</v>
      </c>
      <c r="Q15962" s="33">
        <v>454312968</v>
      </c>
      <c r="R15962" s="33">
        <v>45431</v>
      </c>
      <c r="S15962" s="33">
        <v>2968</v>
      </c>
    </row>
    <row r="15963" spans="1:19" x14ac:dyDescent="0.3">
      <c r="A15963" s="5">
        <v>44684.878104745374</v>
      </c>
      <c r="B15963" s="35">
        <v>44197</v>
      </c>
      <c r="C15963" s="35">
        <v>44561</v>
      </c>
      <c r="D15963" s="33">
        <v>3967468</v>
      </c>
      <c r="E15963" s="33">
        <v>39</v>
      </c>
      <c r="F15963" s="33">
        <v>67468</v>
      </c>
      <c r="G15963" s="33">
        <v>2399089</v>
      </c>
      <c r="H15963" s="33">
        <v>7166769</v>
      </c>
      <c r="I15963" s="33" t="s">
        <v>668</v>
      </c>
      <c r="J15963" s="33" t="s">
        <v>26</v>
      </c>
      <c r="K15963" s="33" t="s">
        <v>683</v>
      </c>
      <c r="L15963" s="33" t="s">
        <v>237630</v>
      </c>
      <c r="M15963" s="33" t="s">
        <v>237630</v>
      </c>
      <c r="N15963" s="33" t="s">
        <v>683</v>
      </c>
      <c r="O15963" s="33" t="s">
        <v>731</v>
      </c>
      <c r="P15963" s="34" t="s">
        <v>39</v>
      </c>
      <c r="Q15963" s="33">
        <v>454041435</v>
      </c>
      <c r="R15963" s="33">
        <v>45404</v>
      </c>
      <c r="S15963" s="33">
        <v>1435</v>
      </c>
    </row>
    <row r="15964" spans="1:19" x14ac:dyDescent="0.3">
      <c r="A15964" s="5">
        <v>44684.878104745374</v>
      </c>
      <c r="B15964" s="35">
        <v>44197</v>
      </c>
      <c r="C15964" s="35">
        <v>44561</v>
      </c>
      <c r="D15964" s="33">
        <v>3967468</v>
      </c>
      <c r="E15964" s="33">
        <v>39</v>
      </c>
      <c r="F15964" s="33">
        <v>67468</v>
      </c>
      <c r="G15964" s="33">
        <v>2399089</v>
      </c>
      <c r="H15964" s="33">
        <v>7166769</v>
      </c>
      <c r="I15964" s="33" t="s">
        <v>668</v>
      </c>
      <c r="J15964" s="33" t="s">
        <v>26</v>
      </c>
      <c r="K15964" s="33" t="s">
        <v>683</v>
      </c>
      <c r="L15964" s="33" t="s">
        <v>237631</v>
      </c>
      <c r="M15964" s="33" t="s">
        <v>237631</v>
      </c>
      <c r="N15964" s="33" t="s">
        <v>683</v>
      </c>
      <c r="O15964" s="33" t="s">
        <v>731</v>
      </c>
      <c r="P15964" s="34" t="s">
        <v>39</v>
      </c>
      <c r="Q15964" s="33">
        <v>454041445</v>
      </c>
      <c r="R15964" s="33">
        <v>45404</v>
      </c>
      <c r="S15964" s="33">
        <v>1445</v>
      </c>
    </row>
    <row r="15965" spans="1:19" x14ac:dyDescent="0.3">
      <c r="A15965" s="5">
        <v>44684.878104745374</v>
      </c>
      <c r="B15965" s="35">
        <v>44197</v>
      </c>
      <c r="C15965" s="35">
        <v>44561</v>
      </c>
      <c r="D15965" s="33">
        <v>3967468</v>
      </c>
      <c r="E15965" s="33">
        <v>39</v>
      </c>
      <c r="F15965" s="33">
        <v>67468</v>
      </c>
      <c r="G15965" s="33">
        <v>2399089</v>
      </c>
      <c r="H15965" s="33">
        <v>7166769</v>
      </c>
      <c r="I15965" s="33" t="s">
        <v>668</v>
      </c>
      <c r="J15965" s="33" t="s">
        <v>26</v>
      </c>
      <c r="K15965" s="33" t="s">
        <v>683</v>
      </c>
      <c r="L15965" s="33" t="s">
        <v>237632</v>
      </c>
      <c r="M15965" s="33" t="s">
        <v>237632</v>
      </c>
      <c r="N15965" s="33" t="s">
        <v>683</v>
      </c>
      <c r="O15965" s="33" t="s">
        <v>731</v>
      </c>
      <c r="P15965" s="34" t="s">
        <v>39</v>
      </c>
      <c r="Q15965" s="33">
        <v>454042435</v>
      </c>
      <c r="R15965" s="33">
        <v>45404</v>
      </c>
      <c r="S15965" s="33">
        <v>2435</v>
      </c>
    </row>
    <row r="15966" spans="1:19" x14ac:dyDescent="0.3">
      <c r="A15966" s="5">
        <v>44684.878104745374</v>
      </c>
      <c r="B15966" s="35">
        <v>44197</v>
      </c>
      <c r="C15966" s="35">
        <v>44561</v>
      </c>
      <c r="D15966" s="33">
        <v>3967468</v>
      </c>
      <c r="E15966" s="33">
        <v>39</v>
      </c>
      <c r="F15966" s="33">
        <v>67468</v>
      </c>
      <c r="G15966" s="33">
        <v>2399089</v>
      </c>
      <c r="H15966" s="33">
        <v>7166769</v>
      </c>
      <c r="I15966" s="33" t="s">
        <v>668</v>
      </c>
      <c r="J15966" s="33" t="s">
        <v>26</v>
      </c>
      <c r="K15966" s="33" t="s">
        <v>683</v>
      </c>
      <c r="L15966" s="33" t="s">
        <v>237633</v>
      </c>
      <c r="M15966" s="33" t="s">
        <v>237633</v>
      </c>
      <c r="N15966" s="33" t="s">
        <v>683</v>
      </c>
      <c r="O15966" s="33" t="s">
        <v>731</v>
      </c>
      <c r="P15966" s="34" t="s">
        <v>39</v>
      </c>
      <c r="Q15966" s="33">
        <v>454245068</v>
      </c>
      <c r="R15966" s="33">
        <v>45424</v>
      </c>
      <c r="S15966" s="33">
        <v>5068</v>
      </c>
    </row>
    <row r="15967" spans="1:19" x14ac:dyDescent="0.3">
      <c r="A15967" s="5">
        <v>44684.878104745374</v>
      </c>
      <c r="B15967" s="35">
        <v>44197</v>
      </c>
      <c r="C15967" s="35">
        <v>44561</v>
      </c>
      <c r="D15967" s="33">
        <v>3967468</v>
      </c>
      <c r="E15967" s="33">
        <v>39</v>
      </c>
      <c r="F15967" s="33">
        <v>67468</v>
      </c>
      <c r="G15967" s="33">
        <v>2399089</v>
      </c>
      <c r="H15967" s="33">
        <v>7166769</v>
      </c>
      <c r="I15967" s="33" t="s">
        <v>668</v>
      </c>
      <c r="J15967" s="33" t="s">
        <v>26</v>
      </c>
      <c r="K15967" s="33" t="s">
        <v>683</v>
      </c>
      <c r="L15967" s="33" t="s">
        <v>237634</v>
      </c>
      <c r="M15967" s="33" t="s">
        <v>237634</v>
      </c>
      <c r="N15967" s="33" t="s">
        <v>683</v>
      </c>
      <c r="O15967" s="33" t="s">
        <v>731</v>
      </c>
      <c r="P15967" s="34" t="s">
        <v>39</v>
      </c>
      <c r="Q15967" s="33">
        <v>454245068</v>
      </c>
      <c r="R15967" s="33">
        <v>45424</v>
      </c>
      <c r="S15967" s="33">
        <v>5068</v>
      </c>
    </row>
    <row r="15968" spans="1:19" x14ac:dyDescent="0.3">
      <c r="A15968" s="5">
        <v>44684.878104745374</v>
      </c>
      <c r="B15968" s="35">
        <v>44197</v>
      </c>
      <c r="C15968" s="35">
        <v>44561</v>
      </c>
      <c r="D15968" s="33">
        <v>3967468</v>
      </c>
      <c r="E15968" s="33">
        <v>39</v>
      </c>
      <c r="F15968" s="33">
        <v>67468</v>
      </c>
      <c r="G15968" s="33">
        <v>2399089</v>
      </c>
      <c r="H15968" s="33">
        <v>7166769</v>
      </c>
      <c r="I15968" s="33" t="s">
        <v>668</v>
      </c>
      <c r="J15968" s="33" t="s">
        <v>26</v>
      </c>
      <c r="K15968" s="33" t="s">
        <v>683</v>
      </c>
      <c r="L15968" s="33" t="s">
        <v>237635</v>
      </c>
      <c r="M15968" s="33" t="s">
        <v>237635</v>
      </c>
      <c r="N15968" s="33" t="s">
        <v>683</v>
      </c>
      <c r="O15968" s="33" t="s">
        <v>731</v>
      </c>
      <c r="P15968" s="34" t="s">
        <v>39</v>
      </c>
      <c r="Q15968" s="33">
        <v>454245068</v>
      </c>
      <c r="R15968" s="33">
        <v>45424</v>
      </c>
      <c r="S15968" s="33">
        <v>5068</v>
      </c>
    </row>
    <row r="15969" spans="1:19" x14ac:dyDescent="0.3">
      <c r="A15969" s="5">
        <v>44684.878104745374</v>
      </c>
      <c r="B15969" s="35">
        <v>44197</v>
      </c>
      <c r="C15969" s="35">
        <v>44561</v>
      </c>
      <c r="D15969" s="33">
        <v>3967468</v>
      </c>
      <c r="E15969" s="33">
        <v>39</v>
      </c>
      <c r="F15969" s="33">
        <v>67468</v>
      </c>
      <c r="G15969" s="33">
        <v>2399089</v>
      </c>
      <c r="H15969" s="33">
        <v>7166769</v>
      </c>
      <c r="I15969" s="33" t="s">
        <v>668</v>
      </c>
      <c r="J15969" s="33" t="s">
        <v>26</v>
      </c>
      <c r="K15969" s="33" t="s">
        <v>683</v>
      </c>
      <c r="L15969" s="33" t="s">
        <v>237636</v>
      </c>
      <c r="M15969" s="33" t="s">
        <v>237636</v>
      </c>
      <c r="N15969" s="33" t="s">
        <v>683</v>
      </c>
      <c r="O15969" s="33" t="s">
        <v>731</v>
      </c>
      <c r="P15969" s="34" t="s">
        <v>39</v>
      </c>
      <c r="Q15969" s="33">
        <v>454245068</v>
      </c>
      <c r="R15969" s="33">
        <v>45424</v>
      </c>
      <c r="S15969" s="33">
        <v>5068</v>
      </c>
    </row>
    <row r="15970" spans="1:19" x14ac:dyDescent="0.3">
      <c r="A15970" s="5">
        <v>44684.878104745374</v>
      </c>
      <c r="B15970" s="35">
        <v>44197</v>
      </c>
      <c r="C15970" s="35">
        <v>44561</v>
      </c>
      <c r="D15970" s="33">
        <v>3967468</v>
      </c>
      <c r="E15970" s="33">
        <v>39</v>
      </c>
      <c r="F15970" s="33">
        <v>67468</v>
      </c>
      <c r="G15970" s="33">
        <v>2399089</v>
      </c>
      <c r="H15970" s="33">
        <v>7166769</v>
      </c>
      <c r="I15970" s="33" t="s">
        <v>668</v>
      </c>
      <c r="J15970" s="33" t="s">
        <v>26</v>
      </c>
      <c r="K15970" s="33" t="s">
        <v>683</v>
      </c>
      <c r="L15970" s="33" t="s">
        <v>237637</v>
      </c>
      <c r="M15970" s="33" t="s">
        <v>237637</v>
      </c>
      <c r="N15970" s="33" t="s">
        <v>683</v>
      </c>
      <c r="O15970" s="33" t="s">
        <v>731</v>
      </c>
      <c r="P15970" s="34" t="s">
        <v>39</v>
      </c>
      <c r="Q15970" s="33">
        <v>454245068</v>
      </c>
      <c r="R15970" s="33">
        <v>45424</v>
      </c>
      <c r="S15970" s="33">
        <v>5068</v>
      </c>
    </row>
    <row r="15971" spans="1:19" x14ac:dyDescent="0.3">
      <c r="A15971" s="5">
        <v>44684.878104745374</v>
      </c>
      <c r="B15971" s="35">
        <v>44197</v>
      </c>
      <c r="C15971" s="35">
        <v>44561</v>
      </c>
      <c r="D15971" s="33">
        <v>3967468</v>
      </c>
      <c r="E15971" s="33">
        <v>39</v>
      </c>
      <c r="F15971" s="33">
        <v>67468</v>
      </c>
      <c r="G15971" s="33">
        <v>2399089</v>
      </c>
      <c r="H15971" s="33">
        <v>7166769</v>
      </c>
      <c r="I15971" s="33" t="s">
        <v>668</v>
      </c>
      <c r="J15971" s="33" t="s">
        <v>26</v>
      </c>
      <c r="K15971" s="33" t="s">
        <v>683</v>
      </c>
      <c r="L15971" s="33" t="s">
        <v>237638</v>
      </c>
      <c r="M15971" s="33" t="s">
        <v>237638</v>
      </c>
      <c r="N15971" s="33" t="s">
        <v>683</v>
      </c>
      <c r="O15971" s="33" t="s">
        <v>731</v>
      </c>
      <c r="P15971" s="34" t="s">
        <v>39</v>
      </c>
      <c r="Q15971" s="33">
        <v>454042404</v>
      </c>
      <c r="R15971" s="33">
        <v>45404</v>
      </c>
      <c r="S15971" s="33">
        <v>2404</v>
      </c>
    </row>
    <row r="15972" spans="1:19" x14ac:dyDescent="0.3">
      <c r="A15972" s="5">
        <v>44684.878104745374</v>
      </c>
      <c r="B15972" s="35">
        <v>44197</v>
      </c>
      <c r="C15972" s="35">
        <v>44561</v>
      </c>
      <c r="D15972" s="33">
        <v>3967468</v>
      </c>
      <c r="E15972" s="33">
        <v>39</v>
      </c>
      <c r="F15972" s="33">
        <v>67468</v>
      </c>
      <c r="G15972" s="33">
        <v>2399089</v>
      </c>
      <c r="H15972" s="33">
        <v>7166769</v>
      </c>
      <c r="I15972" s="33" t="s">
        <v>668</v>
      </c>
      <c r="J15972" s="33" t="s">
        <v>26</v>
      </c>
      <c r="K15972" s="33" t="s">
        <v>683</v>
      </c>
      <c r="L15972" s="33" t="s">
        <v>237639</v>
      </c>
      <c r="M15972" s="33" t="s">
        <v>237639</v>
      </c>
      <c r="N15972" s="33" t="s">
        <v>683</v>
      </c>
      <c r="O15972" s="33" t="s">
        <v>731</v>
      </c>
      <c r="P15972" s="34" t="s">
        <v>39</v>
      </c>
      <c r="Q15972" s="33">
        <v>454312702</v>
      </c>
      <c r="R15972" s="33">
        <v>45431</v>
      </c>
      <c r="S15972" s="33">
        <v>2702</v>
      </c>
    </row>
    <row r="15973" spans="1:19" x14ac:dyDescent="0.3">
      <c r="A15973" s="5">
        <v>44684.878104745374</v>
      </c>
      <c r="B15973" s="35">
        <v>44197</v>
      </c>
      <c r="C15973" s="35">
        <v>44561</v>
      </c>
      <c r="D15973" s="33">
        <v>3967468</v>
      </c>
      <c r="E15973" s="33">
        <v>39</v>
      </c>
      <c r="F15973" s="33">
        <v>67468</v>
      </c>
      <c r="G15973" s="33">
        <v>2399089</v>
      </c>
      <c r="H15973" s="33">
        <v>7166769</v>
      </c>
      <c r="I15973" s="33" t="s">
        <v>668</v>
      </c>
      <c r="J15973" s="33" t="s">
        <v>26</v>
      </c>
      <c r="K15973" s="33" t="s">
        <v>683</v>
      </c>
      <c r="L15973" s="33" t="s">
        <v>237639</v>
      </c>
      <c r="M15973" s="33" t="s">
        <v>237639</v>
      </c>
      <c r="N15973" s="33" t="s">
        <v>683</v>
      </c>
      <c r="O15973" s="33" t="s">
        <v>26</v>
      </c>
      <c r="P15973" s="34" t="s">
        <v>39</v>
      </c>
      <c r="Q15973" s="33">
        <v>454312702</v>
      </c>
      <c r="R15973" s="33">
        <v>45431</v>
      </c>
      <c r="S15973" s="33">
        <v>2702</v>
      </c>
    </row>
    <row r="15974" spans="1:19" x14ac:dyDescent="0.3">
      <c r="A15974" s="5">
        <v>44684.878104745374</v>
      </c>
      <c r="B15974" s="35">
        <v>44197</v>
      </c>
      <c r="C15974" s="35">
        <v>44561</v>
      </c>
      <c r="D15974" s="33">
        <v>3967468</v>
      </c>
      <c r="E15974" s="33">
        <v>39</v>
      </c>
      <c r="F15974" s="33">
        <v>67468</v>
      </c>
      <c r="G15974" s="33">
        <v>2399089</v>
      </c>
      <c r="H15974" s="33">
        <v>7166769</v>
      </c>
      <c r="I15974" s="33" t="s">
        <v>668</v>
      </c>
      <c r="J15974" s="33" t="s">
        <v>26</v>
      </c>
      <c r="K15974" s="33" t="s">
        <v>683</v>
      </c>
      <c r="L15974" s="33" t="s">
        <v>237640</v>
      </c>
      <c r="M15974" s="33" t="s">
        <v>237640</v>
      </c>
      <c r="N15974" s="33" t="s">
        <v>683</v>
      </c>
      <c r="O15974" s="33" t="s">
        <v>226611</v>
      </c>
      <c r="P15974" s="34" t="s">
        <v>39</v>
      </c>
      <c r="Q15974" s="33">
        <v>454312950</v>
      </c>
      <c r="R15974" s="33">
        <v>45431</v>
      </c>
      <c r="S15974" s="33">
        <v>2950</v>
      </c>
    </row>
    <row r="15975" spans="1:19" x14ac:dyDescent="0.3">
      <c r="A15975" s="5">
        <v>44684.878104745374</v>
      </c>
      <c r="B15975" s="35">
        <v>44197</v>
      </c>
      <c r="C15975" s="35">
        <v>44561</v>
      </c>
      <c r="D15975" s="33">
        <v>3967468</v>
      </c>
      <c r="E15975" s="33">
        <v>39</v>
      </c>
      <c r="F15975" s="33">
        <v>67468</v>
      </c>
      <c r="G15975" s="33">
        <v>2399089</v>
      </c>
      <c r="H15975" s="33">
        <v>7166769</v>
      </c>
      <c r="I15975" s="33" t="s">
        <v>668</v>
      </c>
      <c r="J15975" s="33" t="s">
        <v>26</v>
      </c>
      <c r="K15975" s="33" t="s">
        <v>683</v>
      </c>
      <c r="L15975" s="33" t="s">
        <v>237641</v>
      </c>
      <c r="M15975" s="33" t="s">
        <v>237642</v>
      </c>
      <c r="N15975" s="33" t="s">
        <v>714</v>
      </c>
      <c r="O15975" s="33" t="s">
        <v>731</v>
      </c>
      <c r="P15975" s="34" t="s">
        <v>39</v>
      </c>
      <c r="Q15975" s="33">
        <v>454312817</v>
      </c>
      <c r="R15975" s="33">
        <v>45431</v>
      </c>
      <c r="S15975" s="33">
        <v>2817</v>
      </c>
    </row>
    <row r="15976" spans="1:19" x14ac:dyDescent="0.3">
      <c r="A15976" s="5">
        <v>44684.878104745374</v>
      </c>
      <c r="B15976" s="35">
        <v>44197</v>
      </c>
      <c r="C15976" s="35">
        <v>44561</v>
      </c>
      <c r="D15976" s="33">
        <v>3967468</v>
      </c>
      <c r="E15976" s="33">
        <v>39</v>
      </c>
      <c r="F15976" s="33">
        <v>67468</v>
      </c>
      <c r="G15976" s="33">
        <v>2399089</v>
      </c>
      <c r="H15976" s="33">
        <v>7166769</v>
      </c>
      <c r="I15976" s="33" t="s">
        <v>668</v>
      </c>
      <c r="J15976" s="33" t="s">
        <v>26</v>
      </c>
      <c r="K15976" s="33" t="s">
        <v>683</v>
      </c>
      <c r="L15976" s="33" t="s">
        <v>237641</v>
      </c>
      <c r="M15976" s="33" t="s">
        <v>237642</v>
      </c>
      <c r="N15976" s="33" t="s">
        <v>714</v>
      </c>
      <c r="O15976" s="33" t="s">
        <v>26</v>
      </c>
      <c r="P15976" s="34" t="s">
        <v>39</v>
      </c>
      <c r="Q15976" s="33">
        <v>454312817</v>
      </c>
      <c r="R15976" s="33">
        <v>45431</v>
      </c>
      <c r="S15976" s="33">
        <v>2817</v>
      </c>
    </row>
    <row r="15977" spans="1:19" x14ac:dyDescent="0.3">
      <c r="A15977" s="5">
        <v>44684.878104745374</v>
      </c>
      <c r="B15977" s="35">
        <v>44197</v>
      </c>
      <c r="C15977" s="35">
        <v>44561</v>
      </c>
      <c r="D15977" s="33">
        <v>3967468</v>
      </c>
      <c r="E15977" s="33">
        <v>39</v>
      </c>
      <c r="F15977" s="33">
        <v>67468</v>
      </c>
      <c r="G15977" s="33">
        <v>2399089</v>
      </c>
      <c r="H15977" s="33">
        <v>7166769</v>
      </c>
      <c r="I15977" s="33" t="s">
        <v>668</v>
      </c>
      <c r="J15977" s="33" t="s">
        <v>26</v>
      </c>
      <c r="K15977" s="33" t="s">
        <v>683</v>
      </c>
      <c r="L15977" s="33" t="s">
        <v>237642</v>
      </c>
      <c r="M15977" s="33" t="s">
        <v>237642</v>
      </c>
      <c r="N15977" s="33" t="s">
        <v>683</v>
      </c>
      <c r="O15977" s="33" t="s">
        <v>731</v>
      </c>
      <c r="P15977" s="34" t="s">
        <v>39</v>
      </c>
      <c r="Q15977" s="33">
        <v>454312817</v>
      </c>
      <c r="R15977" s="33">
        <v>45431</v>
      </c>
      <c r="S15977" s="33">
        <v>2817</v>
      </c>
    </row>
    <row r="15978" spans="1:19" x14ac:dyDescent="0.3">
      <c r="A15978" s="5">
        <v>44684.878104745374</v>
      </c>
      <c r="B15978" s="35">
        <v>44197</v>
      </c>
      <c r="C15978" s="35">
        <v>44561</v>
      </c>
      <c r="D15978" s="33">
        <v>3967468</v>
      </c>
      <c r="E15978" s="33">
        <v>39</v>
      </c>
      <c r="F15978" s="33">
        <v>67468</v>
      </c>
      <c r="G15978" s="33">
        <v>2399089</v>
      </c>
      <c r="H15978" s="33">
        <v>7166769</v>
      </c>
      <c r="I15978" s="33" t="s">
        <v>668</v>
      </c>
      <c r="J15978" s="33" t="s">
        <v>26</v>
      </c>
      <c r="K15978" s="33" t="s">
        <v>683</v>
      </c>
      <c r="L15978" s="33" t="s">
        <v>237643</v>
      </c>
      <c r="M15978" s="33" t="s">
        <v>237643</v>
      </c>
      <c r="N15978" s="33" t="s">
        <v>683</v>
      </c>
      <c r="O15978" s="33" t="s">
        <v>731</v>
      </c>
      <c r="P15978" s="34" t="s">
        <v>39</v>
      </c>
      <c r="Q15978" s="33">
        <v>454041446</v>
      </c>
      <c r="R15978" s="33">
        <v>45404</v>
      </c>
      <c r="S15978" s="33">
        <v>1446</v>
      </c>
    </row>
    <row r="15979" spans="1:19" x14ac:dyDescent="0.3">
      <c r="A15979" s="5">
        <v>44684.878104745374</v>
      </c>
      <c r="B15979" s="35">
        <v>44197</v>
      </c>
      <c r="C15979" s="35">
        <v>44561</v>
      </c>
      <c r="D15979" s="33">
        <v>3967468</v>
      </c>
      <c r="E15979" s="33">
        <v>39</v>
      </c>
      <c r="F15979" s="33">
        <v>67468</v>
      </c>
      <c r="G15979" s="33">
        <v>2399089</v>
      </c>
      <c r="H15979" s="33">
        <v>7166769</v>
      </c>
      <c r="I15979" s="33" t="s">
        <v>668</v>
      </c>
      <c r="J15979" s="33" t="s">
        <v>26</v>
      </c>
      <c r="K15979" s="33" t="s">
        <v>683</v>
      </c>
      <c r="L15979" s="33" t="s">
        <v>237643</v>
      </c>
      <c r="M15979" s="33" t="s">
        <v>237643</v>
      </c>
      <c r="N15979" s="33" t="s">
        <v>683</v>
      </c>
      <c r="O15979" s="33" t="s">
        <v>26</v>
      </c>
      <c r="P15979" s="34" t="s">
        <v>39</v>
      </c>
      <c r="Q15979" s="33">
        <v>454041446</v>
      </c>
      <c r="R15979" s="33">
        <v>45404</v>
      </c>
      <c r="S15979" s="33">
        <v>1446</v>
      </c>
    </row>
    <row r="15980" spans="1:19" x14ac:dyDescent="0.3">
      <c r="A15980" s="5">
        <v>44684.878104745374</v>
      </c>
      <c r="B15980" s="35">
        <v>44197</v>
      </c>
      <c r="C15980" s="35">
        <v>44561</v>
      </c>
      <c r="D15980" s="33">
        <v>3967468</v>
      </c>
      <c r="E15980" s="33">
        <v>39</v>
      </c>
      <c r="F15980" s="33">
        <v>67468</v>
      </c>
      <c r="G15980" s="33">
        <v>2399089</v>
      </c>
      <c r="H15980" s="33">
        <v>7166769</v>
      </c>
      <c r="I15980" s="33" t="s">
        <v>668</v>
      </c>
      <c r="J15980" s="33" t="s">
        <v>26</v>
      </c>
      <c r="K15980" s="33" t="s">
        <v>683</v>
      </c>
      <c r="L15980" s="33" t="s">
        <v>237644</v>
      </c>
      <c r="M15980" s="33" t="s">
        <v>237644</v>
      </c>
      <c r="N15980" s="33" t="s">
        <v>683</v>
      </c>
      <c r="O15980" s="33" t="s">
        <v>731</v>
      </c>
      <c r="P15980" s="34" t="s">
        <v>39</v>
      </c>
      <c r="Q15980" s="33">
        <v>454042436</v>
      </c>
      <c r="R15980" s="33">
        <v>45404</v>
      </c>
      <c r="S15980" s="33">
        <v>2436</v>
      </c>
    </row>
    <row r="15981" spans="1:19" x14ac:dyDescent="0.3">
      <c r="A15981" s="5">
        <v>44684.878104745374</v>
      </c>
      <c r="B15981" s="35">
        <v>44197</v>
      </c>
      <c r="C15981" s="35">
        <v>44561</v>
      </c>
      <c r="D15981" s="33">
        <v>3967468</v>
      </c>
      <c r="E15981" s="33">
        <v>39</v>
      </c>
      <c r="F15981" s="33">
        <v>67468</v>
      </c>
      <c r="G15981" s="33">
        <v>2399089</v>
      </c>
      <c r="H15981" s="33">
        <v>7166769</v>
      </c>
      <c r="I15981" s="33" t="s">
        <v>668</v>
      </c>
      <c r="J15981" s="33" t="s">
        <v>26</v>
      </c>
      <c r="K15981" s="33" t="s">
        <v>683</v>
      </c>
      <c r="L15981" s="33" t="s">
        <v>237645</v>
      </c>
      <c r="M15981" s="33" t="s">
        <v>237645</v>
      </c>
      <c r="N15981" s="33" t="s">
        <v>683</v>
      </c>
      <c r="O15981" s="33" t="s">
        <v>731</v>
      </c>
      <c r="P15981" s="34" t="s">
        <v>39</v>
      </c>
      <c r="Q15981" s="33">
        <v>454042461</v>
      </c>
      <c r="R15981" s="33">
        <v>45404</v>
      </c>
      <c r="S15981" s="33">
        <v>2461</v>
      </c>
    </row>
    <row r="15982" spans="1:19" x14ac:dyDescent="0.3">
      <c r="A15982" s="5">
        <v>44684.878104745374</v>
      </c>
      <c r="B15982" s="35">
        <v>44197</v>
      </c>
      <c r="C15982" s="35">
        <v>44561</v>
      </c>
      <c r="D15982" s="33">
        <v>3967468</v>
      </c>
      <c r="E15982" s="33">
        <v>39</v>
      </c>
      <c r="F15982" s="33">
        <v>67468</v>
      </c>
      <c r="G15982" s="33">
        <v>2399089</v>
      </c>
      <c r="H15982" s="33">
        <v>7166769</v>
      </c>
      <c r="I15982" s="33" t="s">
        <v>668</v>
      </c>
      <c r="J15982" s="33" t="s">
        <v>26</v>
      </c>
      <c r="K15982" s="33" t="s">
        <v>683</v>
      </c>
      <c r="L15982" s="33" t="s">
        <v>237646</v>
      </c>
      <c r="M15982" s="33" t="s">
        <v>237646</v>
      </c>
      <c r="N15982" s="33" t="s">
        <v>683</v>
      </c>
      <c r="O15982" s="33" t="s">
        <v>731</v>
      </c>
      <c r="P15982" s="34" t="s">
        <v>39</v>
      </c>
      <c r="Q15982" s="33">
        <v>454041465</v>
      </c>
      <c r="R15982" s="33">
        <v>45404</v>
      </c>
      <c r="S15982" s="33">
        <v>1465</v>
      </c>
    </row>
    <row r="15983" spans="1:19" x14ac:dyDescent="0.3">
      <c r="A15983" s="5">
        <v>44684.878104745374</v>
      </c>
      <c r="B15983" s="35">
        <v>44197</v>
      </c>
      <c r="C15983" s="35">
        <v>44561</v>
      </c>
      <c r="D15983" s="33">
        <v>3967468</v>
      </c>
      <c r="E15983" s="33">
        <v>39</v>
      </c>
      <c r="F15983" s="33">
        <v>67468</v>
      </c>
      <c r="G15983" s="33">
        <v>2399089</v>
      </c>
      <c r="H15983" s="33">
        <v>7166769</v>
      </c>
      <c r="I15983" s="33" t="s">
        <v>668</v>
      </c>
      <c r="J15983" s="33" t="s">
        <v>26</v>
      </c>
      <c r="K15983" s="33" t="s">
        <v>683</v>
      </c>
      <c r="L15983" s="33" t="s">
        <v>237647</v>
      </c>
      <c r="M15983" s="33" t="s">
        <v>237647</v>
      </c>
      <c r="N15983" s="33" t="s">
        <v>683</v>
      </c>
      <c r="O15983" s="33" t="s">
        <v>731</v>
      </c>
      <c r="P15983" s="34" t="s">
        <v>39</v>
      </c>
      <c r="Q15983" s="33">
        <v>454042465</v>
      </c>
      <c r="R15983" s="33">
        <v>45404</v>
      </c>
      <c r="S15983" s="33">
        <v>2465</v>
      </c>
    </row>
    <row r="15984" spans="1:19" x14ac:dyDescent="0.3">
      <c r="A15984" s="5">
        <v>44684.878104745374</v>
      </c>
      <c r="B15984" s="35">
        <v>44197</v>
      </c>
      <c r="C15984" s="35">
        <v>44561</v>
      </c>
      <c r="D15984" s="33">
        <v>3967468</v>
      </c>
      <c r="E15984" s="33">
        <v>39</v>
      </c>
      <c r="F15984" s="33">
        <v>67468</v>
      </c>
      <c r="G15984" s="33">
        <v>2399089</v>
      </c>
      <c r="H15984" s="33">
        <v>7166769</v>
      </c>
      <c r="I15984" s="33" t="s">
        <v>668</v>
      </c>
      <c r="J15984" s="33" t="s">
        <v>26</v>
      </c>
      <c r="K15984" s="33" t="s">
        <v>683</v>
      </c>
      <c r="L15984" s="33" t="s">
        <v>237648</v>
      </c>
      <c r="M15984" s="33" t="s">
        <v>237648</v>
      </c>
      <c r="N15984" s="33" t="s">
        <v>683</v>
      </c>
      <c r="O15984" s="33" t="s">
        <v>731</v>
      </c>
      <c r="P15984" s="34" t="s">
        <v>39</v>
      </c>
      <c r="Q15984" s="33">
        <v>454245068</v>
      </c>
      <c r="R15984" s="33">
        <v>45424</v>
      </c>
      <c r="S15984" s="33">
        <v>5068</v>
      </c>
    </row>
    <row r="15985" spans="1:19" x14ac:dyDescent="0.3">
      <c r="A15985" s="5">
        <v>44684.878104745374</v>
      </c>
      <c r="B15985" s="35">
        <v>44197</v>
      </c>
      <c r="C15985" s="35">
        <v>44561</v>
      </c>
      <c r="D15985" s="33">
        <v>3967468</v>
      </c>
      <c r="E15985" s="33">
        <v>39</v>
      </c>
      <c r="F15985" s="33">
        <v>67468</v>
      </c>
      <c r="G15985" s="33">
        <v>2399089</v>
      </c>
      <c r="H15985" s="33">
        <v>7166769</v>
      </c>
      <c r="I15985" s="33" t="s">
        <v>668</v>
      </c>
      <c r="J15985" s="33" t="s">
        <v>26</v>
      </c>
      <c r="K15985" s="33" t="s">
        <v>683</v>
      </c>
      <c r="L15985" s="33" t="s">
        <v>237649</v>
      </c>
      <c r="M15985" s="33" t="s">
        <v>237649</v>
      </c>
      <c r="N15985" s="33" t="s">
        <v>683</v>
      </c>
      <c r="O15985" s="33" t="s">
        <v>731</v>
      </c>
      <c r="P15985" s="34" t="s">
        <v>39</v>
      </c>
      <c r="Q15985" s="33">
        <v>454042403</v>
      </c>
      <c r="R15985" s="33">
        <v>45404</v>
      </c>
      <c r="S15985" s="33">
        <v>2403</v>
      </c>
    </row>
    <row r="15986" spans="1:19" x14ac:dyDescent="0.3">
      <c r="A15986" s="5">
        <v>44684.878104745374</v>
      </c>
      <c r="B15986" s="35">
        <v>44197</v>
      </c>
      <c r="C15986" s="35">
        <v>44561</v>
      </c>
      <c r="D15986" s="33">
        <v>3967468</v>
      </c>
      <c r="E15986" s="33">
        <v>39</v>
      </c>
      <c r="F15986" s="33">
        <v>67468</v>
      </c>
      <c r="G15986" s="33">
        <v>2399089</v>
      </c>
      <c r="H15986" s="33">
        <v>7166769</v>
      </c>
      <c r="I15986" s="33" t="s">
        <v>668</v>
      </c>
      <c r="J15986" s="33" t="s">
        <v>26</v>
      </c>
      <c r="K15986" s="33" t="s">
        <v>683</v>
      </c>
      <c r="L15986" s="33" t="s">
        <v>237650</v>
      </c>
      <c r="M15986" s="33" t="s">
        <v>237650</v>
      </c>
      <c r="N15986" s="33" t="s">
        <v>683</v>
      </c>
      <c r="O15986" s="33" t="s">
        <v>731</v>
      </c>
      <c r="P15986" s="34" t="s">
        <v>39</v>
      </c>
      <c r="Q15986" s="33">
        <v>454041410</v>
      </c>
      <c r="R15986" s="33">
        <v>45404</v>
      </c>
      <c r="S15986" s="33">
        <v>1410</v>
      </c>
    </row>
    <row r="15987" spans="1:19" x14ac:dyDescent="0.3">
      <c r="A15987" s="5">
        <v>44684.878104745374</v>
      </c>
      <c r="B15987" s="35">
        <v>44197</v>
      </c>
      <c r="C15987" s="35">
        <v>44561</v>
      </c>
      <c r="D15987" s="33">
        <v>3967468</v>
      </c>
      <c r="E15987" s="33">
        <v>39</v>
      </c>
      <c r="F15987" s="33">
        <v>67468</v>
      </c>
      <c r="G15987" s="33">
        <v>2399089</v>
      </c>
      <c r="H15987" s="33">
        <v>7166769</v>
      </c>
      <c r="I15987" s="33" t="s">
        <v>668</v>
      </c>
      <c r="J15987" s="33" t="s">
        <v>26</v>
      </c>
      <c r="K15987" s="33" t="s">
        <v>683</v>
      </c>
      <c r="L15987" s="33" t="s">
        <v>237651</v>
      </c>
      <c r="M15987" s="33" t="s">
        <v>237651</v>
      </c>
      <c r="N15987" s="33" t="s">
        <v>683</v>
      </c>
      <c r="O15987" s="33" t="s">
        <v>731</v>
      </c>
      <c r="P15987" s="34" t="s">
        <v>39</v>
      </c>
      <c r="Q15987" s="33">
        <v>454041435</v>
      </c>
      <c r="R15987" s="33">
        <v>45404</v>
      </c>
      <c r="S15987" s="33">
        <v>1435</v>
      </c>
    </row>
    <row r="15988" spans="1:19" x14ac:dyDescent="0.3">
      <c r="A15988" s="5">
        <v>44684.878104745374</v>
      </c>
      <c r="B15988" s="35">
        <v>44197</v>
      </c>
      <c r="C15988" s="35">
        <v>44561</v>
      </c>
      <c r="D15988" s="33">
        <v>3967468</v>
      </c>
      <c r="E15988" s="33">
        <v>39</v>
      </c>
      <c r="F15988" s="33">
        <v>67468</v>
      </c>
      <c r="G15988" s="33">
        <v>2399089</v>
      </c>
      <c r="H15988" s="33">
        <v>7166769</v>
      </c>
      <c r="I15988" s="33" t="s">
        <v>668</v>
      </c>
      <c r="J15988" s="33" t="s">
        <v>26</v>
      </c>
      <c r="K15988" s="33" t="s">
        <v>683</v>
      </c>
      <c r="L15988" s="33" t="s">
        <v>237652</v>
      </c>
      <c r="M15988" s="33" t="s">
        <v>237652</v>
      </c>
      <c r="N15988" s="33" t="s">
        <v>683</v>
      </c>
      <c r="O15988" s="33" t="s">
        <v>731</v>
      </c>
      <c r="P15988" s="34" t="s">
        <v>39</v>
      </c>
      <c r="Q15988" s="33">
        <v>454041447</v>
      </c>
      <c r="R15988" s="33">
        <v>45404</v>
      </c>
      <c r="S15988" s="33">
        <v>1447</v>
      </c>
    </row>
    <row r="15989" spans="1:19" x14ac:dyDescent="0.3">
      <c r="A15989" s="5">
        <v>44684.878104745374</v>
      </c>
      <c r="B15989" s="35">
        <v>44197</v>
      </c>
      <c r="C15989" s="35">
        <v>44561</v>
      </c>
      <c r="D15989" s="33">
        <v>3967468</v>
      </c>
      <c r="E15989" s="33">
        <v>39</v>
      </c>
      <c r="F15989" s="33">
        <v>67468</v>
      </c>
      <c r="G15989" s="33">
        <v>2399089</v>
      </c>
      <c r="H15989" s="33">
        <v>7166769</v>
      </c>
      <c r="I15989" s="33" t="s">
        <v>668</v>
      </c>
      <c r="J15989" s="33" t="s">
        <v>26</v>
      </c>
      <c r="K15989" s="33" t="s">
        <v>683</v>
      </c>
      <c r="L15989" s="33" t="s">
        <v>237653</v>
      </c>
      <c r="M15989" s="33" t="s">
        <v>237653</v>
      </c>
      <c r="N15989" s="33" t="s">
        <v>683</v>
      </c>
      <c r="O15989" s="33" t="s">
        <v>731</v>
      </c>
      <c r="P15989" s="34" t="s">
        <v>39</v>
      </c>
      <c r="Q15989" s="33">
        <v>454042419</v>
      </c>
      <c r="R15989" s="33">
        <v>45404</v>
      </c>
      <c r="S15989" s="33">
        <v>2419</v>
      </c>
    </row>
    <row r="15990" spans="1:19" x14ac:dyDescent="0.3">
      <c r="A15990" s="5">
        <v>44684.878104745374</v>
      </c>
      <c r="B15990" s="35">
        <v>44197</v>
      </c>
      <c r="C15990" s="35">
        <v>44561</v>
      </c>
      <c r="D15990" s="33">
        <v>3967468</v>
      </c>
      <c r="E15990" s="33">
        <v>39</v>
      </c>
      <c r="F15990" s="33">
        <v>67468</v>
      </c>
      <c r="G15990" s="33">
        <v>2399089</v>
      </c>
      <c r="H15990" s="33">
        <v>7166769</v>
      </c>
      <c r="I15990" s="33" t="s">
        <v>668</v>
      </c>
      <c r="J15990" s="33" t="s">
        <v>26</v>
      </c>
      <c r="K15990" s="33" t="s">
        <v>683</v>
      </c>
      <c r="L15990" s="33" t="s">
        <v>237654</v>
      </c>
      <c r="M15990" s="33" t="s">
        <v>237654</v>
      </c>
      <c r="N15990" s="33" t="s">
        <v>683</v>
      </c>
      <c r="O15990" s="33" t="s">
        <v>731</v>
      </c>
      <c r="P15990" s="34" t="s">
        <v>39</v>
      </c>
      <c r="Q15990" s="33">
        <v>454042460</v>
      </c>
      <c r="R15990" s="33">
        <v>45404</v>
      </c>
      <c r="S15990" s="33">
        <v>2460</v>
      </c>
    </row>
    <row r="15991" spans="1:19" x14ac:dyDescent="0.3">
      <c r="A15991" s="5">
        <v>44684.878104745374</v>
      </c>
      <c r="B15991" s="35">
        <v>44197</v>
      </c>
      <c r="C15991" s="35">
        <v>44561</v>
      </c>
      <c r="D15991" s="33">
        <v>3967468</v>
      </c>
      <c r="E15991" s="33">
        <v>39</v>
      </c>
      <c r="F15991" s="33">
        <v>67468</v>
      </c>
      <c r="G15991" s="33">
        <v>2399089</v>
      </c>
      <c r="H15991" s="33">
        <v>7166769</v>
      </c>
      <c r="I15991" s="33" t="s">
        <v>668</v>
      </c>
      <c r="J15991" s="33" t="s">
        <v>26</v>
      </c>
      <c r="K15991" s="33" t="s">
        <v>683</v>
      </c>
      <c r="L15991" s="33" t="s">
        <v>237655</v>
      </c>
      <c r="M15991" s="33" t="s">
        <v>237655</v>
      </c>
      <c r="N15991" s="33" t="s">
        <v>683</v>
      </c>
      <c r="O15991" s="33" t="s">
        <v>731</v>
      </c>
      <c r="P15991" s="34" t="s">
        <v>39</v>
      </c>
      <c r="Q15991" s="33">
        <v>454041464</v>
      </c>
      <c r="R15991" s="33">
        <v>45404</v>
      </c>
      <c r="S15991" s="33">
        <v>1464</v>
      </c>
    </row>
    <row r="15992" spans="1:19" x14ac:dyDescent="0.3">
      <c r="A15992" s="5">
        <v>44684.878104745374</v>
      </c>
      <c r="B15992" s="35">
        <v>44197</v>
      </c>
      <c r="C15992" s="35">
        <v>44561</v>
      </c>
      <c r="D15992" s="33">
        <v>3967468</v>
      </c>
      <c r="E15992" s="33">
        <v>39</v>
      </c>
      <c r="F15992" s="33">
        <v>67468</v>
      </c>
      <c r="G15992" s="33">
        <v>2399089</v>
      </c>
      <c r="H15992" s="33">
        <v>7166769</v>
      </c>
      <c r="I15992" s="33" t="s">
        <v>668</v>
      </c>
      <c r="J15992" s="33" t="s">
        <v>26</v>
      </c>
      <c r="K15992" s="33" t="s">
        <v>683</v>
      </c>
      <c r="L15992" s="33" t="s">
        <v>237656</v>
      </c>
      <c r="M15992" s="33" t="s">
        <v>237656</v>
      </c>
      <c r="N15992" s="33" t="s">
        <v>683</v>
      </c>
      <c r="O15992" s="33" t="s">
        <v>731</v>
      </c>
      <c r="P15992" s="34" t="s">
        <v>39</v>
      </c>
      <c r="Q15992" s="33">
        <v>454042464</v>
      </c>
      <c r="R15992" s="33">
        <v>45404</v>
      </c>
      <c r="S15992" s="33">
        <v>2464</v>
      </c>
    </row>
    <row r="15993" spans="1:19" x14ac:dyDescent="0.3">
      <c r="A15993" s="5">
        <v>44684.878104745374</v>
      </c>
      <c r="B15993" s="35">
        <v>44197</v>
      </c>
      <c r="C15993" s="35">
        <v>44561</v>
      </c>
      <c r="D15993" s="33">
        <v>3967468</v>
      </c>
      <c r="E15993" s="33">
        <v>39</v>
      </c>
      <c r="F15993" s="33">
        <v>67468</v>
      </c>
      <c r="G15993" s="33">
        <v>2399089</v>
      </c>
      <c r="H15993" s="33">
        <v>7166769</v>
      </c>
      <c r="I15993" s="33" t="s">
        <v>668</v>
      </c>
      <c r="J15993" s="33" t="s">
        <v>26</v>
      </c>
      <c r="K15993" s="33" t="s">
        <v>683</v>
      </c>
      <c r="L15993" s="33" t="s">
        <v>237657</v>
      </c>
      <c r="M15993" s="33" t="s">
        <v>237657</v>
      </c>
      <c r="N15993" s="33" t="s">
        <v>683</v>
      </c>
      <c r="O15993" s="33" t="s">
        <v>731</v>
      </c>
      <c r="P15993" s="34" t="s">
        <v>39</v>
      </c>
      <c r="Q15993" s="33">
        <v>454311507</v>
      </c>
      <c r="R15993" s="33">
        <v>45431</v>
      </c>
      <c r="S15993" s="33">
        <v>1507</v>
      </c>
    </row>
    <row r="15994" spans="1:19" x14ac:dyDescent="0.3">
      <c r="A15994" s="5">
        <v>44684.878104745374</v>
      </c>
      <c r="B15994" s="35">
        <v>44197</v>
      </c>
      <c r="C15994" s="35">
        <v>44561</v>
      </c>
      <c r="D15994" s="33">
        <v>3967468</v>
      </c>
      <c r="E15994" s="33">
        <v>39</v>
      </c>
      <c r="F15994" s="33">
        <v>67468</v>
      </c>
      <c r="G15994" s="33">
        <v>2399089</v>
      </c>
      <c r="H15994" s="33">
        <v>7166769</v>
      </c>
      <c r="I15994" s="33" t="s">
        <v>668</v>
      </c>
      <c r="J15994" s="33" t="s">
        <v>26</v>
      </c>
      <c r="K15994" s="33" t="s">
        <v>683</v>
      </c>
      <c r="L15994" s="33" t="s">
        <v>237657</v>
      </c>
      <c r="M15994" s="33" t="s">
        <v>237657</v>
      </c>
      <c r="N15994" s="33" t="s">
        <v>683</v>
      </c>
      <c r="O15994" s="33" t="s">
        <v>26</v>
      </c>
      <c r="P15994" s="34" t="s">
        <v>39</v>
      </c>
      <c r="Q15994" s="33">
        <v>454311507</v>
      </c>
      <c r="R15994" s="33">
        <v>45431</v>
      </c>
      <c r="S15994" s="33">
        <v>1507</v>
      </c>
    </row>
    <row r="15995" spans="1:19" x14ac:dyDescent="0.3">
      <c r="A15995" s="5">
        <v>44684.878104745374</v>
      </c>
      <c r="B15995" s="35">
        <v>44197</v>
      </c>
      <c r="C15995" s="35">
        <v>44561</v>
      </c>
      <c r="D15995" s="33">
        <v>3967468</v>
      </c>
      <c r="E15995" s="33">
        <v>39</v>
      </c>
      <c r="F15995" s="33">
        <v>67468</v>
      </c>
      <c r="G15995" s="33">
        <v>2399089</v>
      </c>
      <c r="H15995" s="33">
        <v>7166769</v>
      </c>
      <c r="I15995" s="33" t="s">
        <v>668</v>
      </c>
      <c r="J15995" s="33" t="s">
        <v>26</v>
      </c>
      <c r="K15995" s="33" t="s">
        <v>683</v>
      </c>
      <c r="L15995" s="33" t="s">
        <v>237658</v>
      </c>
      <c r="M15995" s="33" t="s">
        <v>237658</v>
      </c>
      <c r="N15995" s="33" t="s">
        <v>683</v>
      </c>
      <c r="O15995" s="33" t="s">
        <v>731</v>
      </c>
      <c r="P15995" s="34" t="s">
        <v>39</v>
      </c>
      <c r="Q15995" s="33">
        <v>454311307</v>
      </c>
      <c r="R15995" s="33">
        <v>45431</v>
      </c>
      <c r="S15995" s="33">
        <v>1307</v>
      </c>
    </row>
    <row r="15996" spans="1:19" x14ac:dyDescent="0.3">
      <c r="A15996" s="5">
        <v>44684.878104745374</v>
      </c>
      <c r="B15996" s="35">
        <v>44197</v>
      </c>
      <c r="C15996" s="35">
        <v>44561</v>
      </c>
      <c r="D15996" s="33">
        <v>3967468</v>
      </c>
      <c r="E15996" s="33">
        <v>39</v>
      </c>
      <c r="F15996" s="33">
        <v>67468</v>
      </c>
      <c r="G15996" s="33">
        <v>2399089</v>
      </c>
      <c r="H15996" s="33">
        <v>7166769</v>
      </c>
      <c r="I15996" s="33" t="s">
        <v>668</v>
      </c>
      <c r="J15996" s="33" t="s">
        <v>26</v>
      </c>
      <c r="K15996" s="33" t="s">
        <v>683</v>
      </c>
      <c r="L15996" s="33" t="s">
        <v>237658</v>
      </c>
      <c r="M15996" s="33" t="s">
        <v>237658</v>
      </c>
      <c r="N15996" s="33" t="s">
        <v>683</v>
      </c>
      <c r="O15996" s="33" t="s">
        <v>26</v>
      </c>
      <c r="P15996" s="34" t="s">
        <v>39</v>
      </c>
      <c r="Q15996" s="33">
        <v>454311307</v>
      </c>
      <c r="R15996" s="33">
        <v>45431</v>
      </c>
      <c r="S15996" s="33">
        <v>1307</v>
      </c>
    </row>
    <row r="15997" spans="1:19" x14ac:dyDescent="0.3">
      <c r="A15997" s="5">
        <v>44684.878104745374</v>
      </c>
      <c r="B15997" s="35">
        <v>44197</v>
      </c>
      <c r="C15997" s="35">
        <v>44561</v>
      </c>
      <c r="D15997" s="33">
        <v>3967468</v>
      </c>
      <c r="E15997" s="33">
        <v>39</v>
      </c>
      <c r="F15997" s="33">
        <v>67468</v>
      </c>
      <c r="G15997" s="33">
        <v>2399089</v>
      </c>
      <c r="H15997" s="33">
        <v>7166769</v>
      </c>
      <c r="I15997" s="33" t="s">
        <v>668</v>
      </c>
      <c r="J15997" s="33" t="s">
        <v>26</v>
      </c>
      <c r="K15997" s="33" t="s">
        <v>683</v>
      </c>
      <c r="L15997" s="33" t="s">
        <v>237659</v>
      </c>
      <c r="M15997" s="33" t="s">
        <v>237659</v>
      </c>
      <c r="N15997" s="33" t="s">
        <v>683</v>
      </c>
      <c r="O15997" s="33" t="s">
        <v>731</v>
      </c>
      <c r="P15997" s="34" t="s">
        <v>39</v>
      </c>
      <c r="Q15997" s="33">
        <v>454311468</v>
      </c>
      <c r="R15997" s="33">
        <v>45431</v>
      </c>
      <c r="S15997" s="33">
        <v>1468</v>
      </c>
    </row>
    <row r="15998" spans="1:19" x14ac:dyDescent="0.3">
      <c r="A15998" s="5">
        <v>44684.878104745374</v>
      </c>
      <c r="B15998" s="35">
        <v>44197</v>
      </c>
      <c r="C15998" s="35">
        <v>44561</v>
      </c>
      <c r="D15998" s="33">
        <v>3967468</v>
      </c>
      <c r="E15998" s="33">
        <v>39</v>
      </c>
      <c r="F15998" s="33">
        <v>67468</v>
      </c>
      <c r="G15998" s="33">
        <v>2399089</v>
      </c>
      <c r="H15998" s="33">
        <v>7166769</v>
      </c>
      <c r="I15998" s="33" t="s">
        <v>668</v>
      </c>
      <c r="J15998" s="33" t="s">
        <v>26</v>
      </c>
      <c r="K15998" s="33" t="s">
        <v>683</v>
      </c>
      <c r="L15998" s="33" t="s">
        <v>237659</v>
      </c>
      <c r="M15998" s="33" t="s">
        <v>237659</v>
      </c>
      <c r="N15998" s="33" t="s">
        <v>683</v>
      </c>
      <c r="O15998" s="33" t="s">
        <v>26</v>
      </c>
      <c r="P15998" s="34" t="s">
        <v>39</v>
      </c>
      <c r="Q15998" s="33">
        <v>454311468</v>
      </c>
      <c r="R15998" s="33">
        <v>45431</v>
      </c>
      <c r="S15998" s="33">
        <v>1468</v>
      </c>
    </row>
    <row r="15999" spans="1:19" x14ac:dyDescent="0.3">
      <c r="A15999" s="5">
        <v>44684.878104745374</v>
      </c>
      <c r="B15999" s="35">
        <v>44197</v>
      </c>
      <c r="C15999" s="35">
        <v>44561</v>
      </c>
      <c r="D15999" s="33">
        <v>3967468</v>
      </c>
      <c r="E15999" s="33">
        <v>39</v>
      </c>
      <c r="F15999" s="33">
        <v>67468</v>
      </c>
      <c r="G15999" s="33">
        <v>2399089</v>
      </c>
      <c r="H15999" s="33">
        <v>7166769</v>
      </c>
      <c r="I15999" s="33" t="s">
        <v>668</v>
      </c>
      <c r="J15999" s="33" t="s">
        <v>26</v>
      </c>
      <c r="K15999" s="33" t="s">
        <v>683</v>
      </c>
      <c r="L15999" s="33" t="s">
        <v>237660</v>
      </c>
      <c r="M15999" s="33" t="s">
        <v>237660</v>
      </c>
      <c r="N15999" s="33" t="s">
        <v>683</v>
      </c>
      <c r="O15999" s="33" t="s">
        <v>731</v>
      </c>
      <c r="P15999" s="34" t="s">
        <v>39</v>
      </c>
      <c r="Q15999" s="33">
        <v>454311309</v>
      </c>
      <c r="R15999" s="33">
        <v>45431</v>
      </c>
      <c r="S15999" s="33">
        <v>1309</v>
      </c>
    </row>
    <row r="16000" spans="1:19" x14ac:dyDescent="0.3">
      <c r="A16000" s="5">
        <v>44684.878104745374</v>
      </c>
      <c r="B16000" s="35">
        <v>44197</v>
      </c>
      <c r="C16000" s="35">
        <v>44561</v>
      </c>
      <c r="D16000" s="33">
        <v>3967468</v>
      </c>
      <c r="E16000" s="33">
        <v>39</v>
      </c>
      <c r="F16000" s="33">
        <v>67468</v>
      </c>
      <c r="G16000" s="33">
        <v>2399089</v>
      </c>
      <c r="H16000" s="33">
        <v>7166769</v>
      </c>
      <c r="I16000" s="33" t="s">
        <v>668</v>
      </c>
      <c r="J16000" s="33" t="s">
        <v>26</v>
      </c>
      <c r="K16000" s="33" t="s">
        <v>683</v>
      </c>
      <c r="L16000" s="33" t="s">
        <v>237660</v>
      </c>
      <c r="M16000" s="33" t="s">
        <v>237660</v>
      </c>
      <c r="N16000" s="33" t="s">
        <v>683</v>
      </c>
      <c r="O16000" s="33" t="s">
        <v>26</v>
      </c>
      <c r="P16000" s="34" t="s">
        <v>39</v>
      </c>
      <c r="Q16000" s="33">
        <v>454311309</v>
      </c>
      <c r="R16000" s="33">
        <v>45431</v>
      </c>
      <c r="S16000" s="33">
        <v>1309</v>
      </c>
    </row>
    <row r="16001" spans="1:19" x14ac:dyDescent="0.3">
      <c r="A16001" s="5">
        <v>44684.878104745374</v>
      </c>
      <c r="B16001" s="35">
        <v>44197</v>
      </c>
      <c r="C16001" s="35">
        <v>44561</v>
      </c>
      <c r="D16001" s="33">
        <v>3967468</v>
      </c>
      <c r="E16001" s="33">
        <v>39</v>
      </c>
      <c r="F16001" s="33">
        <v>67468</v>
      </c>
      <c r="G16001" s="33">
        <v>2399089</v>
      </c>
      <c r="H16001" s="33">
        <v>7166769</v>
      </c>
      <c r="I16001" s="33" t="s">
        <v>668</v>
      </c>
      <c r="J16001" s="33" t="s">
        <v>26</v>
      </c>
      <c r="K16001" s="33" t="s">
        <v>683</v>
      </c>
      <c r="L16001" s="33" t="s">
        <v>237661</v>
      </c>
      <c r="M16001" s="33" t="s">
        <v>237661</v>
      </c>
      <c r="N16001" s="33" t="s">
        <v>683</v>
      </c>
      <c r="O16001" s="33" t="s">
        <v>731</v>
      </c>
      <c r="P16001" s="34" t="s">
        <v>39</v>
      </c>
      <c r="Q16001" s="33">
        <v>454311311</v>
      </c>
      <c r="R16001" s="33">
        <v>45431</v>
      </c>
      <c r="S16001" s="33">
        <v>1311</v>
      </c>
    </row>
    <row r="16002" spans="1:19" x14ac:dyDescent="0.3">
      <c r="A16002" s="5">
        <v>44684.878104745374</v>
      </c>
      <c r="B16002" s="35">
        <v>44197</v>
      </c>
      <c r="C16002" s="35">
        <v>44561</v>
      </c>
      <c r="D16002" s="33">
        <v>3967468</v>
      </c>
      <c r="E16002" s="33">
        <v>39</v>
      </c>
      <c r="F16002" s="33">
        <v>67468</v>
      </c>
      <c r="G16002" s="33">
        <v>2399089</v>
      </c>
      <c r="H16002" s="33">
        <v>7166769</v>
      </c>
      <c r="I16002" s="33" t="s">
        <v>668</v>
      </c>
      <c r="J16002" s="33" t="s">
        <v>26</v>
      </c>
      <c r="K16002" s="33" t="s">
        <v>683</v>
      </c>
      <c r="L16002" s="33" t="s">
        <v>237661</v>
      </c>
      <c r="M16002" s="33" t="s">
        <v>237661</v>
      </c>
      <c r="N16002" s="33" t="s">
        <v>683</v>
      </c>
      <c r="O16002" s="33" t="s">
        <v>26</v>
      </c>
      <c r="P16002" s="34" t="s">
        <v>39</v>
      </c>
      <c r="Q16002" s="33">
        <v>454311311</v>
      </c>
      <c r="R16002" s="33">
        <v>45431</v>
      </c>
      <c r="S16002" s="33">
        <v>1311</v>
      </c>
    </row>
    <row r="16003" spans="1:19" x14ac:dyDescent="0.3">
      <c r="A16003" s="5">
        <v>44684.878104745374</v>
      </c>
      <c r="B16003" s="35">
        <v>44197</v>
      </c>
      <c r="C16003" s="35">
        <v>44561</v>
      </c>
      <c r="D16003" s="33">
        <v>3967468</v>
      </c>
      <c r="E16003" s="33">
        <v>39</v>
      </c>
      <c r="F16003" s="33">
        <v>67468</v>
      </c>
      <c r="G16003" s="33">
        <v>2399089</v>
      </c>
      <c r="H16003" s="33">
        <v>7166769</v>
      </c>
      <c r="I16003" s="33" t="s">
        <v>668</v>
      </c>
      <c r="J16003" s="33" t="s">
        <v>26</v>
      </c>
      <c r="K16003" s="33" t="s">
        <v>683</v>
      </c>
      <c r="L16003" s="33" t="s">
        <v>237662</v>
      </c>
      <c r="M16003" s="33" t="s">
        <v>237662</v>
      </c>
      <c r="N16003" s="33" t="s">
        <v>683</v>
      </c>
      <c r="O16003" s="33" t="s">
        <v>731</v>
      </c>
      <c r="P16003" s="34" t="s">
        <v>39</v>
      </c>
      <c r="Q16003" s="33">
        <v>454311532</v>
      </c>
      <c r="R16003" s="33">
        <v>45431</v>
      </c>
      <c r="S16003" s="33">
        <v>1532</v>
      </c>
    </row>
    <row r="16004" spans="1:19" x14ac:dyDescent="0.3">
      <c r="A16004" s="5">
        <v>44684.878104745374</v>
      </c>
      <c r="B16004" s="35">
        <v>44197</v>
      </c>
      <c r="C16004" s="35">
        <v>44561</v>
      </c>
      <c r="D16004" s="33">
        <v>3967468</v>
      </c>
      <c r="E16004" s="33">
        <v>39</v>
      </c>
      <c r="F16004" s="33">
        <v>67468</v>
      </c>
      <c r="G16004" s="33">
        <v>2399089</v>
      </c>
      <c r="H16004" s="33">
        <v>7166769</v>
      </c>
      <c r="I16004" s="33" t="s">
        <v>668</v>
      </c>
      <c r="J16004" s="33" t="s">
        <v>26</v>
      </c>
      <c r="K16004" s="33" t="s">
        <v>683</v>
      </c>
      <c r="L16004" s="33" t="s">
        <v>237662</v>
      </c>
      <c r="M16004" s="33" t="s">
        <v>237662</v>
      </c>
      <c r="N16004" s="33" t="s">
        <v>683</v>
      </c>
      <c r="O16004" s="33" t="s">
        <v>26</v>
      </c>
      <c r="P16004" s="34" t="s">
        <v>39</v>
      </c>
      <c r="Q16004" s="33">
        <v>454311532</v>
      </c>
      <c r="R16004" s="33">
        <v>45431</v>
      </c>
      <c r="S16004" s="33">
        <v>1532</v>
      </c>
    </row>
    <row r="16005" spans="1:19" x14ac:dyDescent="0.3">
      <c r="A16005" s="5">
        <v>44684.878104745374</v>
      </c>
      <c r="B16005" s="35">
        <v>44197</v>
      </c>
      <c r="C16005" s="35">
        <v>44561</v>
      </c>
      <c r="D16005" s="33">
        <v>3967468</v>
      </c>
      <c r="E16005" s="33">
        <v>39</v>
      </c>
      <c r="F16005" s="33">
        <v>67468</v>
      </c>
      <c r="G16005" s="33">
        <v>2399089</v>
      </c>
      <c r="H16005" s="33">
        <v>7166769</v>
      </c>
      <c r="I16005" s="33" t="s">
        <v>668</v>
      </c>
      <c r="J16005" s="33" t="s">
        <v>26</v>
      </c>
      <c r="K16005" s="33" t="s">
        <v>683</v>
      </c>
      <c r="L16005" s="33" t="s">
        <v>237663</v>
      </c>
      <c r="M16005" s="33" t="s">
        <v>237663</v>
      </c>
      <c r="N16005" s="33" t="s">
        <v>683</v>
      </c>
      <c r="O16005" s="33" t="s">
        <v>226611</v>
      </c>
      <c r="P16005" s="34" t="s">
        <v>39</v>
      </c>
      <c r="Q16005" s="33">
        <v>454316401</v>
      </c>
      <c r="R16005" s="33">
        <v>45431</v>
      </c>
      <c r="S16005" s="33">
        <v>6401</v>
      </c>
    </row>
    <row r="16006" spans="1:19" x14ac:dyDescent="0.3">
      <c r="A16006" s="5">
        <v>44684.878104745374</v>
      </c>
      <c r="B16006" s="35">
        <v>44197</v>
      </c>
      <c r="C16006" s="35">
        <v>44561</v>
      </c>
      <c r="D16006" s="33">
        <v>3967468</v>
      </c>
      <c r="E16006" s="33">
        <v>39</v>
      </c>
      <c r="F16006" s="33">
        <v>67468</v>
      </c>
      <c r="G16006" s="33">
        <v>2399089</v>
      </c>
      <c r="H16006" s="33">
        <v>7166769</v>
      </c>
      <c r="I16006" s="33" t="s">
        <v>668</v>
      </c>
      <c r="J16006" s="33" t="s">
        <v>26</v>
      </c>
      <c r="K16006" s="33" t="s">
        <v>683</v>
      </c>
      <c r="L16006" s="33" t="s">
        <v>237664</v>
      </c>
      <c r="M16006" s="33" t="s">
        <v>237664</v>
      </c>
      <c r="N16006" s="33" t="s">
        <v>683</v>
      </c>
      <c r="O16006" s="33" t="s">
        <v>731</v>
      </c>
      <c r="P16006" s="34" t="s">
        <v>39</v>
      </c>
      <c r="Q16006" s="33">
        <v>454311357</v>
      </c>
      <c r="R16006" s="33">
        <v>45431</v>
      </c>
      <c r="S16006" s="33">
        <v>1357</v>
      </c>
    </row>
    <row r="16007" spans="1:19" x14ac:dyDescent="0.3">
      <c r="A16007" s="5">
        <v>44684.878104745374</v>
      </c>
      <c r="B16007" s="35">
        <v>44197</v>
      </c>
      <c r="C16007" s="35">
        <v>44561</v>
      </c>
      <c r="D16007" s="33">
        <v>3967468</v>
      </c>
      <c r="E16007" s="33">
        <v>39</v>
      </c>
      <c r="F16007" s="33">
        <v>67468</v>
      </c>
      <c r="G16007" s="33">
        <v>2399089</v>
      </c>
      <c r="H16007" s="33">
        <v>7166769</v>
      </c>
      <c r="I16007" s="33" t="s">
        <v>668</v>
      </c>
      <c r="J16007" s="33" t="s">
        <v>26</v>
      </c>
      <c r="K16007" s="33" t="s">
        <v>683</v>
      </c>
      <c r="L16007" s="33" t="s">
        <v>237664</v>
      </c>
      <c r="M16007" s="33" t="s">
        <v>237664</v>
      </c>
      <c r="N16007" s="33" t="s">
        <v>683</v>
      </c>
      <c r="O16007" s="33" t="s">
        <v>26</v>
      </c>
      <c r="P16007" s="34" t="s">
        <v>39</v>
      </c>
      <c r="Q16007" s="33">
        <v>454311357</v>
      </c>
      <c r="R16007" s="33">
        <v>45431</v>
      </c>
      <c r="S16007" s="33">
        <v>1357</v>
      </c>
    </row>
    <row r="16008" spans="1:19" x14ac:dyDescent="0.3">
      <c r="A16008" s="5">
        <v>44684.878104745374</v>
      </c>
      <c r="B16008" s="35">
        <v>44197</v>
      </c>
      <c r="C16008" s="35">
        <v>44561</v>
      </c>
      <c r="D16008" s="33">
        <v>3967468</v>
      </c>
      <c r="E16008" s="33">
        <v>39</v>
      </c>
      <c r="F16008" s="33">
        <v>67468</v>
      </c>
      <c r="G16008" s="33">
        <v>2399089</v>
      </c>
      <c r="H16008" s="33">
        <v>7166769</v>
      </c>
      <c r="I16008" s="33" t="s">
        <v>668</v>
      </c>
      <c r="J16008" s="33" t="s">
        <v>26</v>
      </c>
      <c r="K16008" s="33" t="s">
        <v>683</v>
      </c>
      <c r="L16008" s="33" t="s">
        <v>237665</v>
      </c>
      <c r="M16008" s="33" t="s">
        <v>237665</v>
      </c>
      <c r="N16008" s="33" t="s">
        <v>683</v>
      </c>
      <c r="O16008" s="33" t="s">
        <v>731</v>
      </c>
      <c r="P16008" s="34" t="s">
        <v>39</v>
      </c>
      <c r="Q16008" s="33">
        <v>454042404</v>
      </c>
      <c r="R16008" s="33">
        <v>45404</v>
      </c>
      <c r="S16008" s="33">
        <v>2404</v>
      </c>
    </row>
    <row r="16009" spans="1:19" x14ac:dyDescent="0.3">
      <c r="A16009" s="5">
        <v>44684.878104745374</v>
      </c>
      <c r="B16009" s="35">
        <v>44197</v>
      </c>
      <c r="C16009" s="35">
        <v>44561</v>
      </c>
      <c r="D16009" s="33">
        <v>3967468</v>
      </c>
      <c r="E16009" s="33">
        <v>39</v>
      </c>
      <c r="F16009" s="33">
        <v>67468</v>
      </c>
      <c r="G16009" s="33">
        <v>2399089</v>
      </c>
      <c r="H16009" s="33">
        <v>7166769</v>
      </c>
      <c r="I16009" s="33" t="s">
        <v>668</v>
      </c>
      <c r="J16009" s="33" t="s">
        <v>26</v>
      </c>
      <c r="K16009" s="33" t="s">
        <v>683</v>
      </c>
      <c r="L16009" s="33" t="s">
        <v>237666</v>
      </c>
      <c r="M16009" s="33" t="s">
        <v>237666</v>
      </c>
      <c r="N16009" s="33" t="s">
        <v>683</v>
      </c>
      <c r="O16009" s="33" t="s">
        <v>731</v>
      </c>
      <c r="P16009" s="34" t="s">
        <v>39</v>
      </c>
      <c r="Q16009" s="33">
        <v>454311104</v>
      </c>
      <c r="R16009" s="33">
        <v>45431</v>
      </c>
      <c r="S16009" s="33">
        <v>1104</v>
      </c>
    </row>
    <row r="16010" spans="1:19" x14ac:dyDescent="0.3">
      <c r="A16010" s="5">
        <v>44684.878104745374</v>
      </c>
      <c r="B16010" s="35">
        <v>44197</v>
      </c>
      <c r="C16010" s="35">
        <v>44561</v>
      </c>
      <c r="D16010" s="33">
        <v>3967468</v>
      </c>
      <c r="E16010" s="33">
        <v>39</v>
      </c>
      <c r="F16010" s="33">
        <v>67468</v>
      </c>
      <c r="G16010" s="33">
        <v>2399089</v>
      </c>
      <c r="H16010" s="33">
        <v>7166769</v>
      </c>
      <c r="I16010" s="33" t="s">
        <v>668</v>
      </c>
      <c r="J16010" s="33" t="s">
        <v>26</v>
      </c>
      <c r="K16010" s="33" t="s">
        <v>683</v>
      </c>
      <c r="L16010" s="33" t="s">
        <v>237666</v>
      </c>
      <c r="M16010" s="33" t="s">
        <v>237666</v>
      </c>
      <c r="N16010" s="33" t="s">
        <v>683</v>
      </c>
      <c r="O16010" s="33" t="s">
        <v>26</v>
      </c>
      <c r="P16010" s="34" t="s">
        <v>39</v>
      </c>
      <c r="Q16010" s="33">
        <v>454311104</v>
      </c>
      <c r="R16010" s="33">
        <v>45431</v>
      </c>
      <c r="S16010" s="33">
        <v>1104</v>
      </c>
    </row>
    <row r="16011" spans="1:19" x14ac:dyDescent="0.3">
      <c r="A16011" s="5">
        <v>44684.878104745374</v>
      </c>
      <c r="B16011" s="35">
        <v>44197</v>
      </c>
      <c r="C16011" s="35">
        <v>44561</v>
      </c>
      <c r="D16011" s="33">
        <v>3967468</v>
      </c>
      <c r="E16011" s="33">
        <v>39</v>
      </c>
      <c r="F16011" s="33">
        <v>67468</v>
      </c>
      <c r="G16011" s="33">
        <v>2399089</v>
      </c>
      <c r="H16011" s="33">
        <v>7166769</v>
      </c>
      <c r="I16011" s="33" t="s">
        <v>668</v>
      </c>
      <c r="J16011" s="33" t="s">
        <v>26</v>
      </c>
      <c r="K16011" s="33" t="s">
        <v>683</v>
      </c>
      <c r="L16011" s="33" t="s">
        <v>237667</v>
      </c>
      <c r="M16011" s="33" t="s">
        <v>237667</v>
      </c>
      <c r="N16011" s="33" t="s">
        <v>683</v>
      </c>
      <c r="O16011" s="33" t="s">
        <v>731</v>
      </c>
      <c r="P16011" s="34" t="s">
        <v>39</v>
      </c>
      <c r="Q16011" s="33">
        <v>454312704</v>
      </c>
      <c r="R16011" s="33">
        <v>45431</v>
      </c>
      <c r="S16011" s="33">
        <v>2704</v>
      </c>
    </row>
    <row r="16012" spans="1:19" x14ac:dyDescent="0.3">
      <c r="A16012" s="5">
        <v>44684.878104745374</v>
      </c>
      <c r="B16012" s="35">
        <v>44197</v>
      </c>
      <c r="C16012" s="35">
        <v>44561</v>
      </c>
      <c r="D16012" s="33">
        <v>3967468</v>
      </c>
      <c r="E16012" s="33">
        <v>39</v>
      </c>
      <c r="F16012" s="33">
        <v>67468</v>
      </c>
      <c r="G16012" s="33">
        <v>2399089</v>
      </c>
      <c r="H16012" s="33">
        <v>7166769</v>
      </c>
      <c r="I16012" s="33" t="s">
        <v>668</v>
      </c>
      <c r="J16012" s="33" t="s">
        <v>26</v>
      </c>
      <c r="K16012" s="33" t="s">
        <v>683</v>
      </c>
      <c r="L16012" s="33" t="s">
        <v>237667</v>
      </c>
      <c r="M16012" s="33" t="s">
        <v>237667</v>
      </c>
      <c r="N16012" s="33" t="s">
        <v>683</v>
      </c>
      <c r="O16012" s="33" t="s">
        <v>26</v>
      </c>
      <c r="P16012" s="34" t="s">
        <v>39</v>
      </c>
      <c r="Q16012" s="33">
        <v>454312704</v>
      </c>
      <c r="R16012" s="33">
        <v>45431</v>
      </c>
      <c r="S16012" s="33">
        <v>2704</v>
      </c>
    </row>
    <row r="16013" spans="1:19" x14ac:dyDescent="0.3">
      <c r="A16013" s="5">
        <v>44684.878104745374</v>
      </c>
      <c r="B16013" s="35">
        <v>44197</v>
      </c>
      <c r="C16013" s="35">
        <v>44561</v>
      </c>
      <c r="D16013" s="33">
        <v>3967468</v>
      </c>
      <c r="E16013" s="33">
        <v>39</v>
      </c>
      <c r="F16013" s="33">
        <v>67468</v>
      </c>
      <c r="G16013" s="33">
        <v>2399089</v>
      </c>
      <c r="H16013" s="33">
        <v>7166769</v>
      </c>
      <c r="I16013" s="33" t="s">
        <v>668</v>
      </c>
      <c r="J16013" s="33" t="s">
        <v>26</v>
      </c>
      <c r="K16013" s="33" t="s">
        <v>683</v>
      </c>
      <c r="L16013" s="33" t="s">
        <v>237668</v>
      </c>
      <c r="M16013" s="33" t="s">
        <v>237668</v>
      </c>
      <c r="N16013" s="33" t="s">
        <v>683</v>
      </c>
      <c r="O16013" s="33" t="s">
        <v>731</v>
      </c>
      <c r="P16013" s="34" t="s">
        <v>39</v>
      </c>
      <c r="Q16013" s="33">
        <v>454042420</v>
      </c>
      <c r="R16013" s="33">
        <v>45404</v>
      </c>
      <c r="S16013" s="33">
        <v>2420</v>
      </c>
    </row>
    <row r="16014" spans="1:19" x14ac:dyDescent="0.3">
      <c r="A16014" s="5">
        <v>44684.878104745374</v>
      </c>
      <c r="B16014" s="35">
        <v>44197</v>
      </c>
      <c r="C16014" s="35">
        <v>44561</v>
      </c>
      <c r="D16014" s="33">
        <v>3967468</v>
      </c>
      <c r="E16014" s="33">
        <v>39</v>
      </c>
      <c r="F16014" s="33">
        <v>67468</v>
      </c>
      <c r="G16014" s="33">
        <v>2399089</v>
      </c>
      <c r="H16014" s="33">
        <v>7166769</v>
      </c>
      <c r="I16014" s="33" t="s">
        <v>668</v>
      </c>
      <c r="J16014" s="33" t="s">
        <v>26</v>
      </c>
      <c r="K16014" s="33" t="s">
        <v>683</v>
      </c>
      <c r="L16014" s="33" t="s">
        <v>237669</v>
      </c>
      <c r="M16014" s="33" t="s">
        <v>237669</v>
      </c>
      <c r="N16014" s="33" t="s">
        <v>683</v>
      </c>
      <c r="O16014" s="33" t="s">
        <v>731</v>
      </c>
      <c r="P16014" s="34" t="s">
        <v>39</v>
      </c>
      <c r="Q16014" s="33">
        <v>454042461</v>
      </c>
      <c r="R16014" s="33">
        <v>45404</v>
      </c>
      <c r="S16014" s="33">
        <v>2461</v>
      </c>
    </row>
    <row r="16015" spans="1:19" x14ac:dyDescent="0.3">
      <c r="A16015" s="5">
        <v>44684.878104745374</v>
      </c>
      <c r="B16015" s="35">
        <v>44197</v>
      </c>
      <c r="C16015" s="35">
        <v>44561</v>
      </c>
      <c r="D16015" s="33">
        <v>3967468</v>
      </c>
      <c r="E16015" s="33">
        <v>39</v>
      </c>
      <c r="F16015" s="33">
        <v>67468</v>
      </c>
      <c r="G16015" s="33">
        <v>2399089</v>
      </c>
      <c r="H16015" s="33">
        <v>7166769</v>
      </c>
      <c r="I16015" s="33" t="s">
        <v>668</v>
      </c>
      <c r="J16015" s="33" t="s">
        <v>26</v>
      </c>
      <c r="K16015" s="33" t="s">
        <v>683</v>
      </c>
      <c r="L16015" s="33" t="s">
        <v>237670</v>
      </c>
      <c r="M16015" s="33" t="s">
        <v>237670</v>
      </c>
      <c r="N16015" s="33" t="s">
        <v>683</v>
      </c>
      <c r="O16015" s="33" t="s">
        <v>731</v>
      </c>
      <c r="P16015" s="34" t="s">
        <v>39</v>
      </c>
      <c r="Q16015" s="33">
        <v>454042465</v>
      </c>
      <c r="R16015" s="33">
        <v>45404</v>
      </c>
      <c r="S16015" s="33">
        <v>2465</v>
      </c>
    </row>
    <row r="16016" spans="1:19" x14ac:dyDescent="0.3">
      <c r="A16016" s="5">
        <v>44684.878104745374</v>
      </c>
      <c r="B16016" s="35">
        <v>44197</v>
      </c>
      <c r="C16016" s="35">
        <v>44561</v>
      </c>
      <c r="D16016" s="33">
        <v>3967468</v>
      </c>
      <c r="E16016" s="33">
        <v>39</v>
      </c>
      <c r="F16016" s="33">
        <v>67468</v>
      </c>
      <c r="G16016" s="33">
        <v>2399089</v>
      </c>
      <c r="H16016" s="33">
        <v>7166769</v>
      </c>
      <c r="I16016" s="33" t="s">
        <v>668</v>
      </c>
      <c r="J16016" s="33" t="s">
        <v>26</v>
      </c>
      <c r="K16016" s="33" t="s">
        <v>683</v>
      </c>
      <c r="L16016" s="33" t="s">
        <v>237671</v>
      </c>
      <c r="M16016" s="33" t="s">
        <v>237671</v>
      </c>
      <c r="N16016" s="33" t="s">
        <v>683</v>
      </c>
      <c r="O16016" s="33" t="s">
        <v>731</v>
      </c>
      <c r="P16016" s="34" t="s">
        <v>39</v>
      </c>
      <c r="Q16016" s="33">
        <v>454042403</v>
      </c>
      <c r="R16016" s="33">
        <v>45404</v>
      </c>
      <c r="S16016" s="33">
        <v>2403</v>
      </c>
    </row>
    <row r="16017" spans="1:19" x14ac:dyDescent="0.3">
      <c r="A16017" s="5">
        <v>44684.878104745374</v>
      </c>
      <c r="B16017" s="35">
        <v>44197</v>
      </c>
      <c r="C16017" s="35">
        <v>44561</v>
      </c>
      <c r="D16017" s="33">
        <v>3967468</v>
      </c>
      <c r="E16017" s="33">
        <v>39</v>
      </c>
      <c r="F16017" s="33">
        <v>67468</v>
      </c>
      <c r="G16017" s="33">
        <v>2399089</v>
      </c>
      <c r="H16017" s="33">
        <v>7166769</v>
      </c>
      <c r="I16017" s="33" t="s">
        <v>668</v>
      </c>
      <c r="J16017" s="33" t="s">
        <v>26</v>
      </c>
      <c r="K16017" s="33" t="s">
        <v>683</v>
      </c>
      <c r="L16017" s="33" t="s">
        <v>237671</v>
      </c>
      <c r="M16017" s="33" t="s">
        <v>237671</v>
      </c>
      <c r="N16017" s="33" t="s">
        <v>683</v>
      </c>
      <c r="O16017" s="33" t="s">
        <v>26</v>
      </c>
      <c r="P16017" s="34" t="s">
        <v>39</v>
      </c>
      <c r="Q16017" s="33">
        <v>454042403</v>
      </c>
      <c r="R16017" s="33">
        <v>45404</v>
      </c>
      <c r="S16017" s="33">
        <v>2403</v>
      </c>
    </row>
    <row r="16018" spans="1:19" x14ac:dyDescent="0.3">
      <c r="A16018" s="5">
        <v>44684.878104745374</v>
      </c>
      <c r="B16018" s="35">
        <v>44197</v>
      </c>
      <c r="C16018" s="35">
        <v>44561</v>
      </c>
      <c r="D16018" s="33">
        <v>3967468</v>
      </c>
      <c r="E16018" s="33">
        <v>39</v>
      </c>
      <c r="F16018" s="33">
        <v>67468</v>
      </c>
      <c r="G16018" s="33">
        <v>2399089</v>
      </c>
      <c r="H16018" s="33">
        <v>7166769</v>
      </c>
      <c r="I16018" s="33" t="s">
        <v>668</v>
      </c>
      <c r="J16018" s="33" t="s">
        <v>26</v>
      </c>
      <c r="K16018" s="33" t="s">
        <v>683</v>
      </c>
      <c r="L16018" s="33" t="s">
        <v>237672</v>
      </c>
      <c r="M16018" s="33" t="s">
        <v>237672</v>
      </c>
      <c r="N16018" s="33" t="s">
        <v>683</v>
      </c>
      <c r="O16018" s="33" t="s">
        <v>226611</v>
      </c>
      <c r="P16018" s="34" t="s">
        <v>39</v>
      </c>
      <c r="Q16018" s="33">
        <v>454312949</v>
      </c>
      <c r="R16018" s="33">
        <v>45431</v>
      </c>
      <c r="S16018" s="33">
        <v>2949</v>
      </c>
    </row>
    <row r="16019" spans="1:19" x14ac:dyDescent="0.3">
      <c r="A16019" s="5">
        <v>44684.878104745374</v>
      </c>
      <c r="B16019" s="35">
        <v>44197</v>
      </c>
      <c r="C16019" s="35">
        <v>44561</v>
      </c>
      <c r="D16019" s="33">
        <v>3967468</v>
      </c>
      <c r="E16019" s="33">
        <v>39</v>
      </c>
      <c r="F16019" s="33">
        <v>67468</v>
      </c>
      <c r="G16019" s="33">
        <v>2399089</v>
      </c>
      <c r="H16019" s="33">
        <v>7166769</v>
      </c>
      <c r="I16019" s="33" t="s">
        <v>668</v>
      </c>
      <c r="J16019" s="33" t="s">
        <v>26</v>
      </c>
      <c r="K16019" s="33" t="s">
        <v>683</v>
      </c>
      <c r="L16019" s="33" t="s">
        <v>237673</v>
      </c>
      <c r="M16019" s="33" t="s">
        <v>237673</v>
      </c>
      <c r="N16019" s="33" t="s">
        <v>683</v>
      </c>
      <c r="O16019" s="33" t="s">
        <v>731</v>
      </c>
      <c r="P16019" s="34" t="s">
        <v>39</v>
      </c>
      <c r="Q16019" s="33">
        <v>454041435</v>
      </c>
      <c r="R16019" s="33">
        <v>45404</v>
      </c>
      <c r="S16019" s="33">
        <v>1435</v>
      </c>
    </row>
    <row r="16020" spans="1:19" x14ac:dyDescent="0.3">
      <c r="A16020" s="5">
        <v>44684.878104745374</v>
      </c>
      <c r="B16020" s="35">
        <v>44197</v>
      </c>
      <c r="C16020" s="35">
        <v>44561</v>
      </c>
      <c r="D16020" s="33">
        <v>3967468</v>
      </c>
      <c r="E16020" s="33">
        <v>39</v>
      </c>
      <c r="F16020" s="33">
        <v>67468</v>
      </c>
      <c r="G16020" s="33">
        <v>2399089</v>
      </c>
      <c r="H16020" s="33">
        <v>7166769</v>
      </c>
      <c r="I16020" s="33" t="s">
        <v>668</v>
      </c>
      <c r="J16020" s="33" t="s">
        <v>26</v>
      </c>
      <c r="K16020" s="33" t="s">
        <v>683</v>
      </c>
      <c r="L16020" s="33" t="s">
        <v>237673</v>
      </c>
      <c r="M16020" s="33" t="s">
        <v>237673</v>
      </c>
      <c r="N16020" s="33" t="s">
        <v>683</v>
      </c>
      <c r="O16020" s="33" t="s">
        <v>26</v>
      </c>
      <c r="P16020" s="34" t="s">
        <v>39</v>
      </c>
      <c r="Q16020" s="33">
        <v>454041435</v>
      </c>
      <c r="R16020" s="33">
        <v>45404</v>
      </c>
      <c r="S16020" s="33">
        <v>1435</v>
      </c>
    </row>
    <row r="16021" spans="1:19" x14ac:dyDescent="0.3">
      <c r="A16021" s="5">
        <v>44684.878104745374</v>
      </c>
      <c r="B16021" s="35">
        <v>44197</v>
      </c>
      <c r="C16021" s="35">
        <v>44561</v>
      </c>
      <c r="D16021" s="33">
        <v>3967468</v>
      </c>
      <c r="E16021" s="33">
        <v>39</v>
      </c>
      <c r="F16021" s="33">
        <v>67468</v>
      </c>
      <c r="G16021" s="33">
        <v>2399089</v>
      </c>
      <c r="H16021" s="33">
        <v>7166769</v>
      </c>
      <c r="I16021" s="33" t="s">
        <v>668</v>
      </c>
      <c r="J16021" s="33" t="s">
        <v>26</v>
      </c>
      <c r="K16021" s="33" t="s">
        <v>683</v>
      </c>
      <c r="L16021" s="33" t="s">
        <v>237674</v>
      </c>
      <c r="M16021" s="33" t="s">
        <v>237674</v>
      </c>
      <c r="N16021" s="33" t="s">
        <v>683</v>
      </c>
      <c r="O16021" s="33" t="s">
        <v>731</v>
      </c>
      <c r="P16021" s="34" t="s">
        <v>39</v>
      </c>
      <c r="Q16021" s="33">
        <v>454042423</v>
      </c>
      <c r="R16021" s="33">
        <v>45404</v>
      </c>
      <c r="S16021" s="33">
        <v>2423</v>
      </c>
    </row>
    <row r="16022" spans="1:19" x14ac:dyDescent="0.3">
      <c r="A16022" s="5">
        <v>44684.878104745374</v>
      </c>
      <c r="B16022" s="35">
        <v>44197</v>
      </c>
      <c r="C16022" s="35">
        <v>44561</v>
      </c>
      <c r="D16022" s="33">
        <v>3967468</v>
      </c>
      <c r="E16022" s="33">
        <v>39</v>
      </c>
      <c r="F16022" s="33">
        <v>67468</v>
      </c>
      <c r="G16022" s="33">
        <v>2399089</v>
      </c>
      <c r="H16022" s="33">
        <v>7166769</v>
      </c>
      <c r="I16022" s="33" t="s">
        <v>668</v>
      </c>
      <c r="J16022" s="33" t="s">
        <v>26</v>
      </c>
      <c r="K16022" s="33" t="s">
        <v>683</v>
      </c>
      <c r="L16022" s="33" t="s">
        <v>237675</v>
      </c>
      <c r="M16022" s="33" t="s">
        <v>237675</v>
      </c>
      <c r="N16022" s="33" t="s">
        <v>683</v>
      </c>
      <c r="O16022" s="33" t="s">
        <v>731</v>
      </c>
      <c r="P16022" s="34" t="s">
        <v>39</v>
      </c>
      <c r="Q16022" s="33">
        <v>454042460</v>
      </c>
      <c r="R16022" s="33">
        <v>45404</v>
      </c>
      <c r="S16022" s="33">
        <v>2460</v>
      </c>
    </row>
    <row r="16023" spans="1:19" x14ac:dyDescent="0.3">
      <c r="A16023" s="5">
        <v>44684.878104745374</v>
      </c>
      <c r="B16023" s="35">
        <v>44197</v>
      </c>
      <c r="C16023" s="35">
        <v>44561</v>
      </c>
      <c r="D16023" s="33">
        <v>3967468</v>
      </c>
      <c r="E16023" s="33">
        <v>39</v>
      </c>
      <c r="F16023" s="33">
        <v>67468</v>
      </c>
      <c r="G16023" s="33">
        <v>2399089</v>
      </c>
      <c r="H16023" s="33">
        <v>7166769</v>
      </c>
      <c r="I16023" s="33" t="s">
        <v>668</v>
      </c>
      <c r="J16023" s="33" t="s">
        <v>26</v>
      </c>
      <c r="K16023" s="33" t="s">
        <v>683</v>
      </c>
      <c r="L16023" s="33" t="s">
        <v>237676</v>
      </c>
      <c r="M16023" s="33" t="s">
        <v>237676</v>
      </c>
      <c r="N16023" s="33" t="s">
        <v>683</v>
      </c>
      <c r="O16023" s="33" t="s">
        <v>731</v>
      </c>
      <c r="P16023" s="34" t="s">
        <v>39</v>
      </c>
      <c r="Q16023" s="33">
        <v>454041446</v>
      </c>
      <c r="R16023" s="33">
        <v>45404</v>
      </c>
      <c r="S16023" s="33">
        <v>1446</v>
      </c>
    </row>
    <row r="16024" spans="1:19" x14ac:dyDescent="0.3">
      <c r="A16024" s="5">
        <v>44684.878104745374</v>
      </c>
      <c r="B16024" s="35">
        <v>44197</v>
      </c>
      <c r="C16024" s="35">
        <v>44561</v>
      </c>
      <c r="D16024" s="33">
        <v>3967468</v>
      </c>
      <c r="E16024" s="33">
        <v>39</v>
      </c>
      <c r="F16024" s="33">
        <v>67468</v>
      </c>
      <c r="G16024" s="33">
        <v>2399089</v>
      </c>
      <c r="H16024" s="33">
        <v>7166769</v>
      </c>
      <c r="I16024" s="33" t="s">
        <v>668</v>
      </c>
      <c r="J16024" s="33" t="s">
        <v>26</v>
      </c>
      <c r="K16024" s="33" t="s">
        <v>683</v>
      </c>
      <c r="L16024" s="33" t="s">
        <v>237677</v>
      </c>
      <c r="M16024" s="33" t="s">
        <v>237677</v>
      </c>
      <c r="N16024" s="33" t="s">
        <v>683</v>
      </c>
      <c r="O16024" s="33" t="s">
        <v>731</v>
      </c>
      <c r="P16024" s="34" t="s">
        <v>39</v>
      </c>
      <c r="Q16024" s="33">
        <v>454041448</v>
      </c>
      <c r="R16024" s="33">
        <v>45404</v>
      </c>
      <c r="S16024" s="33">
        <v>1448</v>
      </c>
    </row>
    <row r="16025" spans="1:19" x14ac:dyDescent="0.3">
      <c r="A16025" s="5">
        <v>44684.878104745374</v>
      </c>
      <c r="B16025" s="35">
        <v>44197</v>
      </c>
      <c r="C16025" s="35">
        <v>44561</v>
      </c>
      <c r="D16025" s="33">
        <v>3967468</v>
      </c>
      <c r="E16025" s="33">
        <v>39</v>
      </c>
      <c r="F16025" s="33">
        <v>67468</v>
      </c>
      <c r="G16025" s="33">
        <v>2399089</v>
      </c>
      <c r="H16025" s="33">
        <v>7166769</v>
      </c>
      <c r="I16025" s="33" t="s">
        <v>668</v>
      </c>
      <c r="J16025" s="33" t="s">
        <v>26</v>
      </c>
      <c r="K16025" s="33" t="s">
        <v>683</v>
      </c>
      <c r="L16025" s="33" t="s">
        <v>237678</v>
      </c>
      <c r="M16025" s="33" t="s">
        <v>237678</v>
      </c>
      <c r="N16025" s="33" t="s">
        <v>683</v>
      </c>
      <c r="O16025" s="33" t="s">
        <v>731</v>
      </c>
      <c r="P16025" s="34" t="s">
        <v>39</v>
      </c>
      <c r="Q16025" s="33">
        <v>454042424</v>
      </c>
      <c r="R16025" s="33">
        <v>45404</v>
      </c>
      <c r="S16025" s="33">
        <v>2424</v>
      </c>
    </row>
    <row r="16026" spans="1:19" x14ac:dyDescent="0.3">
      <c r="A16026" s="5">
        <v>44684.878104745374</v>
      </c>
      <c r="B16026" s="35">
        <v>44197</v>
      </c>
      <c r="C16026" s="35">
        <v>44561</v>
      </c>
      <c r="D16026" s="33">
        <v>3967468</v>
      </c>
      <c r="E16026" s="33">
        <v>39</v>
      </c>
      <c r="F16026" s="33">
        <v>67468</v>
      </c>
      <c r="G16026" s="33">
        <v>2399089</v>
      </c>
      <c r="H16026" s="33">
        <v>7166769</v>
      </c>
      <c r="I16026" s="33" t="s">
        <v>668</v>
      </c>
      <c r="J16026" s="33" t="s">
        <v>26</v>
      </c>
      <c r="K16026" s="33" t="s">
        <v>683</v>
      </c>
      <c r="L16026" s="33" t="s">
        <v>237678</v>
      </c>
      <c r="M16026" s="33" t="s">
        <v>237678</v>
      </c>
      <c r="N16026" s="33" t="s">
        <v>683</v>
      </c>
      <c r="O16026" s="33" t="s">
        <v>26</v>
      </c>
      <c r="P16026" s="34" t="s">
        <v>39</v>
      </c>
      <c r="Q16026" s="33">
        <v>454042424</v>
      </c>
      <c r="R16026" s="33">
        <v>45404</v>
      </c>
      <c r="S16026" s="33">
        <v>2424</v>
      </c>
    </row>
    <row r="16027" spans="1:19" x14ac:dyDescent="0.3">
      <c r="A16027" s="5">
        <v>44684.878104745374</v>
      </c>
      <c r="B16027" s="35">
        <v>44197</v>
      </c>
      <c r="C16027" s="35">
        <v>44561</v>
      </c>
      <c r="D16027" s="33">
        <v>3967468</v>
      </c>
      <c r="E16027" s="33">
        <v>39</v>
      </c>
      <c r="F16027" s="33">
        <v>67468</v>
      </c>
      <c r="G16027" s="33">
        <v>2399089</v>
      </c>
      <c r="H16027" s="33">
        <v>7166769</v>
      </c>
      <c r="I16027" s="33" t="s">
        <v>668</v>
      </c>
      <c r="J16027" s="33" t="s">
        <v>26</v>
      </c>
      <c r="K16027" s="33" t="s">
        <v>683</v>
      </c>
      <c r="L16027" s="33" t="s">
        <v>237679</v>
      </c>
      <c r="M16027" s="33" t="s">
        <v>237679</v>
      </c>
      <c r="N16027" s="33" t="s">
        <v>683</v>
      </c>
      <c r="O16027" s="33" t="s">
        <v>731</v>
      </c>
      <c r="P16027" s="34" t="s">
        <v>39</v>
      </c>
      <c r="Q16027" s="33">
        <v>454042448</v>
      </c>
      <c r="R16027" s="33">
        <v>45404</v>
      </c>
      <c r="S16027" s="33">
        <v>2448</v>
      </c>
    </row>
    <row r="16028" spans="1:19" x14ac:dyDescent="0.3">
      <c r="A16028" s="5">
        <v>44684.878104745374</v>
      </c>
      <c r="B16028" s="35">
        <v>44197</v>
      </c>
      <c r="C16028" s="35">
        <v>44561</v>
      </c>
      <c r="D16028" s="33">
        <v>3967468</v>
      </c>
      <c r="E16028" s="33">
        <v>39</v>
      </c>
      <c r="F16028" s="33">
        <v>67468</v>
      </c>
      <c r="G16028" s="33">
        <v>2399089</v>
      </c>
      <c r="H16028" s="33">
        <v>7166769</v>
      </c>
      <c r="I16028" s="33" t="s">
        <v>668</v>
      </c>
      <c r="J16028" s="33" t="s">
        <v>26</v>
      </c>
      <c r="K16028" s="33" t="s">
        <v>683</v>
      </c>
      <c r="L16028" s="33" t="s">
        <v>237680</v>
      </c>
      <c r="M16028" s="33" t="s">
        <v>237680</v>
      </c>
      <c r="N16028" s="33" t="s">
        <v>683</v>
      </c>
      <c r="O16028" s="33" t="s">
        <v>731</v>
      </c>
      <c r="P16028" s="34" t="s">
        <v>39</v>
      </c>
      <c r="Q16028" s="33">
        <v>454042461</v>
      </c>
      <c r="R16028" s="33">
        <v>45404</v>
      </c>
      <c r="S16028" s="33">
        <v>2461</v>
      </c>
    </row>
    <row r="16029" spans="1:19" x14ac:dyDescent="0.3">
      <c r="A16029" s="5">
        <v>44684.878104745374</v>
      </c>
      <c r="B16029" s="35">
        <v>44197</v>
      </c>
      <c r="C16029" s="35">
        <v>44561</v>
      </c>
      <c r="D16029" s="33">
        <v>3967468</v>
      </c>
      <c r="E16029" s="33">
        <v>39</v>
      </c>
      <c r="F16029" s="33">
        <v>67468</v>
      </c>
      <c r="G16029" s="33">
        <v>2399089</v>
      </c>
      <c r="H16029" s="33">
        <v>7166769</v>
      </c>
      <c r="I16029" s="33" t="s">
        <v>668</v>
      </c>
      <c r="J16029" s="33" t="s">
        <v>26</v>
      </c>
      <c r="K16029" s="33" t="s">
        <v>683</v>
      </c>
      <c r="L16029" s="33" t="s">
        <v>237681</v>
      </c>
      <c r="M16029" s="33" t="s">
        <v>237681</v>
      </c>
      <c r="N16029" s="33" t="s">
        <v>683</v>
      </c>
      <c r="O16029" s="33" t="s">
        <v>731</v>
      </c>
      <c r="P16029" s="34" t="s">
        <v>39</v>
      </c>
      <c r="Q16029" s="33">
        <v>454042465</v>
      </c>
      <c r="R16029" s="33">
        <v>45404</v>
      </c>
      <c r="S16029" s="33">
        <v>2465</v>
      </c>
    </row>
    <row r="16030" spans="1:19" x14ac:dyDescent="0.3">
      <c r="A16030" s="5">
        <v>44684.878104745374</v>
      </c>
      <c r="B16030" s="35">
        <v>44197</v>
      </c>
      <c r="C16030" s="35">
        <v>44561</v>
      </c>
      <c r="D16030" s="33">
        <v>3967468</v>
      </c>
      <c r="E16030" s="33">
        <v>39</v>
      </c>
      <c r="F16030" s="33">
        <v>67468</v>
      </c>
      <c r="G16030" s="33">
        <v>2399089</v>
      </c>
      <c r="H16030" s="33">
        <v>7166769</v>
      </c>
      <c r="I16030" s="33" t="s">
        <v>668</v>
      </c>
      <c r="J16030" s="33" t="s">
        <v>26</v>
      </c>
      <c r="K16030" s="33" t="s">
        <v>683</v>
      </c>
      <c r="L16030" s="33" t="s">
        <v>237682</v>
      </c>
      <c r="M16030" s="33" t="s">
        <v>237682</v>
      </c>
      <c r="N16030" s="33" t="s">
        <v>683</v>
      </c>
      <c r="O16030" s="33" t="s">
        <v>731</v>
      </c>
      <c r="P16030" s="34" t="s">
        <v>39</v>
      </c>
      <c r="Q16030" s="33">
        <v>454311054</v>
      </c>
      <c r="R16030" s="33">
        <v>45431</v>
      </c>
      <c r="S16030" s="33">
        <v>1054</v>
      </c>
    </row>
    <row r="16031" spans="1:19" x14ac:dyDescent="0.3">
      <c r="A16031" s="5">
        <v>44684.878104745374</v>
      </c>
      <c r="B16031" s="35">
        <v>44197</v>
      </c>
      <c r="C16031" s="35">
        <v>44561</v>
      </c>
      <c r="D16031" s="33">
        <v>3967468</v>
      </c>
      <c r="E16031" s="33">
        <v>39</v>
      </c>
      <c r="F16031" s="33">
        <v>67468</v>
      </c>
      <c r="G16031" s="33">
        <v>2399089</v>
      </c>
      <c r="H16031" s="33">
        <v>7166769</v>
      </c>
      <c r="I16031" s="33" t="s">
        <v>668</v>
      </c>
      <c r="J16031" s="33" t="s">
        <v>26</v>
      </c>
      <c r="K16031" s="33" t="s">
        <v>683</v>
      </c>
      <c r="L16031" s="33" t="s">
        <v>237682</v>
      </c>
      <c r="M16031" s="33" t="s">
        <v>237682</v>
      </c>
      <c r="N16031" s="33" t="s">
        <v>683</v>
      </c>
      <c r="O16031" s="33" t="s">
        <v>26</v>
      </c>
      <c r="P16031" s="34" t="s">
        <v>39</v>
      </c>
      <c r="Q16031" s="33">
        <v>454311054</v>
      </c>
      <c r="R16031" s="33">
        <v>45431</v>
      </c>
      <c r="S16031" s="33">
        <v>1054</v>
      </c>
    </row>
    <row r="16032" spans="1:19" x14ac:dyDescent="0.3">
      <c r="A16032" s="5">
        <v>44684.878104745374</v>
      </c>
      <c r="B16032" s="35">
        <v>44197</v>
      </c>
      <c r="C16032" s="35">
        <v>44561</v>
      </c>
      <c r="D16032" s="33">
        <v>3967468</v>
      </c>
      <c r="E16032" s="33">
        <v>39</v>
      </c>
      <c r="F16032" s="33">
        <v>67468</v>
      </c>
      <c r="G16032" s="33">
        <v>2399089</v>
      </c>
      <c r="H16032" s="33">
        <v>7166769</v>
      </c>
      <c r="I16032" s="33" t="s">
        <v>668</v>
      </c>
      <c r="J16032" s="33" t="s">
        <v>26</v>
      </c>
      <c r="K16032" s="33" t="s">
        <v>683</v>
      </c>
      <c r="L16032" s="33" t="s">
        <v>237683</v>
      </c>
      <c r="M16032" s="33" t="s">
        <v>237683</v>
      </c>
      <c r="N16032" s="33" t="s">
        <v>683</v>
      </c>
      <c r="O16032" s="33" t="s">
        <v>731</v>
      </c>
      <c r="P16032" s="34" t="s">
        <v>39</v>
      </c>
      <c r="Q16032" s="33">
        <v>454312701</v>
      </c>
      <c r="R16032" s="33">
        <v>45431</v>
      </c>
      <c r="S16032" s="33">
        <v>2701</v>
      </c>
    </row>
    <row r="16033" spans="1:19" x14ac:dyDescent="0.3">
      <c r="A16033" s="5">
        <v>44684.878104745374</v>
      </c>
      <c r="B16033" s="35">
        <v>44197</v>
      </c>
      <c r="C16033" s="35">
        <v>44561</v>
      </c>
      <c r="D16033" s="33">
        <v>3967468</v>
      </c>
      <c r="E16033" s="33">
        <v>39</v>
      </c>
      <c r="F16033" s="33">
        <v>67468</v>
      </c>
      <c r="G16033" s="33">
        <v>2399089</v>
      </c>
      <c r="H16033" s="33">
        <v>7166769</v>
      </c>
      <c r="I16033" s="33" t="s">
        <v>668</v>
      </c>
      <c r="J16033" s="33" t="s">
        <v>26</v>
      </c>
      <c r="K16033" s="33" t="s">
        <v>683</v>
      </c>
      <c r="L16033" s="33" t="s">
        <v>237683</v>
      </c>
      <c r="M16033" s="33" t="s">
        <v>237683</v>
      </c>
      <c r="N16033" s="33" t="s">
        <v>683</v>
      </c>
      <c r="O16033" s="33" t="s">
        <v>26</v>
      </c>
      <c r="P16033" s="34" t="s">
        <v>39</v>
      </c>
      <c r="Q16033" s="33">
        <v>454312701</v>
      </c>
      <c r="R16033" s="33">
        <v>45431</v>
      </c>
      <c r="S16033" s="33">
        <v>2701</v>
      </c>
    </row>
    <row r="16034" spans="1:19" x14ac:dyDescent="0.3">
      <c r="A16034" s="5">
        <v>44684.878104745374</v>
      </c>
      <c r="B16034" s="35">
        <v>44197</v>
      </c>
      <c r="C16034" s="35">
        <v>44561</v>
      </c>
      <c r="D16034" s="33">
        <v>3967468</v>
      </c>
      <c r="E16034" s="33">
        <v>39</v>
      </c>
      <c r="F16034" s="33">
        <v>67468</v>
      </c>
      <c r="G16034" s="33">
        <v>2399089</v>
      </c>
      <c r="H16034" s="33">
        <v>7166769</v>
      </c>
      <c r="I16034" s="33" t="s">
        <v>668</v>
      </c>
      <c r="J16034" s="33" t="s">
        <v>26</v>
      </c>
      <c r="K16034" s="33" t="s">
        <v>683</v>
      </c>
      <c r="L16034" s="33" t="s">
        <v>237684</v>
      </c>
      <c r="M16034" s="33" t="s">
        <v>237684</v>
      </c>
      <c r="N16034" s="33" t="s">
        <v>683</v>
      </c>
      <c r="O16034" s="33" t="s">
        <v>731</v>
      </c>
      <c r="P16034" s="34" t="s">
        <v>39</v>
      </c>
      <c r="Q16034" s="33">
        <v>454042419</v>
      </c>
      <c r="R16034" s="33">
        <v>45404</v>
      </c>
      <c r="S16034" s="33">
        <v>2419</v>
      </c>
    </row>
    <row r="16035" spans="1:19" x14ac:dyDescent="0.3">
      <c r="A16035" s="5">
        <v>44684.878104745374</v>
      </c>
      <c r="B16035" s="35">
        <v>44197</v>
      </c>
      <c r="C16035" s="35">
        <v>44561</v>
      </c>
      <c r="D16035" s="33">
        <v>3967468</v>
      </c>
      <c r="E16035" s="33">
        <v>39</v>
      </c>
      <c r="F16035" s="33">
        <v>67468</v>
      </c>
      <c r="G16035" s="33">
        <v>2399089</v>
      </c>
      <c r="H16035" s="33">
        <v>7166769</v>
      </c>
      <c r="I16035" s="33" t="s">
        <v>668</v>
      </c>
      <c r="J16035" s="33" t="s">
        <v>26</v>
      </c>
      <c r="K16035" s="33" t="s">
        <v>683</v>
      </c>
      <c r="L16035" s="33" t="s">
        <v>237685</v>
      </c>
      <c r="M16035" s="33" t="s">
        <v>237685</v>
      </c>
      <c r="N16035" s="33" t="s">
        <v>683</v>
      </c>
      <c r="O16035" s="33" t="s">
        <v>731</v>
      </c>
      <c r="P16035" s="34" t="s">
        <v>39</v>
      </c>
      <c r="Q16035" s="33">
        <v>454041449</v>
      </c>
      <c r="R16035" s="33">
        <v>45404</v>
      </c>
      <c r="S16035" s="33">
        <v>1449</v>
      </c>
    </row>
    <row r="16036" spans="1:19" x14ac:dyDescent="0.3">
      <c r="A16036" s="5">
        <v>44684.878104745374</v>
      </c>
      <c r="B16036" s="35">
        <v>44197</v>
      </c>
      <c r="C16036" s="35">
        <v>44561</v>
      </c>
      <c r="D16036" s="33">
        <v>3967468</v>
      </c>
      <c r="E16036" s="33">
        <v>39</v>
      </c>
      <c r="F16036" s="33">
        <v>67468</v>
      </c>
      <c r="G16036" s="33">
        <v>2399089</v>
      </c>
      <c r="H16036" s="33">
        <v>7166769</v>
      </c>
      <c r="I16036" s="33" t="s">
        <v>668</v>
      </c>
      <c r="J16036" s="33" t="s">
        <v>26</v>
      </c>
      <c r="K16036" s="33" t="s">
        <v>683</v>
      </c>
      <c r="L16036" s="33" t="s">
        <v>237685</v>
      </c>
      <c r="M16036" s="33" t="s">
        <v>237685</v>
      </c>
      <c r="N16036" s="33" t="s">
        <v>683</v>
      </c>
      <c r="O16036" s="33" t="s">
        <v>26</v>
      </c>
      <c r="P16036" s="34" t="s">
        <v>39</v>
      </c>
      <c r="Q16036" s="33">
        <v>454041449</v>
      </c>
      <c r="R16036" s="33">
        <v>45404</v>
      </c>
      <c r="S16036" s="33">
        <v>1449</v>
      </c>
    </row>
    <row r="16037" spans="1:19" x14ac:dyDescent="0.3">
      <c r="A16037" s="5">
        <v>44684.878104745374</v>
      </c>
      <c r="B16037" s="35">
        <v>44197</v>
      </c>
      <c r="C16037" s="35">
        <v>44561</v>
      </c>
      <c r="D16037" s="33">
        <v>3967468</v>
      </c>
      <c r="E16037" s="33">
        <v>39</v>
      </c>
      <c r="F16037" s="33">
        <v>67468</v>
      </c>
      <c r="G16037" s="33">
        <v>2399089</v>
      </c>
      <c r="H16037" s="33">
        <v>7166769</v>
      </c>
      <c r="I16037" s="33" t="s">
        <v>668</v>
      </c>
      <c r="J16037" s="33" t="s">
        <v>26</v>
      </c>
      <c r="K16037" s="33" t="s">
        <v>683</v>
      </c>
      <c r="L16037" s="33" t="s">
        <v>237686</v>
      </c>
      <c r="M16037" s="33" t="s">
        <v>237686</v>
      </c>
      <c r="N16037" s="33" t="s">
        <v>683</v>
      </c>
      <c r="O16037" s="33" t="s">
        <v>731</v>
      </c>
      <c r="P16037" s="34" t="s">
        <v>39</v>
      </c>
      <c r="Q16037" s="33">
        <v>454042423</v>
      </c>
      <c r="R16037" s="33">
        <v>45404</v>
      </c>
      <c r="S16037" s="33">
        <v>2423</v>
      </c>
    </row>
    <row r="16038" spans="1:19" x14ac:dyDescent="0.3">
      <c r="A16038" s="5">
        <v>44684.878104745374</v>
      </c>
      <c r="B16038" s="35">
        <v>44197</v>
      </c>
      <c r="C16038" s="35">
        <v>44561</v>
      </c>
      <c r="D16038" s="33">
        <v>3967468</v>
      </c>
      <c r="E16038" s="33">
        <v>39</v>
      </c>
      <c r="F16038" s="33">
        <v>67468</v>
      </c>
      <c r="G16038" s="33">
        <v>2399089</v>
      </c>
      <c r="H16038" s="33">
        <v>7166769</v>
      </c>
      <c r="I16038" s="33" t="s">
        <v>668</v>
      </c>
      <c r="J16038" s="33" t="s">
        <v>26</v>
      </c>
      <c r="K16038" s="33" t="s">
        <v>683</v>
      </c>
      <c r="L16038" s="33" t="s">
        <v>237687</v>
      </c>
      <c r="M16038" s="33" t="s">
        <v>237687</v>
      </c>
      <c r="N16038" s="33" t="s">
        <v>683</v>
      </c>
      <c r="O16038" s="33" t="s">
        <v>731</v>
      </c>
      <c r="P16038" s="34" t="s">
        <v>39</v>
      </c>
      <c r="Q16038" s="33">
        <v>454042460</v>
      </c>
      <c r="R16038" s="33">
        <v>45404</v>
      </c>
      <c r="S16038" s="33">
        <v>2460</v>
      </c>
    </row>
    <row r="16039" spans="1:19" x14ac:dyDescent="0.3">
      <c r="A16039" s="5">
        <v>44684.878104745374</v>
      </c>
      <c r="B16039" s="35">
        <v>44197</v>
      </c>
      <c r="C16039" s="35">
        <v>44561</v>
      </c>
      <c r="D16039" s="33">
        <v>3967468</v>
      </c>
      <c r="E16039" s="33">
        <v>39</v>
      </c>
      <c r="F16039" s="33">
        <v>67468</v>
      </c>
      <c r="G16039" s="33">
        <v>2399089</v>
      </c>
      <c r="H16039" s="33">
        <v>7166769</v>
      </c>
      <c r="I16039" s="33" t="s">
        <v>668</v>
      </c>
      <c r="J16039" s="33" t="s">
        <v>26</v>
      </c>
      <c r="K16039" s="33" t="s">
        <v>683</v>
      </c>
      <c r="L16039" s="33" t="s">
        <v>237688</v>
      </c>
      <c r="M16039" s="33" t="s">
        <v>237688</v>
      </c>
      <c r="N16039" s="33" t="s">
        <v>683</v>
      </c>
      <c r="O16039" s="33" t="s">
        <v>731</v>
      </c>
      <c r="P16039" s="34" t="s">
        <v>39</v>
      </c>
      <c r="Q16039" s="33">
        <v>454042464</v>
      </c>
      <c r="R16039" s="33">
        <v>45404</v>
      </c>
      <c r="S16039" s="33">
        <v>2464</v>
      </c>
    </row>
    <row r="16040" spans="1:19" x14ac:dyDescent="0.3">
      <c r="A16040" s="5">
        <v>44684.878104745374</v>
      </c>
      <c r="B16040" s="35">
        <v>44197</v>
      </c>
      <c r="C16040" s="35">
        <v>44561</v>
      </c>
      <c r="D16040" s="33">
        <v>3967468</v>
      </c>
      <c r="E16040" s="33">
        <v>39</v>
      </c>
      <c r="F16040" s="33">
        <v>67468</v>
      </c>
      <c r="G16040" s="33">
        <v>2399089</v>
      </c>
      <c r="H16040" s="33">
        <v>7166769</v>
      </c>
      <c r="I16040" s="33" t="s">
        <v>668</v>
      </c>
      <c r="J16040" s="33" t="s">
        <v>26</v>
      </c>
      <c r="K16040" s="33" t="s">
        <v>683</v>
      </c>
      <c r="L16040" s="33" t="s">
        <v>237689</v>
      </c>
      <c r="M16040" s="33" t="s">
        <v>237689</v>
      </c>
      <c r="N16040" s="33" t="s">
        <v>683</v>
      </c>
      <c r="O16040" s="33" t="s">
        <v>731</v>
      </c>
      <c r="P16040" s="34" t="s">
        <v>39</v>
      </c>
      <c r="Q16040" s="33">
        <v>454041450</v>
      </c>
      <c r="R16040" s="33">
        <v>45404</v>
      </c>
      <c r="S16040" s="33">
        <v>1450</v>
      </c>
    </row>
    <row r="16041" spans="1:19" x14ac:dyDescent="0.3">
      <c r="A16041" s="5">
        <v>44684.878104745374</v>
      </c>
      <c r="B16041" s="35">
        <v>44197</v>
      </c>
      <c r="C16041" s="35">
        <v>44561</v>
      </c>
      <c r="D16041" s="33">
        <v>3967468</v>
      </c>
      <c r="E16041" s="33">
        <v>39</v>
      </c>
      <c r="F16041" s="33">
        <v>67468</v>
      </c>
      <c r="G16041" s="33">
        <v>2399089</v>
      </c>
      <c r="H16041" s="33">
        <v>7166769</v>
      </c>
      <c r="I16041" s="33" t="s">
        <v>668</v>
      </c>
      <c r="J16041" s="33" t="s">
        <v>26</v>
      </c>
      <c r="K16041" s="33" t="s">
        <v>683</v>
      </c>
      <c r="L16041" s="33" t="s">
        <v>237690</v>
      </c>
      <c r="M16041" s="33" t="s">
        <v>237690</v>
      </c>
      <c r="N16041" s="33" t="s">
        <v>683</v>
      </c>
      <c r="O16041" s="33" t="s">
        <v>731</v>
      </c>
      <c r="P16041" s="34" t="s">
        <v>39</v>
      </c>
      <c r="Q16041" s="33">
        <v>454042424</v>
      </c>
      <c r="R16041" s="33">
        <v>45404</v>
      </c>
      <c r="S16041" s="33">
        <v>2424</v>
      </c>
    </row>
    <row r="16042" spans="1:19" x14ac:dyDescent="0.3">
      <c r="A16042" s="5">
        <v>44684.878104745374</v>
      </c>
      <c r="B16042" s="35">
        <v>44197</v>
      </c>
      <c r="C16042" s="35">
        <v>44561</v>
      </c>
      <c r="D16042" s="33">
        <v>3967468</v>
      </c>
      <c r="E16042" s="33">
        <v>39</v>
      </c>
      <c r="F16042" s="33">
        <v>67468</v>
      </c>
      <c r="G16042" s="33">
        <v>2399089</v>
      </c>
      <c r="H16042" s="33">
        <v>7166769</v>
      </c>
      <c r="I16042" s="33" t="s">
        <v>668</v>
      </c>
      <c r="J16042" s="33" t="s">
        <v>26</v>
      </c>
      <c r="K16042" s="33" t="s">
        <v>683</v>
      </c>
      <c r="L16042" s="33" t="s">
        <v>237691</v>
      </c>
      <c r="M16042" s="33" t="s">
        <v>237691</v>
      </c>
      <c r="N16042" s="33" t="s">
        <v>683</v>
      </c>
      <c r="O16042" s="33" t="s">
        <v>731</v>
      </c>
      <c r="P16042" s="34" t="s">
        <v>39</v>
      </c>
      <c r="Q16042" s="33">
        <v>454042461</v>
      </c>
      <c r="R16042" s="33">
        <v>45404</v>
      </c>
      <c r="S16042" s="33">
        <v>2461</v>
      </c>
    </row>
    <row r="16043" spans="1:19" x14ac:dyDescent="0.3">
      <c r="A16043" s="5">
        <v>44684.878104745374</v>
      </c>
      <c r="B16043" s="35">
        <v>44197</v>
      </c>
      <c r="C16043" s="35">
        <v>44561</v>
      </c>
      <c r="D16043" s="33">
        <v>3967468</v>
      </c>
      <c r="E16043" s="33">
        <v>39</v>
      </c>
      <c r="F16043" s="33">
        <v>67468</v>
      </c>
      <c r="G16043" s="33">
        <v>2399089</v>
      </c>
      <c r="H16043" s="33">
        <v>7166769</v>
      </c>
      <c r="I16043" s="33" t="s">
        <v>668</v>
      </c>
      <c r="J16043" s="33" t="s">
        <v>26</v>
      </c>
      <c r="K16043" s="33" t="s">
        <v>683</v>
      </c>
      <c r="L16043" s="33" t="s">
        <v>237691</v>
      </c>
      <c r="M16043" s="33" t="s">
        <v>237691</v>
      </c>
      <c r="N16043" s="33" t="s">
        <v>683</v>
      </c>
      <c r="O16043" s="33" t="s">
        <v>26</v>
      </c>
      <c r="P16043" s="34" t="s">
        <v>39</v>
      </c>
      <c r="Q16043" s="33">
        <v>454042461</v>
      </c>
      <c r="R16043" s="33">
        <v>45404</v>
      </c>
      <c r="S16043" s="33">
        <v>2461</v>
      </c>
    </row>
    <row r="16044" spans="1:19" x14ac:dyDescent="0.3">
      <c r="A16044" s="5">
        <v>44684.878104745374</v>
      </c>
      <c r="B16044" s="35">
        <v>44197</v>
      </c>
      <c r="C16044" s="35">
        <v>44561</v>
      </c>
      <c r="D16044" s="33">
        <v>3967468</v>
      </c>
      <c r="E16044" s="33">
        <v>39</v>
      </c>
      <c r="F16044" s="33">
        <v>67468</v>
      </c>
      <c r="G16044" s="33">
        <v>2399089</v>
      </c>
      <c r="H16044" s="33">
        <v>7166769</v>
      </c>
      <c r="I16044" s="33" t="s">
        <v>668</v>
      </c>
      <c r="J16044" s="33" t="s">
        <v>26</v>
      </c>
      <c r="K16044" s="33" t="s">
        <v>683</v>
      </c>
      <c r="L16044" s="33" t="s">
        <v>237692</v>
      </c>
      <c r="M16044" s="33" t="s">
        <v>237692</v>
      </c>
      <c r="N16044" s="33" t="s">
        <v>683</v>
      </c>
      <c r="O16044" s="33" t="s">
        <v>731</v>
      </c>
      <c r="P16044" s="34" t="s">
        <v>39</v>
      </c>
      <c r="Q16044" s="33">
        <v>454312713</v>
      </c>
      <c r="R16044" s="33">
        <v>45431</v>
      </c>
      <c r="S16044" s="33">
        <v>2713</v>
      </c>
    </row>
    <row r="16045" spans="1:19" x14ac:dyDescent="0.3">
      <c r="A16045" s="5">
        <v>44684.878104745374</v>
      </c>
      <c r="B16045" s="35">
        <v>44197</v>
      </c>
      <c r="C16045" s="35">
        <v>44561</v>
      </c>
      <c r="D16045" s="33">
        <v>3967468</v>
      </c>
      <c r="E16045" s="33">
        <v>39</v>
      </c>
      <c r="F16045" s="33">
        <v>67468</v>
      </c>
      <c r="G16045" s="33">
        <v>2399089</v>
      </c>
      <c r="H16045" s="33">
        <v>7166769</v>
      </c>
      <c r="I16045" s="33" t="s">
        <v>668</v>
      </c>
      <c r="J16045" s="33" t="s">
        <v>26</v>
      </c>
      <c r="K16045" s="33" t="s">
        <v>683</v>
      </c>
      <c r="L16045" s="33" t="s">
        <v>237692</v>
      </c>
      <c r="M16045" s="33" t="s">
        <v>237692</v>
      </c>
      <c r="N16045" s="33" t="s">
        <v>683</v>
      </c>
      <c r="O16045" s="33" t="s">
        <v>26</v>
      </c>
      <c r="P16045" s="34" t="s">
        <v>39</v>
      </c>
      <c r="Q16045" s="33">
        <v>454312713</v>
      </c>
      <c r="R16045" s="33">
        <v>45431</v>
      </c>
      <c r="S16045" s="33">
        <v>2713</v>
      </c>
    </row>
    <row r="16046" spans="1:19" x14ac:dyDescent="0.3">
      <c r="A16046" s="5">
        <v>44684.878104745374</v>
      </c>
      <c r="B16046" s="35">
        <v>44197</v>
      </c>
      <c r="C16046" s="35">
        <v>44561</v>
      </c>
      <c r="D16046" s="33">
        <v>3967468</v>
      </c>
      <c r="E16046" s="33">
        <v>39</v>
      </c>
      <c r="F16046" s="33">
        <v>67468</v>
      </c>
      <c r="G16046" s="33">
        <v>2399089</v>
      </c>
      <c r="H16046" s="33">
        <v>7166769</v>
      </c>
      <c r="I16046" s="33" t="s">
        <v>668</v>
      </c>
      <c r="J16046" s="33" t="s">
        <v>26</v>
      </c>
      <c r="K16046" s="33" t="s">
        <v>683</v>
      </c>
      <c r="L16046" s="33" t="s">
        <v>237693</v>
      </c>
      <c r="M16046" s="33" t="s">
        <v>237693</v>
      </c>
      <c r="N16046" s="33" t="s">
        <v>683</v>
      </c>
      <c r="O16046" s="33" t="s">
        <v>731</v>
      </c>
      <c r="P16046" s="34" t="s">
        <v>39</v>
      </c>
      <c r="Q16046" s="33">
        <v>454042465</v>
      </c>
      <c r="R16046" s="33">
        <v>45404</v>
      </c>
      <c r="S16046" s="33">
        <v>2465</v>
      </c>
    </row>
    <row r="16047" spans="1:19" x14ac:dyDescent="0.3">
      <c r="A16047" s="5">
        <v>44684.878104745374</v>
      </c>
      <c r="B16047" s="35">
        <v>44197</v>
      </c>
      <c r="C16047" s="35">
        <v>44561</v>
      </c>
      <c r="D16047" s="33">
        <v>3967468</v>
      </c>
      <c r="E16047" s="33">
        <v>39</v>
      </c>
      <c r="F16047" s="33">
        <v>67468</v>
      </c>
      <c r="G16047" s="33">
        <v>2399089</v>
      </c>
      <c r="H16047" s="33">
        <v>7166769</v>
      </c>
      <c r="I16047" s="33" t="s">
        <v>668</v>
      </c>
      <c r="J16047" s="33" t="s">
        <v>26</v>
      </c>
      <c r="K16047" s="33" t="s">
        <v>683</v>
      </c>
      <c r="L16047" s="33" t="s">
        <v>237694</v>
      </c>
      <c r="M16047" s="33" t="s">
        <v>237694</v>
      </c>
      <c r="N16047" s="33" t="s">
        <v>683</v>
      </c>
      <c r="O16047" s="33" t="s">
        <v>731</v>
      </c>
      <c r="P16047" s="34" t="s">
        <v>39</v>
      </c>
      <c r="Q16047" s="33">
        <v>454042403</v>
      </c>
      <c r="R16047" s="33">
        <v>45404</v>
      </c>
      <c r="S16047" s="33">
        <v>2403</v>
      </c>
    </row>
    <row r="16048" spans="1:19" x14ac:dyDescent="0.3">
      <c r="A16048" s="5">
        <v>44684.878104745374</v>
      </c>
      <c r="B16048" s="35">
        <v>44197</v>
      </c>
      <c r="C16048" s="35">
        <v>44561</v>
      </c>
      <c r="D16048" s="33">
        <v>3967468</v>
      </c>
      <c r="E16048" s="33">
        <v>39</v>
      </c>
      <c r="F16048" s="33">
        <v>67468</v>
      </c>
      <c r="G16048" s="33">
        <v>2399089</v>
      </c>
      <c r="H16048" s="33">
        <v>7166769</v>
      </c>
      <c r="I16048" s="33" t="s">
        <v>668</v>
      </c>
      <c r="J16048" s="33" t="s">
        <v>26</v>
      </c>
      <c r="K16048" s="33" t="s">
        <v>683</v>
      </c>
      <c r="L16048" s="33" t="s">
        <v>237695</v>
      </c>
      <c r="M16048" s="33" t="s">
        <v>237695</v>
      </c>
      <c r="N16048" s="33" t="s">
        <v>683</v>
      </c>
      <c r="O16048" s="33" t="s">
        <v>731</v>
      </c>
      <c r="P16048" s="34" t="s">
        <v>39</v>
      </c>
      <c r="Q16048" s="33">
        <v>454041410</v>
      </c>
      <c r="R16048" s="33">
        <v>45404</v>
      </c>
      <c r="S16048" s="33">
        <v>1410</v>
      </c>
    </row>
    <row r="16049" spans="1:19" x14ac:dyDescent="0.3">
      <c r="A16049" s="5">
        <v>44684.878104745374</v>
      </c>
      <c r="B16049" s="35">
        <v>44197</v>
      </c>
      <c r="C16049" s="35">
        <v>44561</v>
      </c>
      <c r="D16049" s="33">
        <v>3967468</v>
      </c>
      <c r="E16049" s="33">
        <v>39</v>
      </c>
      <c r="F16049" s="33">
        <v>67468</v>
      </c>
      <c r="G16049" s="33">
        <v>2399089</v>
      </c>
      <c r="H16049" s="33">
        <v>7166769</v>
      </c>
      <c r="I16049" s="33" t="s">
        <v>668</v>
      </c>
      <c r="J16049" s="33" t="s">
        <v>26</v>
      </c>
      <c r="K16049" s="33" t="s">
        <v>683</v>
      </c>
      <c r="L16049" s="33" t="s">
        <v>237696</v>
      </c>
      <c r="M16049" s="33" t="s">
        <v>237696</v>
      </c>
      <c r="N16049" s="33" t="s">
        <v>683</v>
      </c>
      <c r="O16049" s="33" t="s">
        <v>731</v>
      </c>
      <c r="P16049" s="34" t="s">
        <v>39</v>
      </c>
      <c r="Q16049" s="33">
        <v>454312703</v>
      </c>
      <c r="R16049" s="33">
        <v>45431</v>
      </c>
      <c r="S16049" s="33">
        <v>2703</v>
      </c>
    </row>
    <row r="16050" spans="1:19" x14ac:dyDescent="0.3">
      <c r="A16050" s="5">
        <v>44684.878104745374</v>
      </c>
      <c r="B16050" s="35">
        <v>44197</v>
      </c>
      <c r="C16050" s="35">
        <v>44561</v>
      </c>
      <c r="D16050" s="33">
        <v>3967468</v>
      </c>
      <c r="E16050" s="33">
        <v>39</v>
      </c>
      <c r="F16050" s="33">
        <v>67468</v>
      </c>
      <c r="G16050" s="33">
        <v>2399089</v>
      </c>
      <c r="H16050" s="33">
        <v>7166769</v>
      </c>
      <c r="I16050" s="33" t="s">
        <v>668</v>
      </c>
      <c r="J16050" s="33" t="s">
        <v>26</v>
      </c>
      <c r="K16050" s="33" t="s">
        <v>683</v>
      </c>
      <c r="L16050" s="33" t="s">
        <v>237696</v>
      </c>
      <c r="M16050" s="33" t="s">
        <v>237696</v>
      </c>
      <c r="N16050" s="33" t="s">
        <v>683</v>
      </c>
      <c r="O16050" s="33" t="s">
        <v>26</v>
      </c>
      <c r="P16050" s="34" t="s">
        <v>39</v>
      </c>
      <c r="Q16050" s="33">
        <v>454312703</v>
      </c>
      <c r="R16050" s="33">
        <v>45431</v>
      </c>
      <c r="S16050" s="33">
        <v>2703</v>
      </c>
    </row>
    <row r="16051" spans="1:19" x14ac:dyDescent="0.3">
      <c r="A16051" s="5">
        <v>44684.878104745374</v>
      </c>
      <c r="B16051" s="35">
        <v>44197</v>
      </c>
      <c r="C16051" s="35">
        <v>44561</v>
      </c>
      <c r="D16051" s="33">
        <v>3967468</v>
      </c>
      <c r="E16051" s="33">
        <v>39</v>
      </c>
      <c r="F16051" s="33">
        <v>67468</v>
      </c>
      <c r="G16051" s="33">
        <v>2399089</v>
      </c>
      <c r="H16051" s="33">
        <v>7166769</v>
      </c>
      <c r="I16051" s="33" t="s">
        <v>668</v>
      </c>
      <c r="J16051" s="33" t="s">
        <v>26</v>
      </c>
      <c r="K16051" s="33" t="s">
        <v>683</v>
      </c>
      <c r="L16051" s="33" t="s">
        <v>237697</v>
      </c>
      <c r="M16051" s="33" t="s">
        <v>237697</v>
      </c>
      <c r="N16051" s="33" t="s">
        <v>683</v>
      </c>
      <c r="O16051" s="33" t="s">
        <v>731</v>
      </c>
      <c r="P16051" s="34" t="s">
        <v>39</v>
      </c>
      <c r="Q16051" s="33">
        <v>454042447</v>
      </c>
      <c r="R16051" s="33">
        <v>45404</v>
      </c>
      <c r="S16051" s="33">
        <v>2447</v>
      </c>
    </row>
    <row r="16052" spans="1:19" x14ac:dyDescent="0.3">
      <c r="A16052" s="5">
        <v>44684.878104745374</v>
      </c>
      <c r="B16052" s="35">
        <v>44197</v>
      </c>
      <c r="C16052" s="35">
        <v>44561</v>
      </c>
      <c r="D16052" s="33">
        <v>3967468</v>
      </c>
      <c r="E16052" s="33">
        <v>39</v>
      </c>
      <c r="F16052" s="33">
        <v>67468</v>
      </c>
      <c r="G16052" s="33">
        <v>2399089</v>
      </c>
      <c r="H16052" s="33">
        <v>7166769</v>
      </c>
      <c r="I16052" s="33" t="s">
        <v>668</v>
      </c>
      <c r="J16052" s="33" t="s">
        <v>26</v>
      </c>
      <c r="K16052" s="33" t="s">
        <v>683</v>
      </c>
      <c r="L16052" s="33" t="s">
        <v>237698</v>
      </c>
      <c r="M16052" s="33" t="s">
        <v>237698</v>
      </c>
      <c r="N16052" s="33" t="s">
        <v>683</v>
      </c>
      <c r="O16052" s="33" t="s">
        <v>731</v>
      </c>
      <c r="P16052" s="34" t="s">
        <v>39</v>
      </c>
      <c r="Q16052" s="33">
        <v>454312943</v>
      </c>
      <c r="R16052" s="33">
        <v>45431</v>
      </c>
      <c r="S16052" s="33">
        <v>2943</v>
      </c>
    </row>
    <row r="16053" spans="1:19" x14ac:dyDescent="0.3">
      <c r="A16053" s="5">
        <v>44684.878104745374</v>
      </c>
      <c r="B16053" s="35">
        <v>44197</v>
      </c>
      <c r="C16053" s="35">
        <v>44561</v>
      </c>
      <c r="D16053" s="33">
        <v>3967468</v>
      </c>
      <c r="E16053" s="33">
        <v>39</v>
      </c>
      <c r="F16053" s="33">
        <v>67468</v>
      </c>
      <c r="G16053" s="33">
        <v>2399089</v>
      </c>
      <c r="H16053" s="33">
        <v>7166769</v>
      </c>
      <c r="I16053" s="33" t="s">
        <v>668</v>
      </c>
      <c r="J16053" s="33" t="s">
        <v>26</v>
      </c>
      <c r="K16053" s="33" t="s">
        <v>683</v>
      </c>
      <c r="L16053" s="33" t="s">
        <v>237698</v>
      </c>
      <c r="M16053" s="33" t="s">
        <v>237698</v>
      </c>
      <c r="N16053" s="33" t="s">
        <v>683</v>
      </c>
      <c r="O16053" s="33" t="s">
        <v>26</v>
      </c>
      <c r="P16053" s="34" t="s">
        <v>39</v>
      </c>
      <c r="Q16053" s="33">
        <v>454312943</v>
      </c>
      <c r="R16053" s="33">
        <v>45431</v>
      </c>
      <c r="S16053" s="33">
        <v>2943</v>
      </c>
    </row>
    <row r="16054" spans="1:19" x14ac:dyDescent="0.3">
      <c r="A16054" s="5">
        <v>44684.878104745374</v>
      </c>
      <c r="B16054" s="35">
        <v>44197</v>
      </c>
      <c r="C16054" s="35">
        <v>44561</v>
      </c>
      <c r="D16054" s="33">
        <v>3967468</v>
      </c>
      <c r="E16054" s="33">
        <v>39</v>
      </c>
      <c r="F16054" s="33">
        <v>67468</v>
      </c>
      <c r="G16054" s="33">
        <v>2399089</v>
      </c>
      <c r="H16054" s="33">
        <v>7166769</v>
      </c>
      <c r="I16054" s="33" t="s">
        <v>668</v>
      </c>
      <c r="J16054" s="33" t="s">
        <v>26</v>
      </c>
      <c r="K16054" s="33" t="s">
        <v>683</v>
      </c>
      <c r="L16054" s="33" t="s">
        <v>237699</v>
      </c>
      <c r="M16054" s="33" t="s">
        <v>237699</v>
      </c>
      <c r="N16054" s="33" t="s">
        <v>683</v>
      </c>
      <c r="O16054" s="33" t="s">
        <v>731</v>
      </c>
      <c r="P16054" s="34" t="s">
        <v>39</v>
      </c>
      <c r="Q16054" s="33">
        <v>454312819</v>
      </c>
      <c r="R16054" s="33">
        <v>45431</v>
      </c>
      <c r="S16054" s="33">
        <v>2819</v>
      </c>
    </row>
    <row r="16055" spans="1:19" x14ac:dyDescent="0.3">
      <c r="A16055" s="5">
        <v>44684.878104745374</v>
      </c>
      <c r="B16055" s="35">
        <v>44197</v>
      </c>
      <c r="C16055" s="35">
        <v>44561</v>
      </c>
      <c r="D16055" s="33">
        <v>3967468</v>
      </c>
      <c r="E16055" s="33">
        <v>39</v>
      </c>
      <c r="F16055" s="33">
        <v>67468</v>
      </c>
      <c r="G16055" s="33">
        <v>2399089</v>
      </c>
      <c r="H16055" s="33">
        <v>7166769</v>
      </c>
      <c r="I16055" s="33" t="s">
        <v>668</v>
      </c>
      <c r="J16055" s="33" t="s">
        <v>26</v>
      </c>
      <c r="K16055" s="33" t="s">
        <v>683</v>
      </c>
      <c r="L16055" s="33" t="s">
        <v>237699</v>
      </c>
      <c r="M16055" s="33" t="s">
        <v>237699</v>
      </c>
      <c r="N16055" s="33" t="s">
        <v>683</v>
      </c>
      <c r="O16055" s="33" t="s">
        <v>26</v>
      </c>
      <c r="P16055" s="34" t="s">
        <v>39</v>
      </c>
      <c r="Q16055" s="33">
        <v>454312819</v>
      </c>
      <c r="R16055" s="33">
        <v>45431</v>
      </c>
      <c r="S16055" s="33">
        <v>2819</v>
      </c>
    </row>
    <row r="16056" spans="1:19" x14ac:dyDescent="0.3">
      <c r="A16056" s="5">
        <v>44684.878104745374</v>
      </c>
      <c r="B16056" s="35">
        <v>44197</v>
      </c>
      <c r="C16056" s="35">
        <v>44561</v>
      </c>
      <c r="D16056" s="33">
        <v>3967468</v>
      </c>
      <c r="E16056" s="33">
        <v>39</v>
      </c>
      <c r="F16056" s="33">
        <v>67468</v>
      </c>
      <c r="G16056" s="33">
        <v>2399089</v>
      </c>
      <c r="H16056" s="33">
        <v>7166769</v>
      </c>
      <c r="I16056" s="33" t="s">
        <v>668</v>
      </c>
      <c r="J16056" s="33" t="s">
        <v>26</v>
      </c>
      <c r="K16056" s="33" t="s">
        <v>683</v>
      </c>
      <c r="L16056" s="33" t="s">
        <v>237700</v>
      </c>
      <c r="M16056" s="33" t="s">
        <v>237700</v>
      </c>
      <c r="N16056" s="33" t="s">
        <v>683</v>
      </c>
      <c r="O16056" s="33" t="s">
        <v>731</v>
      </c>
      <c r="P16056" s="34" t="s">
        <v>39</v>
      </c>
      <c r="Q16056" s="33">
        <v>454312712</v>
      </c>
      <c r="R16056" s="33">
        <v>45431</v>
      </c>
      <c r="S16056" s="33">
        <v>2712</v>
      </c>
    </row>
    <row r="16057" spans="1:19" x14ac:dyDescent="0.3">
      <c r="A16057" s="5">
        <v>44684.878104745374</v>
      </c>
      <c r="B16057" s="35">
        <v>44197</v>
      </c>
      <c r="C16057" s="35">
        <v>44561</v>
      </c>
      <c r="D16057" s="33">
        <v>3967468</v>
      </c>
      <c r="E16057" s="33">
        <v>39</v>
      </c>
      <c r="F16057" s="33">
        <v>67468</v>
      </c>
      <c r="G16057" s="33">
        <v>2399089</v>
      </c>
      <c r="H16057" s="33">
        <v>7166769</v>
      </c>
      <c r="I16057" s="33" t="s">
        <v>668</v>
      </c>
      <c r="J16057" s="33" t="s">
        <v>26</v>
      </c>
      <c r="K16057" s="33" t="s">
        <v>683</v>
      </c>
      <c r="L16057" s="33" t="s">
        <v>237701</v>
      </c>
      <c r="M16057" s="33" t="s">
        <v>237701</v>
      </c>
      <c r="N16057" s="33" t="s">
        <v>683</v>
      </c>
      <c r="O16057" s="33" t="s">
        <v>226611</v>
      </c>
      <c r="P16057" s="34" t="s">
        <v>39</v>
      </c>
      <c r="Q16057" s="33">
        <v>454312950</v>
      </c>
      <c r="R16057" s="33">
        <v>45431</v>
      </c>
      <c r="S16057" s="33">
        <v>2950</v>
      </c>
    </row>
    <row r="16058" spans="1:19" x14ac:dyDescent="0.3">
      <c r="A16058" s="5">
        <v>44684.878104745374</v>
      </c>
      <c r="B16058" s="35">
        <v>44197</v>
      </c>
      <c r="C16058" s="35">
        <v>44561</v>
      </c>
      <c r="D16058" s="33">
        <v>3967468</v>
      </c>
      <c r="E16058" s="33">
        <v>39</v>
      </c>
      <c r="F16058" s="33">
        <v>67468</v>
      </c>
      <c r="G16058" s="33">
        <v>2399089</v>
      </c>
      <c r="H16058" s="33">
        <v>7166769</v>
      </c>
      <c r="I16058" s="33" t="s">
        <v>668</v>
      </c>
      <c r="J16058" s="33" t="s">
        <v>26</v>
      </c>
      <c r="K16058" s="33" t="s">
        <v>683</v>
      </c>
      <c r="L16058" s="33" t="s">
        <v>237702</v>
      </c>
      <c r="M16058" s="33" t="s">
        <v>237702</v>
      </c>
      <c r="N16058" s="33" t="s">
        <v>683</v>
      </c>
      <c r="O16058" s="33" t="s">
        <v>731</v>
      </c>
      <c r="P16058" s="34" t="s">
        <v>39</v>
      </c>
      <c r="Q16058" s="33">
        <v>454042420</v>
      </c>
      <c r="R16058" s="33">
        <v>45404</v>
      </c>
      <c r="S16058" s="33">
        <v>2420</v>
      </c>
    </row>
    <row r="16059" spans="1:19" x14ac:dyDescent="0.3">
      <c r="A16059" s="5">
        <v>44684.878104745374</v>
      </c>
      <c r="B16059" s="35">
        <v>44197</v>
      </c>
      <c r="C16059" s="35">
        <v>44561</v>
      </c>
      <c r="D16059" s="33">
        <v>3967468</v>
      </c>
      <c r="E16059" s="33">
        <v>39</v>
      </c>
      <c r="F16059" s="33">
        <v>67468</v>
      </c>
      <c r="G16059" s="33">
        <v>2399089</v>
      </c>
      <c r="H16059" s="33">
        <v>7166769</v>
      </c>
      <c r="I16059" s="33" t="s">
        <v>668</v>
      </c>
      <c r="J16059" s="33" t="s">
        <v>26</v>
      </c>
      <c r="K16059" s="33" t="s">
        <v>683</v>
      </c>
      <c r="L16059" s="33" t="s">
        <v>237702</v>
      </c>
      <c r="M16059" s="33" t="s">
        <v>237702</v>
      </c>
      <c r="N16059" s="33" t="s">
        <v>683</v>
      </c>
      <c r="O16059" s="33" t="s">
        <v>26</v>
      </c>
      <c r="P16059" s="34" t="s">
        <v>39</v>
      </c>
      <c r="Q16059" s="33">
        <v>454042420</v>
      </c>
      <c r="R16059" s="33">
        <v>45404</v>
      </c>
      <c r="S16059" s="33">
        <v>2420</v>
      </c>
    </row>
    <row r="16060" spans="1:19" x14ac:dyDescent="0.3">
      <c r="A16060" s="5">
        <v>44684.878104745374</v>
      </c>
      <c r="B16060" s="35">
        <v>44197</v>
      </c>
      <c r="C16060" s="35">
        <v>44561</v>
      </c>
      <c r="D16060" s="33">
        <v>3967468</v>
      </c>
      <c r="E16060" s="33">
        <v>39</v>
      </c>
      <c r="F16060" s="33">
        <v>67468</v>
      </c>
      <c r="G16060" s="33">
        <v>2399089</v>
      </c>
      <c r="H16060" s="33">
        <v>7166769</v>
      </c>
      <c r="I16060" s="33" t="s">
        <v>668</v>
      </c>
      <c r="J16060" s="33" t="s">
        <v>26</v>
      </c>
      <c r="K16060" s="33" t="s">
        <v>683</v>
      </c>
      <c r="L16060" s="33" t="s">
        <v>237703</v>
      </c>
      <c r="M16060" s="33" t="s">
        <v>237703</v>
      </c>
      <c r="N16060" s="33" t="s">
        <v>683</v>
      </c>
      <c r="O16060" s="33" t="s">
        <v>731</v>
      </c>
      <c r="P16060" s="34" t="s">
        <v>39</v>
      </c>
      <c r="Q16060" s="33">
        <v>454312944</v>
      </c>
      <c r="R16060" s="33">
        <v>45431</v>
      </c>
      <c r="S16060" s="33">
        <v>2944</v>
      </c>
    </row>
    <row r="16061" spans="1:19" x14ac:dyDescent="0.3">
      <c r="A16061" s="5">
        <v>44684.878104745374</v>
      </c>
      <c r="B16061" s="35">
        <v>44197</v>
      </c>
      <c r="C16061" s="35">
        <v>44561</v>
      </c>
      <c r="D16061" s="33">
        <v>3967468</v>
      </c>
      <c r="E16061" s="33">
        <v>39</v>
      </c>
      <c r="F16061" s="33">
        <v>67468</v>
      </c>
      <c r="G16061" s="33">
        <v>2399089</v>
      </c>
      <c r="H16061" s="33">
        <v>7166769</v>
      </c>
      <c r="I16061" s="33" t="s">
        <v>668</v>
      </c>
      <c r="J16061" s="33" t="s">
        <v>26</v>
      </c>
      <c r="K16061" s="33" t="s">
        <v>683</v>
      </c>
      <c r="L16061" s="33" t="s">
        <v>237703</v>
      </c>
      <c r="M16061" s="33" t="s">
        <v>237703</v>
      </c>
      <c r="N16061" s="33" t="s">
        <v>683</v>
      </c>
      <c r="O16061" s="33" t="s">
        <v>26</v>
      </c>
      <c r="P16061" s="34" t="s">
        <v>39</v>
      </c>
      <c r="Q16061" s="33">
        <v>454312944</v>
      </c>
      <c r="R16061" s="33">
        <v>45431</v>
      </c>
      <c r="S16061" s="33">
        <v>2944</v>
      </c>
    </row>
    <row r="16062" spans="1:19" x14ac:dyDescent="0.3">
      <c r="A16062" s="5">
        <v>44684.878104745374</v>
      </c>
      <c r="B16062" s="35">
        <v>44197</v>
      </c>
      <c r="C16062" s="35">
        <v>44561</v>
      </c>
      <c r="D16062" s="33">
        <v>3967468</v>
      </c>
      <c r="E16062" s="33">
        <v>39</v>
      </c>
      <c r="F16062" s="33">
        <v>67468</v>
      </c>
      <c r="G16062" s="33">
        <v>2399089</v>
      </c>
      <c r="H16062" s="33">
        <v>7166769</v>
      </c>
      <c r="I16062" s="33" t="s">
        <v>668</v>
      </c>
      <c r="J16062" s="33" t="s">
        <v>26</v>
      </c>
      <c r="K16062" s="33" t="s">
        <v>683</v>
      </c>
      <c r="L16062" s="33" t="s">
        <v>237704</v>
      </c>
      <c r="M16062" s="33" t="s">
        <v>237704</v>
      </c>
      <c r="N16062" s="33" t="s">
        <v>683</v>
      </c>
      <c r="O16062" s="33" t="s">
        <v>731</v>
      </c>
      <c r="P16062" s="34" t="s">
        <v>39</v>
      </c>
      <c r="Q16062" s="33">
        <v>454042461</v>
      </c>
      <c r="R16062" s="33">
        <v>45404</v>
      </c>
      <c r="S16062" s="33">
        <v>2461</v>
      </c>
    </row>
    <row r="16063" spans="1:19" x14ac:dyDescent="0.3">
      <c r="A16063" s="5">
        <v>44684.878104745374</v>
      </c>
      <c r="B16063" s="35">
        <v>44197</v>
      </c>
      <c r="C16063" s="35">
        <v>44561</v>
      </c>
      <c r="D16063" s="33">
        <v>3967468</v>
      </c>
      <c r="E16063" s="33">
        <v>39</v>
      </c>
      <c r="F16063" s="33">
        <v>67468</v>
      </c>
      <c r="G16063" s="33">
        <v>2399089</v>
      </c>
      <c r="H16063" s="33">
        <v>7166769</v>
      </c>
      <c r="I16063" s="33" t="s">
        <v>668</v>
      </c>
      <c r="J16063" s="33" t="s">
        <v>26</v>
      </c>
      <c r="K16063" s="33" t="s">
        <v>683</v>
      </c>
      <c r="L16063" s="33" t="s">
        <v>237705</v>
      </c>
      <c r="M16063" s="33" t="s">
        <v>237705</v>
      </c>
      <c r="N16063" s="33" t="s">
        <v>683</v>
      </c>
      <c r="O16063" s="33" t="s">
        <v>731</v>
      </c>
      <c r="P16063" s="34" t="s">
        <v>39</v>
      </c>
      <c r="Q16063" s="33">
        <v>454041465</v>
      </c>
      <c r="R16063" s="33">
        <v>45404</v>
      </c>
      <c r="S16063" s="33">
        <v>1465</v>
      </c>
    </row>
    <row r="16064" spans="1:19" x14ac:dyDescent="0.3">
      <c r="A16064" s="5">
        <v>44684.878104745374</v>
      </c>
      <c r="B16064" s="35">
        <v>44197</v>
      </c>
      <c r="C16064" s="35">
        <v>44561</v>
      </c>
      <c r="D16064" s="33">
        <v>3967468</v>
      </c>
      <c r="E16064" s="33">
        <v>39</v>
      </c>
      <c r="F16064" s="33">
        <v>67468</v>
      </c>
      <c r="G16064" s="33">
        <v>2399089</v>
      </c>
      <c r="H16064" s="33">
        <v>7166769</v>
      </c>
      <c r="I16064" s="33" t="s">
        <v>668</v>
      </c>
      <c r="J16064" s="33" t="s">
        <v>26</v>
      </c>
      <c r="K16064" s="33" t="s">
        <v>683</v>
      </c>
      <c r="L16064" s="33" t="s">
        <v>237706</v>
      </c>
      <c r="M16064" s="33" t="s">
        <v>237706</v>
      </c>
      <c r="N16064" s="33" t="s">
        <v>683</v>
      </c>
      <c r="O16064" s="33" t="s">
        <v>731</v>
      </c>
      <c r="P16064" s="34" t="s">
        <v>39</v>
      </c>
      <c r="Q16064" s="33">
        <v>454042465</v>
      </c>
      <c r="R16064" s="33">
        <v>45404</v>
      </c>
      <c r="S16064" s="33">
        <v>2465</v>
      </c>
    </row>
    <row r="16065" spans="1:19" x14ac:dyDescent="0.3">
      <c r="A16065" s="5">
        <v>44684.878104745374</v>
      </c>
      <c r="B16065" s="35">
        <v>44197</v>
      </c>
      <c r="C16065" s="35">
        <v>44561</v>
      </c>
      <c r="D16065" s="33">
        <v>3967468</v>
      </c>
      <c r="E16065" s="33">
        <v>39</v>
      </c>
      <c r="F16065" s="33">
        <v>67468</v>
      </c>
      <c r="G16065" s="33">
        <v>2399089</v>
      </c>
      <c r="H16065" s="33">
        <v>7166769</v>
      </c>
      <c r="I16065" s="33" t="s">
        <v>668</v>
      </c>
      <c r="J16065" s="33" t="s">
        <v>26</v>
      </c>
      <c r="K16065" s="33" t="s">
        <v>683</v>
      </c>
      <c r="L16065" s="33" t="s">
        <v>237707</v>
      </c>
      <c r="M16065" s="33" t="s">
        <v>237707</v>
      </c>
      <c r="N16065" s="33" t="s">
        <v>683</v>
      </c>
      <c r="O16065" s="33" t="s">
        <v>731</v>
      </c>
      <c r="P16065" s="34" t="s">
        <v>39</v>
      </c>
      <c r="Q16065" s="33">
        <v>454042403</v>
      </c>
      <c r="R16065" s="33">
        <v>45404</v>
      </c>
      <c r="S16065" s="33">
        <v>2403</v>
      </c>
    </row>
    <row r="16066" spans="1:19" x14ac:dyDescent="0.3">
      <c r="A16066" s="5">
        <v>44684.878104745374</v>
      </c>
      <c r="B16066" s="35">
        <v>44197</v>
      </c>
      <c r="C16066" s="35">
        <v>44561</v>
      </c>
      <c r="D16066" s="33">
        <v>3967468</v>
      </c>
      <c r="E16066" s="33">
        <v>39</v>
      </c>
      <c r="F16066" s="33">
        <v>67468</v>
      </c>
      <c r="G16066" s="33">
        <v>2399089</v>
      </c>
      <c r="H16066" s="33">
        <v>7166769</v>
      </c>
      <c r="I16066" s="33" t="s">
        <v>668</v>
      </c>
      <c r="J16066" s="33" t="s">
        <v>26</v>
      </c>
      <c r="K16066" s="33" t="s">
        <v>683</v>
      </c>
      <c r="L16066" s="33" t="s">
        <v>237708</v>
      </c>
      <c r="M16066" s="33" t="s">
        <v>237708</v>
      </c>
      <c r="N16066" s="33" t="s">
        <v>683</v>
      </c>
      <c r="O16066" s="33" t="s">
        <v>731</v>
      </c>
      <c r="P16066" s="34" t="s">
        <v>39</v>
      </c>
      <c r="Q16066" s="33">
        <v>454311054</v>
      </c>
      <c r="R16066" s="33">
        <v>45431</v>
      </c>
      <c r="S16066" s="33">
        <v>1054</v>
      </c>
    </row>
    <row r="16067" spans="1:19" x14ac:dyDescent="0.3">
      <c r="A16067" s="5">
        <v>44684.878104745374</v>
      </c>
      <c r="B16067" s="35">
        <v>44197</v>
      </c>
      <c r="C16067" s="35">
        <v>44561</v>
      </c>
      <c r="D16067" s="33">
        <v>3967468</v>
      </c>
      <c r="E16067" s="33">
        <v>39</v>
      </c>
      <c r="F16067" s="33">
        <v>67468</v>
      </c>
      <c r="G16067" s="33">
        <v>2399089</v>
      </c>
      <c r="H16067" s="33">
        <v>7166769</v>
      </c>
      <c r="I16067" s="33" t="s">
        <v>668</v>
      </c>
      <c r="J16067" s="33" t="s">
        <v>26</v>
      </c>
      <c r="K16067" s="33" t="s">
        <v>683</v>
      </c>
      <c r="L16067" s="33" t="s">
        <v>237708</v>
      </c>
      <c r="M16067" s="33" t="s">
        <v>237708</v>
      </c>
      <c r="N16067" s="33" t="s">
        <v>683</v>
      </c>
      <c r="O16067" s="33" t="s">
        <v>26</v>
      </c>
      <c r="P16067" s="34" t="s">
        <v>39</v>
      </c>
      <c r="Q16067" s="33">
        <v>454311054</v>
      </c>
      <c r="R16067" s="33">
        <v>45431</v>
      </c>
      <c r="S16067" s="33">
        <v>1054</v>
      </c>
    </row>
    <row r="16068" spans="1:19" x14ac:dyDescent="0.3">
      <c r="A16068" s="5">
        <v>44684.878104745374</v>
      </c>
      <c r="B16068" s="35">
        <v>44197</v>
      </c>
      <c r="C16068" s="35">
        <v>44561</v>
      </c>
      <c r="D16068" s="33">
        <v>3967468</v>
      </c>
      <c r="E16068" s="33">
        <v>39</v>
      </c>
      <c r="F16068" s="33">
        <v>67468</v>
      </c>
      <c r="G16068" s="33">
        <v>2399089</v>
      </c>
      <c r="H16068" s="33">
        <v>7166769</v>
      </c>
      <c r="I16068" s="33" t="s">
        <v>668</v>
      </c>
      <c r="J16068" s="33" t="s">
        <v>26</v>
      </c>
      <c r="K16068" s="33" t="s">
        <v>683</v>
      </c>
      <c r="L16068" s="33" t="s">
        <v>237709</v>
      </c>
      <c r="M16068" s="33" t="s">
        <v>237709</v>
      </c>
      <c r="N16068" s="33" t="s">
        <v>683</v>
      </c>
      <c r="O16068" s="33" t="s">
        <v>226611</v>
      </c>
      <c r="P16068" s="34" t="s">
        <v>39</v>
      </c>
      <c r="Q16068" s="33">
        <v>454312949</v>
      </c>
      <c r="R16068" s="33">
        <v>45431</v>
      </c>
      <c r="S16068" s="33">
        <v>2949</v>
      </c>
    </row>
    <row r="16069" spans="1:19" x14ac:dyDescent="0.3">
      <c r="A16069" s="5">
        <v>44684.878104745374</v>
      </c>
      <c r="B16069" s="35">
        <v>44197</v>
      </c>
      <c r="C16069" s="35">
        <v>44561</v>
      </c>
      <c r="D16069" s="33">
        <v>3967468</v>
      </c>
      <c r="E16069" s="33">
        <v>39</v>
      </c>
      <c r="F16069" s="33">
        <v>67468</v>
      </c>
      <c r="G16069" s="33">
        <v>2399089</v>
      </c>
      <c r="H16069" s="33">
        <v>7166769</v>
      </c>
      <c r="I16069" s="33" t="s">
        <v>668</v>
      </c>
      <c r="J16069" s="33" t="s">
        <v>26</v>
      </c>
      <c r="K16069" s="33" t="s">
        <v>683</v>
      </c>
      <c r="L16069" s="33" t="s">
        <v>237710</v>
      </c>
      <c r="M16069" s="33" t="s">
        <v>237710</v>
      </c>
      <c r="N16069" s="33" t="s">
        <v>683</v>
      </c>
      <c r="O16069" s="33" t="s">
        <v>731</v>
      </c>
      <c r="P16069" s="34" t="s">
        <v>39</v>
      </c>
      <c r="Q16069" s="33">
        <v>454041445</v>
      </c>
      <c r="R16069" s="33">
        <v>45404</v>
      </c>
      <c r="S16069" s="33">
        <v>1445</v>
      </c>
    </row>
    <row r="16070" spans="1:19" x14ac:dyDescent="0.3">
      <c r="A16070" s="5">
        <v>44684.878104745374</v>
      </c>
      <c r="B16070" s="35">
        <v>44197</v>
      </c>
      <c r="C16070" s="35">
        <v>44561</v>
      </c>
      <c r="D16070" s="33">
        <v>3967468</v>
      </c>
      <c r="E16070" s="33">
        <v>39</v>
      </c>
      <c r="F16070" s="33">
        <v>67468</v>
      </c>
      <c r="G16070" s="33">
        <v>2399089</v>
      </c>
      <c r="H16070" s="33">
        <v>7166769</v>
      </c>
      <c r="I16070" s="33" t="s">
        <v>668</v>
      </c>
      <c r="J16070" s="33" t="s">
        <v>26</v>
      </c>
      <c r="K16070" s="33" t="s">
        <v>683</v>
      </c>
      <c r="L16070" s="33" t="s">
        <v>237711</v>
      </c>
      <c r="M16070" s="33" t="s">
        <v>237711</v>
      </c>
      <c r="N16070" s="33" t="s">
        <v>683</v>
      </c>
      <c r="O16070" s="33" t="s">
        <v>731</v>
      </c>
      <c r="P16070" s="34" t="s">
        <v>39</v>
      </c>
      <c r="Q16070" s="33">
        <v>454041447</v>
      </c>
      <c r="R16070" s="33">
        <v>45404</v>
      </c>
      <c r="S16070" s="33">
        <v>1447</v>
      </c>
    </row>
    <row r="16071" spans="1:19" x14ac:dyDescent="0.3">
      <c r="A16071" s="5">
        <v>44684.878104745374</v>
      </c>
      <c r="B16071" s="35">
        <v>44197</v>
      </c>
      <c r="C16071" s="35">
        <v>44561</v>
      </c>
      <c r="D16071" s="33">
        <v>3967468</v>
      </c>
      <c r="E16071" s="33">
        <v>39</v>
      </c>
      <c r="F16071" s="33">
        <v>67468</v>
      </c>
      <c r="G16071" s="33">
        <v>2399089</v>
      </c>
      <c r="H16071" s="33">
        <v>7166769</v>
      </c>
      <c r="I16071" s="33" t="s">
        <v>668</v>
      </c>
      <c r="J16071" s="33" t="s">
        <v>26</v>
      </c>
      <c r="K16071" s="33" t="s">
        <v>683</v>
      </c>
      <c r="L16071" s="33" t="s">
        <v>237712</v>
      </c>
      <c r="M16071" s="33" t="s">
        <v>237712</v>
      </c>
      <c r="N16071" s="33" t="s">
        <v>683</v>
      </c>
      <c r="O16071" s="33" t="s">
        <v>731</v>
      </c>
      <c r="P16071" s="34" t="s">
        <v>39</v>
      </c>
      <c r="Q16071" s="33">
        <v>454042423</v>
      </c>
      <c r="R16071" s="33">
        <v>45404</v>
      </c>
      <c r="S16071" s="33">
        <v>2423</v>
      </c>
    </row>
    <row r="16072" spans="1:19" x14ac:dyDescent="0.3">
      <c r="A16072" s="5">
        <v>44684.878104745374</v>
      </c>
      <c r="B16072" s="35">
        <v>44197</v>
      </c>
      <c r="C16072" s="35">
        <v>44561</v>
      </c>
      <c r="D16072" s="33">
        <v>3967468</v>
      </c>
      <c r="E16072" s="33">
        <v>39</v>
      </c>
      <c r="F16072" s="33">
        <v>67468</v>
      </c>
      <c r="G16072" s="33">
        <v>2399089</v>
      </c>
      <c r="H16072" s="33">
        <v>7166769</v>
      </c>
      <c r="I16072" s="33" t="s">
        <v>668</v>
      </c>
      <c r="J16072" s="33" t="s">
        <v>26</v>
      </c>
      <c r="K16072" s="33" t="s">
        <v>683</v>
      </c>
      <c r="L16072" s="33" t="s">
        <v>237713</v>
      </c>
      <c r="M16072" s="33" t="s">
        <v>237713</v>
      </c>
      <c r="N16072" s="33" t="s">
        <v>683</v>
      </c>
      <c r="O16072" s="33" t="s">
        <v>731</v>
      </c>
      <c r="P16072" s="34" t="s">
        <v>39</v>
      </c>
      <c r="Q16072" s="33">
        <v>454042447</v>
      </c>
      <c r="R16072" s="33">
        <v>45404</v>
      </c>
      <c r="S16072" s="33">
        <v>2447</v>
      </c>
    </row>
    <row r="16073" spans="1:19" x14ac:dyDescent="0.3">
      <c r="A16073" s="5">
        <v>44684.878104745374</v>
      </c>
      <c r="B16073" s="35">
        <v>44197</v>
      </c>
      <c r="C16073" s="35">
        <v>44561</v>
      </c>
      <c r="D16073" s="33">
        <v>3967468</v>
      </c>
      <c r="E16073" s="33">
        <v>39</v>
      </c>
      <c r="F16073" s="33">
        <v>67468</v>
      </c>
      <c r="G16073" s="33">
        <v>2399089</v>
      </c>
      <c r="H16073" s="33">
        <v>7166769</v>
      </c>
      <c r="I16073" s="33" t="s">
        <v>668</v>
      </c>
      <c r="J16073" s="33" t="s">
        <v>26</v>
      </c>
      <c r="K16073" s="33" t="s">
        <v>683</v>
      </c>
      <c r="L16073" s="33" t="s">
        <v>237714</v>
      </c>
      <c r="M16073" s="33" t="s">
        <v>237714</v>
      </c>
      <c r="N16073" s="33" t="s">
        <v>683</v>
      </c>
      <c r="O16073" s="33" t="s">
        <v>731</v>
      </c>
      <c r="P16073" s="34" t="s">
        <v>39</v>
      </c>
      <c r="Q16073" s="33">
        <v>454312819</v>
      </c>
      <c r="R16073" s="33">
        <v>45431</v>
      </c>
      <c r="S16073" s="33">
        <v>2819</v>
      </c>
    </row>
    <row r="16074" spans="1:19" x14ac:dyDescent="0.3">
      <c r="A16074" s="5">
        <v>44684.878104745374</v>
      </c>
      <c r="B16074" s="35">
        <v>44197</v>
      </c>
      <c r="C16074" s="35">
        <v>44561</v>
      </c>
      <c r="D16074" s="33">
        <v>3967468</v>
      </c>
      <c r="E16074" s="33">
        <v>39</v>
      </c>
      <c r="F16074" s="33">
        <v>67468</v>
      </c>
      <c r="G16074" s="33">
        <v>2399089</v>
      </c>
      <c r="H16074" s="33">
        <v>7166769</v>
      </c>
      <c r="I16074" s="33" t="s">
        <v>668</v>
      </c>
      <c r="J16074" s="33" t="s">
        <v>26</v>
      </c>
      <c r="K16074" s="33" t="s">
        <v>683</v>
      </c>
      <c r="L16074" s="33" t="s">
        <v>237715</v>
      </c>
      <c r="M16074" s="33" t="s">
        <v>237715</v>
      </c>
      <c r="N16074" s="33" t="s">
        <v>683</v>
      </c>
      <c r="O16074" s="33" t="s">
        <v>731</v>
      </c>
      <c r="P16074" s="34" t="s">
        <v>39</v>
      </c>
      <c r="Q16074" s="33">
        <v>454042460</v>
      </c>
      <c r="R16074" s="33">
        <v>45404</v>
      </c>
      <c r="S16074" s="33">
        <v>2460</v>
      </c>
    </row>
    <row r="16075" spans="1:19" x14ac:dyDescent="0.3">
      <c r="A16075" s="5">
        <v>44684.878104745374</v>
      </c>
      <c r="B16075" s="35">
        <v>44197</v>
      </c>
      <c r="C16075" s="35">
        <v>44561</v>
      </c>
      <c r="D16075" s="33">
        <v>3967468</v>
      </c>
      <c r="E16075" s="33">
        <v>39</v>
      </c>
      <c r="F16075" s="33">
        <v>67468</v>
      </c>
      <c r="G16075" s="33">
        <v>2399089</v>
      </c>
      <c r="H16075" s="33">
        <v>7166769</v>
      </c>
      <c r="I16075" s="33" t="s">
        <v>668</v>
      </c>
      <c r="J16075" s="33" t="s">
        <v>26</v>
      </c>
      <c r="K16075" s="33" t="s">
        <v>683</v>
      </c>
      <c r="L16075" s="33" t="s">
        <v>237716</v>
      </c>
      <c r="M16075" s="33" t="s">
        <v>237716</v>
      </c>
      <c r="N16075" s="33" t="s">
        <v>683</v>
      </c>
      <c r="O16075" s="33" t="s">
        <v>731</v>
      </c>
      <c r="P16075" s="34" t="s">
        <v>39</v>
      </c>
      <c r="Q16075" s="33">
        <v>454042464</v>
      </c>
      <c r="R16075" s="33">
        <v>45404</v>
      </c>
      <c r="S16075" s="33">
        <v>2464</v>
      </c>
    </row>
    <row r="16076" spans="1:19" x14ac:dyDescent="0.3">
      <c r="A16076" s="5">
        <v>44684.878104745374</v>
      </c>
      <c r="B16076" s="35">
        <v>44197</v>
      </c>
      <c r="C16076" s="35">
        <v>44561</v>
      </c>
      <c r="D16076" s="33">
        <v>3967468</v>
      </c>
      <c r="E16076" s="33">
        <v>39</v>
      </c>
      <c r="F16076" s="33">
        <v>67468</v>
      </c>
      <c r="G16076" s="33">
        <v>2399089</v>
      </c>
      <c r="H16076" s="33">
        <v>7166769</v>
      </c>
      <c r="I16076" s="33" t="s">
        <v>668</v>
      </c>
      <c r="J16076" s="33" t="s">
        <v>26</v>
      </c>
      <c r="K16076" s="33" t="s">
        <v>683</v>
      </c>
      <c r="L16076" s="33" t="s">
        <v>237717</v>
      </c>
      <c r="M16076" s="33" t="s">
        <v>237717</v>
      </c>
      <c r="N16076" s="33" t="s">
        <v>683</v>
      </c>
      <c r="O16076" s="33" t="s">
        <v>731</v>
      </c>
      <c r="P16076" s="34" t="s">
        <v>39</v>
      </c>
      <c r="Q16076" s="33">
        <v>454042424</v>
      </c>
      <c r="R16076" s="33">
        <v>45404</v>
      </c>
      <c r="S16076" s="33">
        <v>2424</v>
      </c>
    </row>
    <row r="16077" spans="1:19" x14ac:dyDescent="0.3">
      <c r="A16077" s="5">
        <v>44684.878104745374</v>
      </c>
      <c r="B16077" s="35">
        <v>44197</v>
      </c>
      <c r="C16077" s="35">
        <v>44561</v>
      </c>
      <c r="D16077" s="33">
        <v>3967468</v>
      </c>
      <c r="E16077" s="33">
        <v>39</v>
      </c>
      <c r="F16077" s="33">
        <v>67468</v>
      </c>
      <c r="G16077" s="33">
        <v>2399089</v>
      </c>
      <c r="H16077" s="33">
        <v>7166769</v>
      </c>
      <c r="I16077" s="33" t="s">
        <v>668</v>
      </c>
      <c r="J16077" s="33" t="s">
        <v>26</v>
      </c>
      <c r="K16077" s="33" t="s">
        <v>683</v>
      </c>
      <c r="L16077" s="33" t="s">
        <v>237718</v>
      </c>
      <c r="M16077" s="33" t="s">
        <v>237718</v>
      </c>
      <c r="N16077" s="33" t="s">
        <v>683</v>
      </c>
      <c r="O16077" s="33" t="s">
        <v>731</v>
      </c>
      <c r="P16077" s="34" t="s">
        <v>39</v>
      </c>
      <c r="Q16077" s="33">
        <v>454042448</v>
      </c>
      <c r="R16077" s="33">
        <v>45404</v>
      </c>
      <c r="S16077" s="33">
        <v>2448</v>
      </c>
    </row>
    <row r="16078" spans="1:19" x14ac:dyDescent="0.3">
      <c r="A16078" s="5">
        <v>44684.878104745374</v>
      </c>
      <c r="B16078" s="35">
        <v>44197</v>
      </c>
      <c r="C16078" s="35">
        <v>44561</v>
      </c>
      <c r="D16078" s="33">
        <v>3967468</v>
      </c>
      <c r="E16078" s="33">
        <v>39</v>
      </c>
      <c r="F16078" s="33">
        <v>67468</v>
      </c>
      <c r="G16078" s="33">
        <v>2399089</v>
      </c>
      <c r="H16078" s="33">
        <v>7166769</v>
      </c>
      <c r="I16078" s="33" t="s">
        <v>668</v>
      </c>
      <c r="J16078" s="33" t="s">
        <v>26</v>
      </c>
      <c r="K16078" s="33" t="s">
        <v>683</v>
      </c>
      <c r="L16078" s="33" t="s">
        <v>237719</v>
      </c>
      <c r="M16078" s="33" t="s">
        <v>237719</v>
      </c>
      <c r="N16078" s="33" t="s">
        <v>683</v>
      </c>
      <c r="O16078" s="33" t="s">
        <v>731</v>
      </c>
      <c r="P16078" s="34" t="s">
        <v>39</v>
      </c>
      <c r="Q16078" s="33">
        <v>454042461</v>
      </c>
      <c r="R16078" s="33">
        <v>45404</v>
      </c>
      <c r="S16078" s="33">
        <v>2461</v>
      </c>
    </row>
    <row r="16079" spans="1:19" x14ac:dyDescent="0.3">
      <c r="A16079" s="5">
        <v>44684.878104745374</v>
      </c>
      <c r="B16079" s="35">
        <v>44197</v>
      </c>
      <c r="C16079" s="35">
        <v>44561</v>
      </c>
      <c r="D16079" s="33">
        <v>3967468</v>
      </c>
      <c r="E16079" s="33">
        <v>39</v>
      </c>
      <c r="F16079" s="33">
        <v>67468</v>
      </c>
      <c r="G16079" s="33">
        <v>2399089</v>
      </c>
      <c r="H16079" s="33">
        <v>7166769</v>
      </c>
      <c r="I16079" s="33" t="s">
        <v>668</v>
      </c>
      <c r="J16079" s="33" t="s">
        <v>26</v>
      </c>
      <c r="K16079" s="33" t="s">
        <v>683</v>
      </c>
      <c r="L16079" s="33" t="s">
        <v>237720</v>
      </c>
      <c r="M16079" s="33" t="s">
        <v>237720</v>
      </c>
      <c r="N16079" s="33" t="s">
        <v>683</v>
      </c>
      <c r="O16079" s="33" t="s">
        <v>731</v>
      </c>
      <c r="P16079" s="34" t="s">
        <v>39</v>
      </c>
      <c r="Q16079" s="33">
        <v>454042465</v>
      </c>
      <c r="R16079" s="33">
        <v>45404</v>
      </c>
      <c r="S16079" s="33">
        <v>2465</v>
      </c>
    </row>
    <row r="16080" spans="1:19" x14ac:dyDescent="0.3">
      <c r="A16080" s="5">
        <v>44684.878104745374</v>
      </c>
      <c r="B16080" s="35">
        <v>44197</v>
      </c>
      <c r="C16080" s="35">
        <v>44561</v>
      </c>
      <c r="D16080" s="33">
        <v>3967468</v>
      </c>
      <c r="E16080" s="33">
        <v>39</v>
      </c>
      <c r="F16080" s="33">
        <v>67468</v>
      </c>
      <c r="G16080" s="33">
        <v>2399089</v>
      </c>
      <c r="H16080" s="33">
        <v>7166769</v>
      </c>
      <c r="I16080" s="33" t="s">
        <v>668</v>
      </c>
      <c r="J16080" s="33" t="s">
        <v>26</v>
      </c>
      <c r="K16080" s="33" t="s">
        <v>683</v>
      </c>
      <c r="L16080" s="33" t="s">
        <v>237721</v>
      </c>
      <c r="M16080" s="33" t="s">
        <v>237721</v>
      </c>
      <c r="N16080" s="33" t="s">
        <v>683</v>
      </c>
      <c r="O16080" s="33" t="s">
        <v>731</v>
      </c>
      <c r="P16080" s="34" t="s">
        <v>39</v>
      </c>
      <c r="Q16080" s="33">
        <v>454042447</v>
      </c>
      <c r="R16080" s="33">
        <v>45404</v>
      </c>
      <c r="S16080" s="33">
        <v>2447</v>
      </c>
    </row>
    <row r="16081" spans="1:19" x14ac:dyDescent="0.3">
      <c r="A16081" s="5">
        <v>44684.878104745374</v>
      </c>
      <c r="B16081" s="35">
        <v>44197</v>
      </c>
      <c r="C16081" s="35">
        <v>44561</v>
      </c>
      <c r="D16081" s="33">
        <v>3967468</v>
      </c>
      <c r="E16081" s="33">
        <v>39</v>
      </c>
      <c r="F16081" s="33">
        <v>67468</v>
      </c>
      <c r="G16081" s="33">
        <v>2399089</v>
      </c>
      <c r="H16081" s="33">
        <v>7166769</v>
      </c>
      <c r="I16081" s="33" t="s">
        <v>668</v>
      </c>
      <c r="J16081" s="33" t="s">
        <v>26</v>
      </c>
      <c r="K16081" s="33" t="s">
        <v>683</v>
      </c>
      <c r="L16081" s="33" t="s">
        <v>237721</v>
      </c>
      <c r="M16081" s="33" t="s">
        <v>237721</v>
      </c>
      <c r="N16081" s="33" t="s">
        <v>683</v>
      </c>
      <c r="O16081" s="33" t="s">
        <v>26</v>
      </c>
      <c r="P16081" s="34" t="s">
        <v>39</v>
      </c>
      <c r="Q16081" s="33">
        <v>454042447</v>
      </c>
      <c r="R16081" s="33">
        <v>45404</v>
      </c>
      <c r="S16081" s="33">
        <v>2447</v>
      </c>
    </row>
    <row r="16082" spans="1:19" x14ac:dyDescent="0.3">
      <c r="A16082" s="5">
        <v>44684.878104745374</v>
      </c>
      <c r="B16082" s="35">
        <v>44197</v>
      </c>
      <c r="C16082" s="35">
        <v>44561</v>
      </c>
      <c r="D16082" s="33">
        <v>3967468</v>
      </c>
      <c r="E16082" s="33">
        <v>39</v>
      </c>
      <c r="F16082" s="33">
        <v>67468</v>
      </c>
      <c r="G16082" s="33">
        <v>2399089</v>
      </c>
      <c r="H16082" s="33">
        <v>7166769</v>
      </c>
      <c r="I16082" s="33" t="s">
        <v>668</v>
      </c>
      <c r="J16082" s="33" t="s">
        <v>26</v>
      </c>
      <c r="K16082" s="33" t="s">
        <v>683</v>
      </c>
      <c r="L16082" s="33" t="s">
        <v>237722</v>
      </c>
      <c r="M16082" s="33" t="s">
        <v>237722</v>
      </c>
      <c r="N16082" s="33" t="s">
        <v>683</v>
      </c>
      <c r="O16082" s="33" t="s">
        <v>731</v>
      </c>
      <c r="P16082" s="34" t="s">
        <v>39</v>
      </c>
      <c r="Q16082" s="33">
        <v>454042464</v>
      </c>
      <c r="R16082" s="33">
        <v>45404</v>
      </c>
      <c r="S16082" s="33">
        <v>2464</v>
      </c>
    </row>
    <row r="16083" spans="1:19" x14ac:dyDescent="0.3">
      <c r="A16083" s="5">
        <v>44684.878104745374</v>
      </c>
      <c r="B16083" s="35">
        <v>44197</v>
      </c>
      <c r="C16083" s="35">
        <v>44561</v>
      </c>
      <c r="D16083" s="33">
        <v>3967468</v>
      </c>
      <c r="E16083" s="33">
        <v>39</v>
      </c>
      <c r="F16083" s="33">
        <v>67468</v>
      </c>
      <c r="G16083" s="33">
        <v>2399089</v>
      </c>
      <c r="H16083" s="33">
        <v>7166769</v>
      </c>
      <c r="I16083" s="33" t="s">
        <v>668</v>
      </c>
      <c r="J16083" s="33" t="s">
        <v>26</v>
      </c>
      <c r="K16083" s="33" t="s">
        <v>683</v>
      </c>
      <c r="L16083" s="33" t="s">
        <v>237723</v>
      </c>
      <c r="M16083" s="33" t="s">
        <v>237723</v>
      </c>
      <c r="N16083" s="33" t="s">
        <v>683</v>
      </c>
      <c r="O16083" s="33" t="s">
        <v>731</v>
      </c>
      <c r="P16083" s="34" t="s">
        <v>39</v>
      </c>
      <c r="Q16083" s="33">
        <v>454041347</v>
      </c>
      <c r="R16083" s="33">
        <v>45404</v>
      </c>
      <c r="S16083" s="33">
        <v>1347</v>
      </c>
    </row>
    <row r="16084" spans="1:19" x14ac:dyDescent="0.3">
      <c r="A16084" s="5">
        <v>44684.878104745374</v>
      </c>
      <c r="B16084" s="35">
        <v>44197</v>
      </c>
      <c r="C16084" s="35">
        <v>44561</v>
      </c>
      <c r="D16084" s="33">
        <v>3967468</v>
      </c>
      <c r="E16084" s="33">
        <v>39</v>
      </c>
      <c r="F16084" s="33">
        <v>67468</v>
      </c>
      <c r="G16084" s="33">
        <v>2399089</v>
      </c>
      <c r="H16084" s="33">
        <v>7166769</v>
      </c>
      <c r="I16084" s="33" t="s">
        <v>668</v>
      </c>
      <c r="J16084" s="33" t="s">
        <v>26</v>
      </c>
      <c r="K16084" s="33" t="s">
        <v>683</v>
      </c>
      <c r="L16084" s="33" t="s">
        <v>237724</v>
      </c>
      <c r="M16084" s="33" t="s">
        <v>237724</v>
      </c>
      <c r="N16084" s="33" t="s">
        <v>683</v>
      </c>
      <c r="O16084" s="33" t="s">
        <v>731</v>
      </c>
      <c r="P16084" s="34" t="s">
        <v>39</v>
      </c>
      <c r="Q16084" s="33">
        <v>454311340</v>
      </c>
      <c r="R16084" s="33">
        <v>45431</v>
      </c>
      <c r="S16084" s="33">
        <v>1340</v>
      </c>
    </row>
    <row r="16085" spans="1:19" x14ac:dyDescent="0.3">
      <c r="A16085" s="5">
        <v>44684.878104745374</v>
      </c>
      <c r="B16085" s="35">
        <v>44197</v>
      </c>
      <c r="C16085" s="35">
        <v>44561</v>
      </c>
      <c r="D16085" s="33">
        <v>3967468</v>
      </c>
      <c r="E16085" s="33">
        <v>39</v>
      </c>
      <c r="F16085" s="33">
        <v>67468</v>
      </c>
      <c r="G16085" s="33">
        <v>2399089</v>
      </c>
      <c r="H16085" s="33">
        <v>7166769</v>
      </c>
      <c r="I16085" s="33" t="s">
        <v>668</v>
      </c>
      <c r="J16085" s="33" t="s">
        <v>26</v>
      </c>
      <c r="K16085" s="33" t="s">
        <v>683</v>
      </c>
      <c r="L16085" s="33" t="s">
        <v>237724</v>
      </c>
      <c r="M16085" s="33" t="s">
        <v>237724</v>
      </c>
      <c r="N16085" s="33" t="s">
        <v>683</v>
      </c>
      <c r="O16085" s="33" t="s">
        <v>26</v>
      </c>
      <c r="P16085" s="34" t="s">
        <v>39</v>
      </c>
      <c r="Q16085" s="33">
        <v>454311340</v>
      </c>
      <c r="R16085" s="33">
        <v>45431</v>
      </c>
      <c r="S16085" s="33">
        <v>1340</v>
      </c>
    </row>
    <row r="16086" spans="1:19" x14ac:dyDescent="0.3">
      <c r="A16086" s="5">
        <v>44684.878104745374</v>
      </c>
      <c r="B16086" s="35">
        <v>44197</v>
      </c>
      <c r="C16086" s="35">
        <v>44561</v>
      </c>
      <c r="D16086" s="33">
        <v>3967468</v>
      </c>
      <c r="E16086" s="33">
        <v>39</v>
      </c>
      <c r="F16086" s="33">
        <v>67468</v>
      </c>
      <c r="G16086" s="33">
        <v>2399089</v>
      </c>
      <c r="H16086" s="33">
        <v>7166769</v>
      </c>
      <c r="I16086" s="33" t="s">
        <v>668</v>
      </c>
      <c r="J16086" s="33" t="s">
        <v>26</v>
      </c>
      <c r="K16086" s="33" t="s">
        <v>683</v>
      </c>
      <c r="L16086" s="33" t="s">
        <v>237725</v>
      </c>
      <c r="M16086" s="33" t="s">
        <v>237725</v>
      </c>
      <c r="N16086" s="33" t="s">
        <v>683</v>
      </c>
      <c r="O16086" s="33" t="s">
        <v>731</v>
      </c>
      <c r="P16086" s="34" t="s">
        <v>39</v>
      </c>
      <c r="Q16086" s="33">
        <v>454311508</v>
      </c>
      <c r="R16086" s="33">
        <v>45431</v>
      </c>
      <c r="S16086" s="33">
        <v>1508</v>
      </c>
    </row>
    <row r="16087" spans="1:19" x14ac:dyDescent="0.3">
      <c r="A16087" s="5">
        <v>44684.878104745374</v>
      </c>
      <c r="B16087" s="35">
        <v>44197</v>
      </c>
      <c r="C16087" s="35">
        <v>44561</v>
      </c>
      <c r="D16087" s="33">
        <v>3967468</v>
      </c>
      <c r="E16087" s="33">
        <v>39</v>
      </c>
      <c r="F16087" s="33">
        <v>67468</v>
      </c>
      <c r="G16087" s="33">
        <v>2399089</v>
      </c>
      <c r="H16087" s="33">
        <v>7166769</v>
      </c>
      <c r="I16087" s="33" t="s">
        <v>668</v>
      </c>
      <c r="J16087" s="33" t="s">
        <v>26</v>
      </c>
      <c r="K16087" s="33" t="s">
        <v>683</v>
      </c>
      <c r="L16087" s="33" t="s">
        <v>237725</v>
      </c>
      <c r="M16087" s="33" t="s">
        <v>237725</v>
      </c>
      <c r="N16087" s="33" t="s">
        <v>683</v>
      </c>
      <c r="O16087" s="33" t="s">
        <v>26</v>
      </c>
      <c r="P16087" s="34" t="s">
        <v>39</v>
      </c>
      <c r="Q16087" s="33">
        <v>454311508</v>
      </c>
      <c r="R16087" s="33">
        <v>45431</v>
      </c>
      <c r="S16087" s="33">
        <v>1508</v>
      </c>
    </row>
    <row r="16088" spans="1:19" x14ac:dyDescent="0.3">
      <c r="A16088" s="5">
        <v>44684.878104745374</v>
      </c>
      <c r="B16088" s="35">
        <v>44197</v>
      </c>
      <c r="C16088" s="35">
        <v>44561</v>
      </c>
      <c r="D16088" s="33">
        <v>3967468</v>
      </c>
      <c r="E16088" s="33">
        <v>39</v>
      </c>
      <c r="F16088" s="33">
        <v>67468</v>
      </c>
      <c r="G16088" s="33">
        <v>2399089</v>
      </c>
      <c r="H16088" s="33">
        <v>7166769</v>
      </c>
      <c r="I16088" s="33" t="s">
        <v>668</v>
      </c>
      <c r="J16088" s="33" t="s">
        <v>26</v>
      </c>
      <c r="K16088" s="33" t="s">
        <v>683</v>
      </c>
      <c r="L16088" s="33" t="s">
        <v>237726</v>
      </c>
      <c r="M16088" s="33" t="s">
        <v>237726</v>
      </c>
      <c r="N16088" s="33" t="s">
        <v>683</v>
      </c>
      <c r="O16088" s="33" t="s">
        <v>731</v>
      </c>
      <c r="P16088" s="34" t="s">
        <v>39</v>
      </c>
      <c r="Q16088" s="33">
        <v>454311308</v>
      </c>
      <c r="R16088" s="33">
        <v>45431</v>
      </c>
      <c r="S16088" s="33">
        <v>1308</v>
      </c>
    </row>
    <row r="16089" spans="1:19" x14ac:dyDescent="0.3">
      <c r="A16089" s="5">
        <v>44684.878104745374</v>
      </c>
      <c r="B16089" s="35">
        <v>44197</v>
      </c>
      <c r="C16089" s="35">
        <v>44561</v>
      </c>
      <c r="D16089" s="33">
        <v>3967468</v>
      </c>
      <c r="E16089" s="33">
        <v>39</v>
      </c>
      <c r="F16089" s="33">
        <v>67468</v>
      </c>
      <c r="G16089" s="33">
        <v>2399089</v>
      </c>
      <c r="H16089" s="33">
        <v>7166769</v>
      </c>
      <c r="I16089" s="33" t="s">
        <v>668</v>
      </c>
      <c r="J16089" s="33" t="s">
        <v>26</v>
      </c>
      <c r="K16089" s="33" t="s">
        <v>683</v>
      </c>
      <c r="L16089" s="33" t="s">
        <v>237726</v>
      </c>
      <c r="M16089" s="33" t="s">
        <v>237726</v>
      </c>
      <c r="N16089" s="33" t="s">
        <v>683</v>
      </c>
      <c r="O16089" s="33" t="s">
        <v>26</v>
      </c>
      <c r="P16089" s="34" t="s">
        <v>39</v>
      </c>
      <c r="Q16089" s="33">
        <v>454311308</v>
      </c>
      <c r="R16089" s="33">
        <v>45431</v>
      </c>
      <c r="S16089" s="33">
        <v>1308</v>
      </c>
    </row>
    <row r="16090" spans="1:19" x14ac:dyDescent="0.3">
      <c r="A16090" s="5">
        <v>44684.878104745374</v>
      </c>
      <c r="B16090" s="35">
        <v>44197</v>
      </c>
      <c r="C16090" s="35">
        <v>44561</v>
      </c>
      <c r="D16090" s="33">
        <v>3967468</v>
      </c>
      <c r="E16090" s="33">
        <v>39</v>
      </c>
      <c r="F16090" s="33">
        <v>67468</v>
      </c>
      <c r="G16090" s="33">
        <v>2399089</v>
      </c>
      <c r="H16090" s="33">
        <v>7166769</v>
      </c>
      <c r="I16090" s="33" t="s">
        <v>668</v>
      </c>
      <c r="J16090" s="33" t="s">
        <v>26</v>
      </c>
      <c r="K16090" s="33" t="s">
        <v>683</v>
      </c>
      <c r="L16090" s="33" t="s">
        <v>237727</v>
      </c>
      <c r="M16090" s="33" t="s">
        <v>237727</v>
      </c>
      <c r="N16090" s="33" t="s">
        <v>683</v>
      </c>
      <c r="O16090" s="33" t="s">
        <v>731</v>
      </c>
      <c r="P16090" s="34" t="s">
        <v>39</v>
      </c>
      <c r="Q16090" s="33">
        <v>454311488</v>
      </c>
      <c r="R16090" s="33">
        <v>45431</v>
      </c>
      <c r="S16090" s="33">
        <v>1488</v>
      </c>
    </row>
    <row r="16091" spans="1:19" x14ac:dyDescent="0.3">
      <c r="A16091" s="5">
        <v>44684.878104745374</v>
      </c>
      <c r="B16091" s="35">
        <v>44197</v>
      </c>
      <c r="C16091" s="35">
        <v>44561</v>
      </c>
      <c r="D16091" s="33">
        <v>3967468</v>
      </c>
      <c r="E16091" s="33">
        <v>39</v>
      </c>
      <c r="F16091" s="33">
        <v>67468</v>
      </c>
      <c r="G16091" s="33">
        <v>2399089</v>
      </c>
      <c r="H16091" s="33">
        <v>7166769</v>
      </c>
      <c r="I16091" s="33" t="s">
        <v>668</v>
      </c>
      <c r="J16091" s="33" t="s">
        <v>26</v>
      </c>
      <c r="K16091" s="33" t="s">
        <v>683</v>
      </c>
      <c r="L16091" s="33" t="s">
        <v>237727</v>
      </c>
      <c r="M16091" s="33" t="s">
        <v>237727</v>
      </c>
      <c r="N16091" s="33" t="s">
        <v>683</v>
      </c>
      <c r="O16091" s="33" t="s">
        <v>26</v>
      </c>
      <c r="P16091" s="34" t="s">
        <v>39</v>
      </c>
      <c r="Q16091" s="33">
        <v>454311488</v>
      </c>
      <c r="R16091" s="33">
        <v>45431</v>
      </c>
      <c r="S16091" s="33">
        <v>1488</v>
      </c>
    </row>
    <row r="16092" spans="1:19" x14ac:dyDescent="0.3">
      <c r="A16092" s="5">
        <v>44684.878104745374</v>
      </c>
      <c r="B16092" s="35">
        <v>44197</v>
      </c>
      <c r="C16092" s="35">
        <v>44561</v>
      </c>
      <c r="D16092" s="33">
        <v>3967468</v>
      </c>
      <c r="E16092" s="33">
        <v>39</v>
      </c>
      <c r="F16092" s="33">
        <v>67468</v>
      </c>
      <c r="G16092" s="33">
        <v>2399089</v>
      </c>
      <c r="H16092" s="33">
        <v>7166769</v>
      </c>
      <c r="I16092" s="33" t="s">
        <v>668</v>
      </c>
      <c r="J16092" s="33" t="s">
        <v>26</v>
      </c>
      <c r="K16092" s="33" t="s">
        <v>683</v>
      </c>
      <c r="L16092" s="33" t="s">
        <v>237728</v>
      </c>
      <c r="M16092" s="33" t="s">
        <v>237728</v>
      </c>
      <c r="N16092" s="33" t="s">
        <v>683</v>
      </c>
      <c r="O16092" s="33" t="s">
        <v>731</v>
      </c>
      <c r="P16092" s="34" t="s">
        <v>39</v>
      </c>
      <c r="Q16092" s="33">
        <v>454311348</v>
      </c>
      <c r="R16092" s="33">
        <v>45431</v>
      </c>
      <c r="S16092" s="33">
        <v>1348</v>
      </c>
    </row>
    <row r="16093" spans="1:19" x14ac:dyDescent="0.3">
      <c r="A16093" s="5">
        <v>44684.878104745374</v>
      </c>
      <c r="B16093" s="35">
        <v>44197</v>
      </c>
      <c r="C16093" s="35">
        <v>44561</v>
      </c>
      <c r="D16093" s="33">
        <v>3967468</v>
      </c>
      <c r="E16093" s="33">
        <v>39</v>
      </c>
      <c r="F16093" s="33">
        <v>67468</v>
      </c>
      <c r="G16093" s="33">
        <v>2399089</v>
      </c>
      <c r="H16093" s="33">
        <v>7166769</v>
      </c>
      <c r="I16093" s="33" t="s">
        <v>668</v>
      </c>
      <c r="J16093" s="33" t="s">
        <v>26</v>
      </c>
      <c r="K16093" s="33" t="s">
        <v>683</v>
      </c>
      <c r="L16093" s="33" t="s">
        <v>237728</v>
      </c>
      <c r="M16093" s="33" t="s">
        <v>237728</v>
      </c>
      <c r="N16093" s="33" t="s">
        <v>683</v>
      </c>
      <c r="O16093" s="33" t="s">
        <v>26</v>
      </c>
      <c r="P16093" s="34" t="s">
        <v>39</v>
      </c>
      <c r="Q16093" s="33">
        <v>454311348</v>
      </c>
      <c r="R16093" s="33">
        <v>45431</v>
      </c>
      <c r="S16093" s="33">
        <v>1348</v>
      </c>
    </row>
    <row r="16094" spans="1:19" x14ac:dyDescent="0.3">
      <c r="A16094" s="5">
        <v>44684.878104745374</v>
      </c>
      <c r="B16094" s="35">
        <v>44197</v>
      </c>
      <c r="C16094" s="35">
        <v>44561</v>
      </c>
      <c r="D16094" s="33">
        <v>3967468</v>
      </c>
      <c r="E16094" s="33">
        <v>39</v>
      </c>
      <c r="F16094" s="33">
        <v>67468</v>
      </c>
      <c r="G16094" s="33">
        <v>2399089</v>
      </c>
      <c r="H16094" s="33">
        <v>7166769</v>
      </c>
      <c r="I16094" s="33" t="s">
        <v>668</v>
      </c>
      <c r="J16094" s="33" t="s">
        <v>26</v>
      </c>
      <c r="K16094" s="33" t="s">
        <v>683</v>
      </c>
      <c r="L16094" s="33" t="s">
        <v>237729</v>
      </c>
      <c r="M16094" s="33" t="s">
        <v>237729</v>
      </c>
      <c r="N16094" s="33" t="s">
        <v>683</v>
      </c>
      <c r="O16094" s="33" t="s">
        <v>731</v>
      </c>
      <c r="P16094" s="34" t="s">
        <v>39</v>
      </c>
      <c r="Q16094" s="33">
        <v>454311312</v>
      </c>
      <c r="R16094" s="33">
        <v>45431</v>
      </c>
      <c r="S16094" s="33">
        <v>1312</v>
      </c>
    </row>
    <row r="16095" spans="1:19" x14ac:dyDescent="0.3">
      <c r="A16095" s="5">
        <v>44684.878104745374</v>
      </c>
      <c r="B16095" s="35">
        <v>44197</v>
      </c>
      <c r="C16095" s="35">
        <v>44561</v>
      </c>
      <c r="D16095" s="33">
        <v>3967468</v>
      </c>
      <c r="E16095" s="33">
        <v>39</v>
      </c>
      <c r="F16095" s="33">
        <v>67468</v>
      </c>
      <c r="G16095" s="33">
        <v>2399089</v>
      </c>
      <c r="H16095" s="33">
        <v>7166769</v>
      </c>
      <c r="I16095" s="33" t="s">
        <v>668</v>
      </c>
      <c r="J16095" s="33" t="s">
        <v>26</v>
      </c>
      <c r="K16095" s="33" t="s">
        <v>683</v>
      </c>
      <c r="L16095" s="33" t="s">
        <v>237729</v>
      </c>
      <c r="M16095" s="33" t="s">
        <v>237729</v>
      </c>
      <c r="N16095" s="33" t="s">
        <v>683</v>
      </c>
      <c r="O16095" s="33" t="s">
        <v>26</v>
      </c>
      <c r="P16095" s="34" t="s">
        <v>39</v>
      </c>
      <c r="Q16095" s="33">
        <v>454311312</v>
      </c>
      <c r="R16095" s="33">
        <v>45431</v>
      </c>
      <c r="S16095" s="33">
        <v>1312</v>
      </c>
    </row>
    <row r="16096" spans="1:19" x14ac:dyDescent="0.3">
      <c r="A16096" s="5">
        <v>44684.878104745374</v>
      </c>
      <c r="B16096" s="35">
        <v>44197</v>
      </c>
      <c r="C16096" s="35">
        <v>44561</v>
      </c>
      <c r="D16096" s="33">
        <v>3967468</v>
      </c>
      <c r="E16096" s="33">
        <v>39</v>
      </c>
      <c r="F16096" s="33">
        <v>67468</v>
      </c>
      <c r="G16096" s="33">
        <v>2399089</v>
      </c>
      <c r="H16096" s="33">
        <v>7166769</v>
      </c>
      <c r="I16096" s="33" t="s">
        <v>668</v>
      </c>
      <c r="J16096" s="33" t="s">
        <v>26</v>
      </c>
      <c r="K16096" s="33" t="s">
        <v>683</v>
      </c>
      <c r="L16096" s="33" t="s">
        <v>237730</v>
      </c>
      <c r="M16096" s="33" t="s">
        <v>237730</v>
      </c>
      <c r="N16096" s="33" t="s">
        <v>683</v>
      </c>
      <c r="O16096" s="33" t="s">
        <v>731</v>
      </c>
      <c r="P16096" s="34" t="s">
        <v>39</v>
      </c>
      <c r="Q16096" s="33">
        <v>454311558</v>
      </c>
      <c r="R16096" s="33">
        <v>45431</v>
      </c>
      <c r="S16096" s="33">
        <v>1558</v>
      </c>
    </row>
    <row r="16097" spans="1:19" x14ac:dyDescent="0.3">
      <c r="A16097" s="5">
        <v>44684.878104745374</v>
      </c>
      <c r="B16097" s="35">
        <v>44197</v>
      </c>
      <c r="C16097" s="35">
        <v>44561</v>
      </c>
      <c r="D16097" s="33">
        <v>3967468</v>
      </c>
      <c r="E16097" s="33">
        <v>39</v>
      </c>
      <c r="F16097" s="33">
        <v>67468</v>
      </c>
      <c r="G16097" s="33">
        <v>2399089</v>
      </c>
      <c r="H16097" s="33">
        <v>7166769</v>
      </c>
      <c r="I16097" s="33" t="s">
        <v>668</v>
      </c>
      <c r="J16097" s="33" t="s">
        <v>26</v>
      </c>
      <c r="K16097" s="33" t="s">
        <v>683</v>
      </c>
      <c r="L16097" s="33" t="s">
        <v>237730</v>
      </c>
      <c r="M16097" s="33" t="s">
        <v>237730</v>
      </c>
      <c r="N16097" s="33" t="s">
        <v>683</v>
      </c>
      <c r="O16097" s="33" t="s">
        <v>26</v>
      </c>
      <c r="P16097" s="34" t="s">
        <v>39</v>
      </c>
      <c r="Q16097" s="33">
        <v>454311558</v>
      </c>
      <c r="R16097" s="33">
        <v>45431</v>
      </c>
      <c r="S16097" s="33">
        <v>1558</v>
      </c>
    </row>
    <row r="16098" spans="1:19" x14ac:dyDescent="0.3">
      <c r="A16098" s="5">
        <v>44684.878104745374</v>
      </c>
      <c r="B16098" s="35">
        <v>44197</v>
      </c>
      <c r="C16098" s="35">
        <v>44561</v>
      </c>
      <c r="D16098" s="33">
        <v>3967468</v>
      </c>
      <c r="E16098" s="33">
        <v>39</v>
      </c>
      <c r="F16098" s="33">
        <v>67468</v>
      </c>
      <c r="G16098" s="33">
        <v>2399089</v>
      </c>
      <c r="H16098" s="33">
        <v>7166769</v>
      </c>
      <c r="I16098" s="33" t="s">
        <v>668</v>
      </c>
      <c r="J16098" s="33" t="s">
        <v>26</v>
      </c>
      <c r="K16098" s="33" t="s">
        <v>683</v>
      </c>
      <c r="L16098" s="33" t="s">
        <v>237731</v>
      </c>
      <c r="M16098" s="33" t="s">
        <v>237731</v>
      </c>
      <c r="N16098" s="33" t="s">
        <v>683</v>
      </c>
      <c r="O16098" s="33" t="s">
        <v>731</v>
      </c>
      <c r="P16098" s="34" t="s">
        <v>39</v>
      </c>
      <c r="Q16098" s="33">
        <v>454316400</v>
      </c>
      <c r="R16098" s="33">
        <v>45431</v>
      </c>
      <c r="S16098" s="33">
        <v>6400</v>
      </c>
    </row>
    <row r="16099" spans="1:19" x14ac:dyDescent="0.3">
      <c r="A16099" s="5">
        <v>44684.878104745374</v>
      </c>
      <c r="B16099" s="35">
        <v>44197</v>
      </c>
      <c r="C16099" s="35">
        <v>44561</v>
      </c>
      <c r="D16099" s="33">
        <v>3967468</v>
      </c>
      <c r="E16099" s="33">
        <v>39</v>
      </c>
      <c r="F16099" s="33">
        <v>67468</v>
      </c>
      <c r="G16099" s="33">
        <v>2399089</v>
      </c>
      <c r="H16099" s="33">
        <v>7166769</v>
      </c>
      <c r="I16099" s="33" t="s">
        <v>668</v>
      </c>
      <c r="J16099" s="33" t="s">
        <v>26</v>
      </c>
      <c r="K16099" s="33" t="s">
        <v>683</v>
      </c>
      <c r="L16099" s="33" t="s">
        <v>237731</v>
      </c>
      <c r="M16099" s="33" t="s">
        <v>237731</v>
      </c>
      <c r="N16099" s="33" t="s">
        <v>683</v>
      </c>
      <c r="O16099" s="33" t="s">
        <v>26</v>
      </c>
      <c r="P16099" s="34" t="s">
        <v>39</v>
      </c>
      <c r="Q16099" s="33">
        <v>454316400</v>
      </c>
      <c r="R16099" s="33">
        <v>45431</v>
      </c>
      <c r="S16099" s="33">
        <v>6400</v>
      </c>
    </row>
    <row r="16100" spans="1:19" x14ac:dyDescent="0.3">
      <c r="A16100" s="5">
        <v>44684.878104745374</v>
      </c>
      <c r="B16100" s="35">
        <v>44197</v>
      </c>
      <c r="C16100" s="35">
        <v>44561</v>
      </c>
      <c r="D16100" s="33">
        <v>3967468</v>
      </c>
      <c r="E16100" s="33">
        <v>39</v>
      </c>
      <c r="F16100" s="33">
        <v>67468</v>
      </c>
      <c r="G16100" s="33">
        <v>2399089</v>
      </c>
      <c r="H16100" s="33">
        <v>7166769</v>
      </c>
      <c r="I16100" s="33" t="s">
        <v>668</v>
      </c>
      <c r="J16100" s="33" t="s">
        <v>26</v>
      </c>
      <c r="K16100" s="33" t="s">
        <v>683</v>
      </c>
      <c r="L16100" s="33" t="s">
        <v>237732</v>
      </c>
      <c r="M16100" s="33" t="s">
        <v>237732</v>
      </c>
      <c r="N16100" s="33" t="s">
        <v>683</v>
      </c>
      <c r="O16100" s="33" t="s">
        <v>731</v>
      </c>
      <c r="P16100" s="34" t="s">
        <v>39</v>
      </c>
      <c r="Q16100" s="33">
        <v>454323414</v>
      </c>
      <c r="R16100" s="33">
        <v>45432</v>
      </c>
      <c r="S16100" s="33">
        <v>3414</v>
      </c>
    </row>
    <row r="16101" spans="1:19" x14ac:dyDescent="0.3">
      <c r="A16101" s="5">
        <v>44684.878104745374</v>
      </c>
      <c r="B16101" s="35">
        <v>44197</v>
      </c>
      <c r="C16101" s="35">
        <v>44561</v>
      </c>
      <c r="D16101" s="33">
        <v>3967468</v>
      </c>
      <c r="E16101" s="33">
        <v>39</v>
      </c>
      <c r="F16101" s="33">
        <v>67468</v>
      </c>
      <c r="G16101" s="33">
        <v>2399089</v>
      </c>
      <c r="H16101" s="33">
        <v>7166769</v>
      </c>
      <c r="I16101" s="33" t="s">
        <v>668</v>
      </c>
      <c r="J16101" s="33" t="s">
        <v>26</v>
      </c>
      <c r="K16101" s="33" t="s">
        <v>683</v>
      </c>
      <c r="L16101" s="33" t="s">
        <v>237733</v>
      </c>
      <c r="M16101" s="33" t="s">
        <v>237733</v>
      </c>
      <c r="N16101" s="33" t="s">
        <v>683</v>
      </c>
      <c r="O16101" s="33" t="s">
        <v>731</v>
      </c>
      <c r="P16101" s="34" t="s">
        <v>39</v>
      </c>
      <c r="Q16101" s="33">
        <v>454311355</v>
      </c>
      <c r="R16101" s="33">
        <v>45431</v>
      </c>
      <c r="S16101" s="33">
        <v>1355</v>
      </c>
    </row>
    <row r="16102" spans="1:19" x14ac:dyDescent="0.3">
      <c r="A16102" s="5">
        <v>44684.878104745374</v>
      </c>
      <c r="B16102" s="35">
        <v>44197</v>
      </c>
      <c r="C16102" s="35">
        <v>44561</v>
      </c>
      <c r="D16102" s="33">
        <v>3967468</v>
      </c>
      <c r="E16102" s="33">
        <v>39</v>
      </c>
      <c r="F16102" s="33">
        <v>67468</v>
      </c>
      <c r="G16102" s="33">
        <v>2399089</v>
      </c>
      <c r="H16102" s="33">
        <v>7166769</v>
      </c>
      <c r="I16102" s="33" t="s">
        <v>668</v>
      </c>
      <c r="J16102" s="33" t="s">
        <v>26</v>
      </c>
      <c r="K16102" s="33" t="s">
        <v>683</v>
      </c>
      <c r="L16102" s="33" t="s">
        <v>237733</v>
      </c>
      <c r="M16102" s="33" t="s">
        <v>237733</v>
      </c>
      <c r="N16102" s="33" t="s">
        <v>683</v>
      </c>
      <c r="O16102" s="33" t="s">
        <v>26</v>
      </c>
      <c r="P16102" s="34" t="s">
        <v>39</v>
      </c>
      <c r="Q16102" s="33">
        <v>454311355</v>
      </c>
      <c r="R16102" s="33">
        <v>45431</v>
      </c>
      <c r="S16102" s="33">
        <v>1355</v>
      </c>
    </row>
    <row r="16103" spans="1:19" x14ac:dyDescent="0.3">
      <c r="A16103" s="5">
        <v>44684.878104745374</v>
      </c>
      <c r="B16103" s="35">
        <v>44197</v>
      </c>
      <c r="C16103" s="35">
        <v>44561</v>
      </c>
      <c r="D16103" s="33">
        <v>3967468</v>
      </c>
      <c r="E16103" s="33">
        <v>39</v>
      </c>
      <c r="F16103" s="33">
        <v>67468</v>
      </c>
      <c r="G16103" s="33">
        <v>2399089</v>
      </c>
      <c r="H16103" s="33">
        <v>7166769</v>
      </c>
      <c r="I16103" s="33" t="s">
        <v>668</v>
      </c>
      <c r="J16103" s="33" t="s">
        <v>26</v>
      </c>
      <c r="K16103" s="33" t="s">
        <v>683</v>
      </c>
      <c r="L16103" s="33" t="s">
        <v>237734</v>
      </c>
      <c r="M16103" s="33" t="s">
        <v>237734</v>
      </c>
      <c r="N16103" s="33" t="s">
        <v>683</v>
      </c>
      <c r="O16103" s="33" t="s">
        <v>731</v>
      </c>
      <c r="P16103" s="34" t="s">
        <v>39</v>
      </c>
      <c r="Q16103" s="33">
        <v>454311362</v>
      </c>
      <c r="R16103" s="33">
        <v>45431</v>
      </c>
      <c r="S16103" s="33">
        <v>1362</v>
      </c>
    </row>
    <row r="16104" spans="1:19" x14ac:dyDescent="0.3">
      <c r="A16104" s="5">
        <v>44684.878104745374</v>
      </c>
      <c r="B16104" s="35">
        <v>44197</v>
      </c>
      <c r="C16104" s="35">
        <v>44561</v>
      </c>
      <c r="D16104" s="33">
        <v>3967468</v>
      </c>
      <c r="E16104" s="33">
        <v>39</v>
      </c>
      <c r="F16104" s="33">
        <v>67468</v>
      </c>
      <c r="G16104" s="33">
        <v>2399089</v>
      </c>
      <c r="H16104" s="33">
        <v>7166769</v>
      </c>
      <c r="I16104" s="33" t="s">
        <v>668</v>
      </c>
      <c r="J16104" s="33" t="s">
        <v>26</v>
      </c>
      <c r="K16104" s="33" t="s">
        <v>683</v>
      </c>
      <c r="L16104" s="33" t="s">
        <v>237734</v>
      </c>
      <c r="M16104" s="33" t="s">
        <v>237734</v>
      </c>
      <c r="N16104" s="33" t="s">
        <v>683</v>
      </c>
      <c r="O16104" s="33" t="s">
        <v>26</v>
      </c>
      <c r="P16104" s="34" t="s">
        <v>39</v>
      </c>
      <c r="Q16104" s="33">
        <v>454311362</v>
      </c>
      <c r="R16104" s="33">
        <v>45431</v>
      </c>
      <c r="S16104" s="33">
        <v>1362</v>
      </c>
    </row>
    <row r="16105" spans="1:19" x14ac:dyDescent="0.3">
      <c r="A16105" s="5">
        <v>44684.878104745374</v>
      </c>
      <c r="B16105" s="35">
        <v>44197</v>
      </c>
      <c r="C16105" s="35">
        <v>44561</v>
      </c>
      <c r="D16105" s="33">
        <v>3967468</v>
      </c>
      <c r="E16105" s="33">
        <v>39</v>
      </c>
      <c r="F16105" s="33">
        <v>67468</v>
      </c>
      <c r="G16105" s="33">
        <v>2399089</v>
      </c>
      <c r="H16105" s="33">
        <v>7166769</v>
      </c>
      <c r="I16105" s="33" t="s">
        <v>668</v>
      </c>
      <c r="J16105" s="33" t="s">
        <v>26</v>
      </c>
      <c r="K16105" s="33" t="s">
        <v>683</v>
      </c>
      <c r="L16105" s="33" t="s">
        <v>237735</v>
      </c>
      <c r="M16105" s="33" t="s">
        <v>237735</v>
      </c>
      <c r="N16105" s="33" t="s">
        <v>683</v>
      </c>
      <c r="O16105" s="33" t="s">
        <v>731</v>
      </c>
      <c r="P16105" s="34" t="s">
        <v>39</v>
      </c>
      <c r="Q16105" s="33">
        <v>454312702</v>
      </c>
      <c r="R16105" s="33">
        <v>45431</v>
      </c>
      <c r="S16105" s="33">
        <v>2702</v>
      </c>
    </row>
    <row r="16106" spans="1:19" x14ac:dyDescent="0.3">
      <c r="A16106" s="5">
        <v>44684.878104745374</v>
      </c>
      <c r="B16106" s="35">
        <v>44197</v>
      </c>
      <c r="C16106" s="35">
        <v>44561</v>
      </c>
      <c r="D16106" s="33">
        <v>3967468</v>
      </c>
      <c r="E16106" s="33">
        <v>39</v>
      </c>
      <c r="F16106" s="33">
        <v>67468</v>
      </c>
      <c r="G16106" s="33">
        <v>2399089</v>
      </c>
      <c r="H16106" s="33">
        <v>7166769</v>
      </c>
      <c r="I16106" s="33" t="s">
        <v>668</v>
      </c>
      <c r="J16106" s="33" t="s">
        <v>26</v>
      </c>
      <c r="K16106" s="33" t="s">
        <v>683</v>
      </c>
      <c r="L16106" s="33" t="s">
        <v>237735</v>
      </c>
      <c r="M16106" s="33" t="s">
        <v>237735</v>
      </c>
      <c r="N16106" s="33" t="s">
        <v>683</v>
      </c>
      <c r="O16106" s="33" t="s">
        <v>26</v>
      </c>
      <c r="P16106" s="34" t="s">
        <v>39</v>
      </c>
      <c r="Q16106" s="33">
        <v>454312702</v>
      </c>
      <c r="R16106" s="33">
        <v>45431</v>
      </c>
      <c r="S16106" s="33">
        <v>2702</v>
      </c>
    </row>
    <row r="16107" spans="1:19" x14ac:dyDescent="0.3">
      <c r="A16107" s="5">
        <v>44684.878104745374</v>
      </c>
      <c r="B16107" s="35">
        <v>44197</v>
      </c>
      <c r="C16107" s="35">
        <v>44561</v>
      </c>
      <c r="D16107" s="33">
        <v>3967468</v>
      </c>
      <c r="E16107" s="33">
        <v>39</v>
      </c>
      <c r="F16107" s="33">
        <v>67468</v>
      </c>
      <c r="G16107" s="33">
        <v>2399089</v>
      </c>
      <c r="H16107" s="33">
        <v>7166769</v>
      </c>
      <c r="I16107" s="33" t="s">
        <v>668</v>
      </c>
      <c r="J16107" s="33" t="s">
        <v>26</v>
      </c>
      <c r="K16107" s="33" t="s">
        <v>683</v>
      </c>
      <c r="L16107" s="33" t="s">
        <v>237736</v>
      </c>
      <c r="M16107" s="33" t="s">
        <v>237736</v>
      </c>
      <c r="N16107" s="33" t="s">
        <v>683</v>
      </c>
      <c r="O16107" s="33" t="s">
        <v>731</v>
      </c>
      <c r="P16107" s="34" t="s">
        <v>39</v>
      </c>
      <c r="Q16107" s="33">
        <v>454312704</v>
      </c>
      <c r="R16107" s="33">
        <v>45431</v>
      </c>
      <c r="S16107" s="33">
        <v>2704</v>
      </c>
    </row>
    <row r="16108" spans="1:19" x14ac:dyDescent="0.3">
      <c r="A16108" s="5">
        <v>44684.878104745374</v>
      </c>
      <c r="B16108" s="35">
        <v>44197</v>
      </c>
      <c r="C16108" s="35">
        <v>44561</v>
      </c>
      <c r="D16108" s="33">
        <v>3967468</v>
      </c>
      <c r="E16108" s="33">
        <v>39</v>
      </c>
      <c r="F16108" s="33">
        <v>67468</v>
      </c>
      <c r="G16108" s="33">
        <v>2399089</v>
      </c>
      <c r="H16108" s="33">
        <v>7166769</v>
      </c>
      <c r="I16108" s="33" t="s">
        <v>668</v>
      </c>
      <c r="J16108" s="33" t="s">
        <v>26</v>
      </c>
      <c r="K16108" s="33" t="s">
        <v>683</v>
      </c>
      <c r="L16108" s="33" t="s">
        <v>237736</v>
      </c>
      <c r="M16108" s="33" t="s">
        <v>237736</v>
      </c>
      <c r="N16108" s="33" t="s">
        <v>683</v>
      </c>
      <c r="O16108" s="33" t="s">
        <v>26</v>
      </c>
      <c r="P16108" s="34" t="s">
        <v>39</v>
      </c>
      <c r="Q16108" s="33">
        <v>454312704</v>
      </c>
      <c r="R16108" s="33">
        <v>45431</v>
      </c>
      <c r="S16108" s="33">
        <v>2704</v>
      </c>
    </row>
    <row r="16109" spans="1:19" x14ac:dyDescent="0.3">
      <c r="A16109" s="5">
        <v>44684.878104745374</v>
      </c>
      <c r="B16109" s="35">
        <v>44197</v>
      </c>
      <c r="C16109" s="35">
        <v>44561</v>
      </c>
      <c r="D16109" s="33">
        <v>3967468</v>
      </c>
      <c r="E16109" s="33">
        <v>39</v>
      </c>
      <c r="F16109" s="33">
        <v>67468</v>
      </c>
      <c r="G16109" s="33">
        <v>2399089</v>
      </c>
      <c r="H16109" s="33">
        <v>7166769</v>
      </c>
      <c r="I16109" s="33" t="s">
        <v>668</v>
      </c>
      <c r="J16109" s="33" t="s">
        <v>26</v>
      </c>
      <c r="K16109" s="33" t="s">
        <v>683</v>
      </c>
      <c r="L16109" s="33" t="s">
        <v>237737</v>
      </c>
      <c r="M16109" s="33" t="s">
        <v>237737</v>
      </c>
      <c r="N16109" s="33" t="s">
        <v>683</v>
      </c>
      <c r="O16109" s="33" t="s">
        <v>731</v>
      </c>
      <c r="P16109" s="34" t="s">
        <v>39</v>
      </c>
      <c r="Q16109" s="33">
        <v>454041446</v>
      </c>
      <c r="R16109" s="33">
        <v>45404</v>
      </c>
      <c r="S16109" s="33">
        <v>1446</v>
      </c>
    </row>
    <row r="16110" spans="1:19" x14ac:dyDescent="0.3">
      <c r="A16110" s="5">
        <v>44684.878104745374</v>
      </c>
      <c r="B16110" s="35">
        <v>44197</v>
      </c>
      <c r="C16110" s="35">
        <v>44561</v>
      </c>
      <c r="D16110" s="33">
        <v>3967468</v>
      </c>
      <c r="E16110" s="33">
        <v>39</v>
      </c>
      <c r="F16110" s="33">
        <v>67468</v>
      </c>
      <c r="G16110" s="33">
        <v>2399089</v>
      </c>
      <c r="H16110" s="33">
        <v>7166769</v>
      </c>
      <c r="I16110" s="33" t="s">
        <v>668</v>
      </c>
      <c r="J16110" s="33" t="s">
        <v>26</v>
      </c>
      <c r="K16110" s="33" t="s">
        <v>683</v>
      </c>
      <c r="L16110" s="33" t="s">
        <v>237738</v>
      </c>
      <c r="M16110" s="33" t="s">
        <v>237738</v>
      </c>
      <c r="N16110" s="33" t="s">
        <v>683</v>
      </c>
      <c r="O16110" s="33" t="s">
        <v>731</v>
      </c>
      <c r="P16110" s="34" t="s">
        <v>39</v>
      </c>
      <c r="Q16110" s="33">
        <v>454042420</v>
      </c>
      <c r="R16110" s="33">
        <v>45404</v>
      </c>
      <c r="S16110" s="33">
        <v>2420</v>
      </c>
    </row>
    <row r="16111" spans="1:19" x14ac:dyDescent="0.3">
      <c r="A16111" s="5">
        <v>44684.878104745374</v>
      </c>
      <c r="B16111" s="35">
        <v>44197</v>
      </c>
      <c r="C16111" s="35">
        <v>44561</v>
      </c>
      <c r="D16111" s="33">
        <v>3967468</v>
      </c>
      <c r="E16111" s="33">
        <v>39</v>
      </c>
      <c r="F16111" s="33">
        <v>67468</v>
      </c>
      <c r="G16111" s="33">
        <v>2399089</v>
      </c>
      <c r="H16111" s="33">
        <v>7166769</v>
      </c>
      <c r="I16111" s="33" t="s">
        <v>668</v>
      </c>
      <c r="J16111" s="33" t="s">
        <v>26</v>
      </c>
      <c r="K16111" s="33" t="s">
        <v>683</v>
      </c>
      <c r="L16111" s="33" t="s">
        <v>237739</v>
      </c>
      <c r="M16111" s="33" t="s">
        <v>237739</v>
      </c>
      <c r="N16111" s="33" t="s">
        <v>683</v>
      </c>
      <c r="O16111" s="33" t="s">
        <v>731</v>
      </c>
      <c r="P16111" s="34" t="s">
        <v>39</v>
      </c>
      <c r="Q16111" s="33">
        <v>454042436</v>
      </c>
      <c r="R16111" s="33">
        <v>45404</v>
      </c>
      <c r="S16111" s="33">
        <v>2436</v>
      </c>
    </row>
    <row r="16112" spans="1:19" x14ac:dyDescent="0.3">
      <c r="A16112" s="5">
        <v>44684.878104745374</v>
      </c>
      <c r="B16112" s="35">
        <v>44197</v>
      </c>
      <c r="C16112" s="35">
        <v>44561</v>
      </c>
      <c r="D16112" s="33">
        <v>3967468</v>
      </c>
      <c r="E16112" s="33">
        <v>39</v>
      </c>
      <c r="F16112" s="33">
        <v>67468</v>
      </c>
      <c r="G16112" s="33">
        <v>2399089</v>
      </c>
      <c r="H16112" s="33">
        <v>7166769</v>
      </c>
      <c r="I16112" s="33" t="s">
        <v>668</v>
      </c>
      <c r="J16112" s="33" t="s">
        <v>26</v>
      </c>
      <c r="K16112" s="33" t="s">
        <v>683</v>
      </c>
      <c r="L16112" s="33" t="s">
        <v>237740</v>
      </c>
      <c r="M16112" s="33" t="s">
        <v>237740</v>
      </c>
      <c r="N16112" s="33" t="s">
        <v>683</v>
      </c>
      <c r="O16112" s="33" t="s">
        <v>731</v>
      </c>
      <c r="P16112" s="34" t="s">
        <v>39</v>
      </c>
      <c r="Q16112" s="33">
        <v>454042448</v>
      </c>
      <c r="R16112" s="33">
        <v>45404</v>
      </c>
      <c r="S16112" s="33">
        <v>2448</v>
      </c>
    </row>
    <row r="16113" spans="1:19" x14ac:dyDescent="0.3">
      <c r="A16113" s="5">
        <v>44684.878104745374</v>
      </c>
      <c r="B16113" s="35">
        <v>44197</v>
      </c>
      <c r="C16113" s="35">
        <v>44561</v>
      </c>
      <c r="D16113" s="33">
        <v>3967468</v>
      </c>
      <c r="E16113" s="33">
        <v>39</v>
      </c>
      <c r="F16113" s="33">
        <v>67468</v>
      </c>
      <c r="G16113" s="33">
        <v>2399089</v>
      </c>
      <c r="H16113" s="33">
        <v>7166769</v>
      </c>
      <c r="I16113" s="33" t="s">
        <v>668</v>
      </c>
      <c r="J16113" s="33" t="s">
        <v>26</v>
      </c>
      <c r="K16113" s="33" t="s">
        <v>683</v>
      </c>
      <c r="L16113" s="33" t="s">
        <v>237741</v>
      </c>
      <c r="M16113" s="33" t="s">
        <v>237741</v>
      </c>
      <c r="N16113" s="33" t="s">
        <v>683</v>
      </c>
      <c r="O16113" s="33" t="s">
        <v>731</v>
      </c>
      <c r="P16113" s="34" t="s">
        <v>39</v>
      </c>
      <c r="Q16113" s="33">
        <v>454041410</v>
      </c>
      <c r="R16113" s="33">
        <v>45404</v>
      </c>
      <c r="S16113" s="33">
        <v>1410</v>
      </c>
    </row>
    <row r="16114" spans="1:19" x14ac:dyDescent="0.3">
      <c r="A16114" s="5">
        <v>44684.878104745374</v>
      </c>
      <c r="B16114" s="35">
        <v>44197</v>
      </c>
      <c r="C16114" s="35">
        <v>44561</v>
      </c>
      <c r="D16114" s="33">
        <v>3967468</v>
      </c>
      <c r="E16114" s="33">
        <v>39</v>
      </c>
      <c r="F16114" s="33">
        <v>67468</v>
      </c>
      <c r="G16114" s="33">
        <v>2399089</v>
      </c>
      <c r="H16114" s="33">
        <v>7166769</v>
      </c>
      <c r="I16114" s="33" t="s">
        <v>668</v>
      </c>
      <c r="J16114" s="33" t="s">
        <v>26</v>
      </c>
      <c r="K16114" s="33" t="s">
        <v>683</v>
      </c>
      <c r="L16114" s="33" t="s">
        <v>237742</v>
      </c>
      <c r="M16114" s="33" t="s">
        <v>237742</v>
      </c>
      <c r="N16114" s="33" t="s">
        <v>683</v>
      </c>
      <c r="O16114" s="33" t="s">
        <v>731</v>
      </c>
      <c r="P16114" s="34" t="s">
        <v>39</v>
      </c>
      <c r="Q16114" s="33">
        <v>454041447</v>
      </c>
      <c r="R16114" s="33">
        <v>45404</v>
      </c>
      <c r="S16114" s="33">
        <v>1447</v>
      </c>
    </row>
    <row r="16115" spans="1:19" x14ac:dyDescent="0.3">
      <c r="A16115" s="5">
        <v>44684.878104745374</v>
      </c>
      <c r="B16115" s="35">
        <v>44197</v>
      </c>
      <c r="C16115" s="35">
        <v>44561</v>
      </c>
      <c r="D16115" s="33">
        <v>3967468</v>
      </c>
      <c r="E16115" s="33">
        <v>39</v>
      </c>
      <c r="F16115" s="33">
        <v>67468</v>
      </c>
      <c r="G16115" s="33">
        <v>2399089</v>
      </c>
      <c r="H16115" s="33">
        <v>7166769</v>
      </c>
      <c r="I16115" s="33" t="s">
        <v>668</v>
      </c>
      <c r="J16115" s="33" t="s">
        <v>26</v>
      </c>
      <c r="K16115" s="33" t="s">
        <v>683</v>
      </c>
      <c r="L16115" s="33" t="s">
        <v>237743</v>
      </c>
      <c r="M16115" s="33" t="s">
        <v>237743</v>
      </c>
      <c r="N16115" s="33" t="s">
        <v>683</v>
      </c>
      <c r="O16115" s="33" t="s">
        <v>731</v>
      </c>
      <c r="P16115" s="34" t="s">
        <v>39</v>
      </c>
      <c r="Q16115" s="33">
        <v>454042419</v>
      </c>
      <c r="R16115" s="33">
        <v>45404</v>
      </c>
      <c r="S16115" s="33">
        <v>2419</v>
      </c>
    </row>
    <row r="16116" spans="1:19" x14ac:dyDescent="0.3">
      <c r="A16116" s="5">
        <v>44684.878104745374</v>
      </c>
      <c r="B16116" s="35">
        <v>44197</v>
      </c>
      <c r="C16116" s="35">
        <v>44561</v>
      </c>
      <c r="D16116" s="33">
        <v>3967468</v>
      </c>
      <c r="E16116" s="33">
        <v>39</v>
      </c>
      <c r="F16116" s="33">
        <v>67468</v>
      </c>
      <c r="G16116" s="33">
        <v>2399089</v>
      </c>
      <c r="H16116" s="33">
        <v>7166769</v>
      </c>
      <c r="I16116" s="33" t="s">
        <v>668</v>
      </c>
      <c r="J16116" s="33" t="s">
        <v>26</v>
      </c>
      <c r="K16116" s="33" t="s">
        <v>683</v>
      </c>
      <c r="L16116" s="33" t="s">
        <v>237744</v>
      </c>
      <c r="M16116" s="33" t="s">
        <v>237744</v>
      </c>
      <c r="N16116" s="33" t="s">
        <v>683</v>
      </c>
      <c r="O16116" s="33" t="s">
        <v>731</v>
      </c>
      <c r="P16116" s="34" t="s">
        <v>39</v>
      </c>
      <c r="Q16116" s="33">
        <v>454042423</v>
      </c>
      <c r="R16116" s="33">
        <v>45404</v>
      </c>
      <c r="S16116" s="33">
        <v>2423</v>
      </c>
    </row>
    <row r="16117" spans="1:19" x14ac:dyDescent="0.3">
      <c r="A16117" s="5">
        <v>44684.878104745374</v>
      </c>
      <c r="B16117" s="35">
        <v>44197</v>
      </c>
      <c r="C16117" s="35">
        <v>44561</v>
      </c>
      <c r="D16117" s="33">
        <v>3967468</v>
      </c>
      <c r="E16117" s="33">
        <v>39</v>
      </c>
      <c r="F16117" s="33">
        <v>67468</v>
      </c>
      <c r="G16117" s="33">
        <v>2399089</v>
      </c>
      <c r="H16117" s="33">
        <v>7166769</v>
      </c>
      <c r="I16117" s="33" t="s">
        <v>668</v>
      </c>
      <c r="J16117" s="33" t="s">
        <v>26</v>
      </c>
      <c r="K16117" s="33" t="s">
        <v>683</v>
      </c>
      <c r="L16117" s="33" t="s">
        <v>237744</v>
      </c>
      <c r="M16117" s="33" t="s">
        <v>237744</v>
      </c>
      <c r="N16117" s="33" t="s">
        <v>683</v>
      </c>
      <c r="O16117" s="33" t="s">
        <v>26</v>
      </c>
      <c r="P16117" s="34" t="s">
        <v>39</v>
      </c>
      <c r="Q16117" s="33">
        <v>454042423</v>
      </c>
      <c r="R16117" s="33">
        <v>45404</v>
      </c>
      <c r="S16117" s="33">
        <v>2423</v>
      </c>
    </row>
    <row r="16118" spans="1:19" x14ac:dyDescent="0.3">
      <c r="A16118" s="5">
        <v>44684.878104745374</v>
      </c>
      <c r="B16118" s="35">
        <v>44197</v>
      </c>
      <c r="C16118" s="35">
        <v>44561</v>
      </c>
      <c r="D16118" s="33">
        <v>3967468</v>
      </c>
      <c r="E16118" s="33">
        <v>39</v>
      </c>
      <c r="F16118" s="33">
        <v>67468</v>
      </c>
      <c r="G16118" s="33">
        <v>2399089</v>
      </c>
      <c r="H16118" s="33">
        <v>7166769</v>
      </c>
      <c r="I16118" s="33" t="s">
        <v>668</v>
      </c>
      <c r="J16118" s="33" t="s">
        <v>26</v>
      </c>
      <c r="K16118" s="33" t="s">
        <v>683</v>
      </c>
      <c r="L16118" s="33" t="s">
        <v>237745</v>
      </c>
      <c r="M16118" s="33" t="s">
        <v>237745</v>
      </c>
      <c r="N16118" s="33" t="s">
        <v>683</v>
      </c>
      <c r="O16118" s="33" t="s">
        <v>731</v>
      </c>
      <c r="P16118" s="34" t="s">
        <v>39</v>
      </c>
      <c r="Q16118" s="33">
        <v>454042447</v>
      </c>
      <c r="R16118" s="33">
        <v>45404</v>
      </c>
      <c r="S16118" s="33">
        <v>2447</v>
      </c>
    </row>
    <row r="16119" spans="1:19" x14ac:dyDescent="0.3">
      <c r="A16119" s="5">
        <v>44684.878104745374</v>
      </c>
      <c r="B16119" s="35">
        <v>44197</v>
      </c>
      <c r="C16119" s="35">
        <v>44561</v>
      </c>
      <c r="D16119" s="33">
        <v>3967468</v>
      </c>
      <c r="E16119" s="33">
        <v>39</v>
      </c>
      <c r="F16119" s="33">
        <v>67468</v>
      </c>
      <c r="G16119" s="33">
        <v>2399089</v>
      </c>
      <c r="H16119" s="33">
        <v>7166769</v>
      </c>
      <c r="I16119" s="33" t="s">
        <v>668</v>
      </c>
      <c r="J16119" s="33" t="s">
        <v>26</v>
      </c>
      <c r="K16119" s="33" t="s">
        <v>683</v>
      </c>
      <c r="L16119" s="33" t="s">
        <v>237746</v>
      </c>
      <c r="M16119" s="33" t="s">
        <v>237746</v>
      </c>
      <c r="N16119" s="33" t="s">
        <v>683</v>
      </c>
      <c r="O16119" s="33" t="s">
        <v>731</v>
      </c>
      <c r="P16119" s="34" t="s">
        <v>39</v>
      </c>
      <c r="Q16119" s="33">
        <v>454042460</v>
      </c>
      <c r="R16119" s="33">
        <v>45404</v>
      </c>
      <c r="S16119" s="33">
        <v>2460</v>
      </c>
    </row>
    <row r="16120" spans="1:19" x14ac:dyDescent="0.3">
      <c r="A16120" s="5">
        <v>44684.878104745374</v>
      </c>
      <c r="B16120" s="35">
        <v>44197</v>
      </c>
      <c r="C16120" s="35">
        <v>44561</v>
      </c>
      <c r="D16120" s="33">
        <v>3967468</v>
      </c>
      <c r="E16120" s="33">
        <v>39</v>
      </c>
      <c r="F16120" s="33">
        <v>67468</v>
      </c>
      <c r="G16120" s="33">
        <v>2399089</v>
      </c>
      <c r="H16120" s="33">
        <v>7166769</v>
      </c>
      <c r="I16120" s="33" t="s">
        <v>668</v>
      </c>
      <c r="J16120" s="33" t="s">
        <v>26</v>
      </c>
      <c r="K16120" s="33" t="s">
        <v>683</v>
      </c>
      <c r="L16120" s="33" t="s">
        <v>237747</v>
      </c>
      <c r="M16120" s="33" t="s">
        <v>237747</v>
      </c>
      <c r="N16120" s="33" t="s">
        <v>683</v>
      </c>
      <c r="O16120" s="33" t="s">
        <v>731</v>
      </c>
      <c r="P16120" s="34" t="s">
        <v>39</v>
      </c>
      <c r="Q16120" s="33">
        <v>454042464</v>
      </c>
      <c r="R16120" s="33">
        <v>45404</v>
      </c>
      <c r="S16120" s="33">
        <v>2464</v>
      </c>
    </row>
    <row r="16121" spans="1:19" x14ac:dyDescent="0.3">
      <c r="A16121" s="5">
        <v>44684.878104745374</v>
      </c>
      <c r="B16121" s="35">
        <v>44197</v>
      </c>
      <c r="C16121" s="35">
        <v>44561</v>
      </c>
      <c r="D16121" s="33">
        <v>3967468</v>
      </c>
      <c r="E16121" s="33">
        <v>39</v>
      </c>
      <c r="F16121" s="33">
        <v>67468</v>
      </c>
      <c r="G16121" s="33">
        <v>2399089</v>
      </c>
      <c r="H16121" s="33">
        <v>7166769</v>
      </c>
      <c r="I16121" s="33" t="s">
        <v>668</v>
      </c>
      <c r="J16121" s="33" t="s">
        <v>26</v>
      </c>
      <c r="K16121" s="33" t="s">
        <v>683</v>
      </c>
      <c r="L16121" s="33" t="s">
        <v>237748</v>
      </c>
      <c r="M16121" s="33" t="s">
        <v>237748</v>
      </c>
      <c r="N16121" s="33" t="s">
        <v>683</v>
      </c>
      <c r="O16121" s="33" t="s">
        <v>226611</v>
      </c>
      <c r="P16121" s="34" t="s">
        <v>39</v>
      </c>
      <c r="Q16121" s="33">
        <v>454312950</v>
      </c>
      <c r="R16121" s="33">
        <v>45431</v>
      </c>
      <c r="S16121" s="33">
        <v>2950</v>
      </c>
    </row>
    <row r="16122" spans="1:19" x14ac:dyDescent="0.3">
      <c r="A16122" s="5">
        <v>44684.878104745374</v>
      </c>
      <c r="B16122" s="35">
        <v>44197</v>
      </c>
      <c r="C16122" s="35">
        <v>44561</v>
      </c>
      <c r="D16122" s="33">
        <v>3967468</v>
      </c>
      <c r="E16122" s="33">
        <v>39</v>
      </c>
      <c r="F16122" s="33">
        <v>67468</v>
      </c>
      <c r="G16122" s="33">
        <v>2399089</v>
      </c>
      <c r="H16122" s="33">
        <v>7166769</v>
      </c>
      <c r="I16122" s="33" t="s">
        <v>668</v>
      </c>
      <c r="J16122" s="33" t="s">
        <v>26</v>
      </c>
      <c r="K16122" s="33" t="s">
        <v>683</v>
      </c>
      <c r="L16122" s="33" t="s">
        <v>237749</v>
      </c>
      <c r="M16122" s="33" t="s">
        <v>237749</v>
      </c>
      <c r="N16122" s="33" t="s">
        <v>683</v>
      </c>
      <c r="O16122" s="33" t="s">
        <v>731</v>
      </c>
      <c r="P16122" s="34" t="s">
        <v>39</v>
      </c>
      <c r="Q16122" s="33">
        <v>454042448</v>
      </c>
      <c r="R16122" s="33">
        <v>45404</v>
      </c>
      <c r="S16122" s="33">
        <v>2448</v>
      </c>
    </row>
    <row r="16123" spans="1:19" x14ac:dyDescent="0.3">
      <c r="A16123" s="5">
        <v>44684.878104745374</v>
      </c>
      <c r="B16123" s="35">
        <v>44197</v>
      </c>
      <c r="C16123" s="35">
        <v>44561</v>
      </c>
      <c r="D16123" s="33">
        <v>3967468</v>
      </c>
      <c r="E16123" s="33">
        <v>39</v>
      </c>
      <c r="F16123" s="33">
        <v>67468</v>
      </c>
      <c r="G16123" s="33">
        <v>2399089</v>
      </c>
      <c r="H16123" s="33">
        <v>7166769</v>
      </c>
      <c r="I16123" s="33" t="s">
        <v>668</v>
      </c>
      <c r="J16123" s="33" t="s">
        <v>26</v>
      </c>
      <c r="K16123" s="33" t="s">
        <v>683</v>
      </c>
      <c r="L16123" s="33" t="s">
        <v>237750</v>
      </c>
      <c r="M16123" s="33" t="s">
        <v>237750</v>
      </c>
      <c r="N16123" s="33" t="s">
        <v>683</v>
      </c>
      <c r="O16123" s="33" t="s">
        <v>226611</v>
      </c>
      <c r="P16123" s="34" t="s">
        <v>39</v>
      </c>
      <c r="Q16123" s="33">
        <v>454312949</v>
      </c>
      <c r="R16123" s="33">
        <v>45431</v>
      </c>
      <c r="S16123" s="33">
        <v>2949</v>
      </c>
    </row>
    <row r="16124" spans="1:19" x14ac:dyDescent="0.3">
      <c r="A16124" s="5">
        <v>44684.878104745374</v>
      </c>
      <c r="B16124" s="35">
        <v>44197</v>
      </c>
      <c r="C16124" s="35">
        <v>44561</v>
      </c>
      <c r="D16124" s="33">
        <v>3967468</v>
      </c>
      <c r="E16124" s="33">
        <v>39</v>
      </c>
      <c r="F16124" s="33">
        <v>67468</v>
      </c>
      <c r="G16124" s="33">
        <v>2399089</v>
      </c>
      <c r="H16124" s="33">
        <v>7166769</v>
      </c>
      <c r="I16124" s="33" t="s">
        <v>668</v>
      </c>
      <c r="J16124" s="33" t="s">
        <v>26</v>
      </c>
      <c r="K16124" s="33" t="s">
        <v>683</v>
      </c>
      <c r="L16124" s="33" t="s">
        <v>237751</v>
      </c>
      <c r="M16124" s="33" t="s">
        <v>237751</v>
      </c>
      <c r="N16124" s="33" t="s">
        <v>683</v>
      </c>
      <c r="O16124" s="33" t="s">
        <v>731</v>
      </c>
      <c r="P16124" s="34" t="s">
        <v>39</v>
      </c>
      <c r="Q16124" s="33">
        <v>454041445</v>
      </c>
      <c r="R16124" s="33">
        <v>45404</v>
      </c>
      <c r="S16124" s="33">
        <v>1445</v>
      </c>
    </row>
    <row r="16125" spans="1:19" x14ac:dyDescent="0.3">
      <c r="A16125" s="5">
        <v>44684.878104745374</v>
      </c>
      <c r="B16125" s="35">
        <v>44197</v>
      </c>
      <c r="C16125" s="35">
        <v>44561</v>
      </c>
      <c r="D16125" s="33">
        <v>3967468</v>
      </c>
      <c r="E16125" s="33">
        <v>39</v>
      </c>
      <c r="F16125" s="33">
        <v>67468</v>
      </c>
      <c r="G16125" s="33">
        <v>2399089</v>
      </c>
      <c r="H16125" s="33">
        <v>7166769</v>
      </c>
      <c r="I16125" s="33" t="s">
        <v>668</v>
      </c>
      <c r="J16125" s="33" t="s">
        <v>26</v>
      </c>
      <c r="K16125" s="33" t="s">
        <v>683</v>
      </c>
      <c r="L16125" s="33" t="s">
        <v>237752</v>
      </c>
      <c r="M16125" s="33" t="s">
        <v>237752</v>
      </c>
      <c r="N16125" s="33" t="s">
        <v>683</v>
      </c>
      <c r="O16125" s="33" t="s">
        <v>731</v>
      </c>
      <c r="P16125" s="34" t="s">
        <v>39</v>
      </c>
      <c r="Q16125" s="33">
        <v>454042447</v>
      </c>
      <c r="R16125" s="33">
        <v>45404</v>
      </c>
      <c r="S16125" s="33">
        <v>2447</v>
      </c>
    </row>
    <row r="16126" spans="1:19" x14ac:dyDescent="0.3">
      <c r="A16126" s="5">
        <v>44684.878104745374</v>
      </c>
      <c r="B16126" s="35">
        <v>44197</v>
      </c>
      <c r="C16126" s="35">
        <v>44561</v>
      </c>
      <c r="D16126" s="33">
        <v>3967468</v>
      </c>
      <c r="E16126" s="33">
        <v>39</v>
      </c>
      <c r="F16126" s="33">
        <v>67468</v>
      </c>
      <c r="G16126" s="33">
        <v>2399089</v>
      </c>
      <c r="H16126" s="33">
        <v>7166769</v>
      </c>
      <c r="I16126" s="33" t="s">
        <v>668</v>
      </c>
      <c r="J16126" s="33" t="s">
        <v>26</v>
      </c>
      <c r="K16126" s="33" t="s">
        <v>683</v>
      </c>
      <c r="L16126" s="33" t="s">
        <v>237753</v>
      </c>
      <c r="M16126" s="33" t="s">
        <v>237753</v>
      </c>
      <c r="N16126" s="33" t="s">
        <v>683</v>
      </c>
      <c r="O16126" s="33" t="s">
        <v>731</v>
      </c>
      <c r="P16126" s="34" t="s">
        <v>39</v>
      </c>
      <c r="Q16126" s="33">
        <v>454042424</v>
      </c>
      <c r="R16126" s="33">
        <v>45404</v>
      </c>
      <c r="S16126" s="33">
        <v>2424</v>
      </c>
    </row>
    <row r="16127" spans="1:19" x14ac:dyDescent="0.3">
      <c r="A16127" s="5">
        <v>44684.878104745374</v>
      </c>
      <c r="B16127" s="35">
        <v>44197</v>
      </c>
      <c r="C16127" s="35">
        <v>44561</v>
      </c>
      <c r="D16127" s="33">
        <v>3967468</v>
      </c>
      <c r="E16127" s="33">
        <v>39</v>
      </c>
      <c r="F16127" s="33">
        <v>67468</v>
      </c>
      <c r="G16127" s="33">
        <v>2399089</v>
      </c>
      <c r="H16127" s="33">
        <v>7166769</v>
      </c>
      <c r="I16127" s="33" t="s">
        <v>668</v>
      </c>
      <c r="J16127" s="33" t="s">
        <v>26</v>
      </c>
      <c r="K16127" s="33" t="s">
        <v>683</v>
      </c>
      <c r="L16127" s="33" t="s">
        <v>237754</v>
      </c>
      <c r="M16127" s="33" t="s">
        <v>237754</v>
      </c>
      <c r="N16127" s="33" t="s">
        <v>683</v>
      </c>
      <c r="O16127" s="33" t="s">
        <v>731</v>
      </c>
      <c r="P16127" s="34" t="s">
        <v>39</v>
      </c>
      <c r="Q16127" s="33">
        <v>454042424</v>
      </c>
      <c r="R16127" s="33">
        <v>45404</v>
      </c>
      <c r="S16127" s="33">
        <v>2424</v>
      </c>
    </row>
    <row r="16128" spans="1:19" x14ac:dyDescent="0.3">
      <c r="A16128" s="5">
        <v>44684.878104745374</v>
      </c>
      <c r="B16128" s="35">
        <v>44197</v>
      </c>
      <c r="C16128" s="35">
        <v>44561</v>
      </c>
      <c r="D16128" s="33">
        <v>3967468</v>
      </c>
      <c r="E16128" s="33">
        <v>39</v>
      </c>
      <c r="F16128" s="33">
        <v>67468</v>
      </c>
      <c r="G16128" s="33">
        <v>2399089</v>
      </c>
      <c r="H16128" s="33">
        <v>7166769</v>
      </c>
      <c r="I16128" s="33" t="s">
        <v>668</v>
      </c>
      <c r="J16128" s="33" t="s">
        <v>26</v>
      </c>
      <c r="K16128" s="33" t="s">
        <v>683</v>
      </c>
      <c r="L16128" s="33" t="s">
        <v>237755</v>
      </c>
      <c r="M16128" s="33" t="s">
        <v>237755</v>
      </c>
      <c r="N16128" s="33" t="s">
        <v>683</v>
      </c>
      <c r="O16128" s="33" t="s">
        <v>731</v>
      </c>
      <c r="P16128" s="34" t="s">
        <v>39</v>
      </c>
      <c r="Q16128" s="33">
        <v>454312703</v>
      </c>
      <c r="R16128" s="33">
        <v>45431</v>
      </c>
      <c r="S16128" s="33">
        <v>2703</v>
      </c>
    </row>
    <row r="16129" spans="1:19" x14ac:dyDescent="0.3">
      <c r="A16129" s="5">
        <v>44684.878104745374</v>
      </c>
      <c r="B16129" s="35">
        <v>44197</v>
      </c>
      <c r="C16129" s="35">
        <v>44561</v>
      </c>
      <c r="D16129" s="33">
        <v>3967468</v>
      </c>
      <c r="E16129" s="33">
        <v>39</v>
      </c>
      <c r="F16129" s="33">
        <v>67468</v>
      </c>
      <c r="G16129" s="33">
        <v>2399089</v>
      </c>
      <c r="H16129" s="33">
        <v>7166769</v>
      </c>
      <c r="I16129" s="33" t="s">
        <v>668</v>
      </c>
      <c r="J16129" s="33" t="s">
        <v>26</v>
      </c>
      <c r="K16129" s="33" t="s">
        <v>683</v>
      </c>
      <c r="L16129" s="33" t="s">
        <v>237755</v>
      </c>
      <c r="M16129" s="33" t="s">
        <v>237755</v>
      </c>
      <c r="N16129" s="33" t="s">
        <v>683</v>
      </c>
      <c r="O16129" s="33" t="s">
        <v>26</v>
      </c>
      <c r="P16129" s="34" t="s">
        <v>39</v>
      </c>
      <c r="Q16129" s="33">
        <v>454312703</v>
      </c>
      <c r="R16129" s="33">
        <v>45431</v>
      </c>
      <c r="S16129" s="33">
        <v>2703</v>
      </c>
    </row>
    <row r="16130" spans="1:19" x14ac:dyDescent="0.3">
      <c r="A16130" s="5">
        <v>44684.878104745374</v>
      </c>
      <c r="B16130" s="35">
        <v>44197</v>
      </c>
      <c r="C16130" s="35">
        <v>44561</v>
      </c>
      <c r="D16130" s="33">
        <v>3967468</v>
      </c>
      <c r="E16130" s="33">
        <v>39</v>
      </c>
      <c r="F16130" s="33">
        <v>67468</v>
      </c>
      <c r="G16130" s="33">
        <v>2399089</v>
      </c>
      <c r="H16130" s="33">
        <v>7166769</v>
      </c>
      <c r="I16130" s="33" t="s">
        <v>668</v>
      </c>
      <c r="J16130" s="33" t="s">
        <v>26</v>
      </c>
      <c r="K16130" s="33" t="s">
        <v>683</v>
      </c>
      <c r="L16130" s="33" t="s">
        <v>237756</v>
      </c>
      <c r="M16130" s="33" t="s">
        <v>237756</v>
      </c>
      <c r="N16130" s="33" t="s">
        <v>683</v>
      </c>
      <c r="O16130" s="33" t="s">
        <v>731</v>
      </c>
      <c r="P16130" s="34" t="s">
        <v>39</v>
      </c>
      <c r="Q16130" s="33">
        <v>454042419</v>
      </c>
      <c r="R16130" s="33">
        <v>45404</v>
      </c>
      <c r="S16130" s="33">
        <v>2419</v>
      </c>
    </row>
    <row r="16131" spans="1:19" x14ac:dyDescent="0.3">
      <c r="A16131" s="5">
        <v>44684.878104745374</v>
      </c>
      <c r="B16131" s="35">
        <v>44197</v>
      </c>
      <c r="C16131" s="35">
        <v>44561</v>
      </c>
      <c r="D16131" s="33">
        <v>3967468</v>
      </c>
      <c r="E16131" s="33">
        <v>39</v>
      </c>
      <c r="F16131" s="33">
        <v>67468</v>
      </c>
      <c r="G16131" s="33">
        <v>2399089</v>
      </c>
      <c r="H16131" s="33">
        <v>7166769</v>
      </c>
      <c r="I16131" s="33" t="s">
        <v>668</v>
      </c>
      <c r="J16131" s="33" t="s">
        <v>26</v>
      </c>
      <c r="K16131" s="33" t="s">
        <v>683</v>
      </c>
      <c r="L16131" s="33" t="s">
        <v>237757</v>
      </c>
      <c r="M16131" s="33" t="s">
        <v>237757</v>
      </c>
      <c r="N16131" s="33" t="s">
        <v>683</v>
      </c>
      <c r="O16131" s="33" t="s">
        <v>731</v>
      </c>
      <c r="P16131" s="34" t="s">
        <v>39</v>
      </c>
      <c r="Q16131" s="33">
        <v>454041449</v>
      </c>
      <c r="R16131" s="33">
        <v>45404</v>
      </c>
      <c r="S16131" s="33">
        <v>1449</v>
      </c>
    </row>
    <row r="16132" spans="1:19" x14ac:dyDescent="0.3">
      <c r="A16132" s="5">
        <v>44684.878104745374</v>
      </c>
      <c r="B16132" s="35">
        <v>44197</v>
      </c>
      <c r="C16132" s="35">
        <v>44561</v>
      </c>
      <c r="D16132" s="33">
        <v>3967468</v>
      </c>
      <c r="E16132" s="33">
        <v>39</v>
      </c>
      <c r="F16132" s="33">
        <v>67468</v>
      </c>
      <c r="G16132" s="33">
        <v>2399089</v>
      </c>
      <c r="H16132" s="33">
        <v>7166769</v>
      </c>
      <c r="I16132" s="33" t="s">
        <v>668</v>
      </c>
      <c r="J16132" s="33" t="s">
        <v>26</v>
      </c>
      <c r="K16132" s="33" t="s">
        <v>683</v>
      </c>
      <c r="L16132" s="33" t="s">
        <v>237757</v>
      </c>
      <c r="M16132" s="33" t="s">
        <v>237757</v>
      </c>
      <c r="N16132" s="33" t="s">
        <v>683</v>
      </c>
      <c r="O16132" s="33" t="s">
        <v>26</v>
      </c>
      <c r="P16132" s="34" t="s">
        <v>39</v>
      </c>
      <c r="Q16132" s="33">
        <v>454041449</v>
      </c>
      <c r="R16132" s="33">
        <v>45404</v>
      </c>
      <c r="S16132" s="33">
        <v>1449</v>
      </c>
    </row>
    <row r="16133" spans="1:19" x14ac:dyDescent="0.3">
      <c r="A16133" s="5">
        <v>44684.878104745374</v>
      </c>
      <c r="B16133" s="35">
        <v>44197</v>
      </c>
      <c r="C16133" s="35">
        <v>44561</v>
      </c>
      <c r="D16133" s="33">
        <v>3967468</v>
      </c>
      <c r="E16133" s="33">
        <v>39</v>
      </c>
      <c r="F16133" s="33">
        <v>67468</v>
      </c>
      <c r="G16133" s="33">
        <v>2399089</v>
      </c>
      <c r="H16133" s="33">
        <v>7166769</v>
      </c>
      <c r="I16133" s="33" t="s">
        <v>668</v>
      </c>
      <c r="J16133" s="33" t="s">
        <v>26</v>
      </c>
      <c r="K16133" s="33" t="s">
        <v>683</v>
      </c>
      <c r="L16133" s="33" t="s">
        <v>237758</v>
      </c>
      <c r="M16133" s="33" t="s">
        <v>237758</v>
      </c>
      <c r="N16133" s="33" t="s">
        <v>683</v>
      </c>
      <c r="O16133" s="33" t="s">
        <v>731</v>
      </c>
      <c r="P16133" s="34" t="s">
        <v>39</v>
      </c>
      <c r="Q16133" s="33">
        <v>454042460</v>
      </c>
      <c r="R16133" s="33">
        <v>45404</v>
      </c>
      <c r="S16133" s="33">
        <v>2460</v>
      </c>
    </row>
    <row r="16134" spans="1:19" x14ac:dyDescent="0.3">
      <c r="A16134" s="5">
        <v>44684.878104745374</v>
      </c>
      <c r="B16134" s="35">
        <v>44197</v>
      </c>
      <c r="C16134" s="35">
        <v>44561</v>
      </c>
      <c r="D16134" s="33">
        <v>3967468</v>
      </c>
      <c r="E16134" s="33">
        <v>39</v>
      </c>
      <c r="F16134" s="33">
        <v>67468</v>
      </c>
      <c r="G16134" s="33">
        <v>2399089</v>
      </c>
      <c r="H16134" s="33">
        <v>7166769</v>
      </c>
      <c r="I16134" s="33" t="s">
        <v>668</v>
      </c>
      <c r="J16134" s="33" t="s">
        <v>26</v>
      </c>
      <c r="K16134" s="33" t="s">
        <v>683</v>
      </c>
      <c r="L16134" s="33" t="s">
        <v>237759</v>
      </c>
      <c r="M16134" s="33" t="s">
        <v>237759</v>
      </c>
      <c r="N16134" s="33" t="s">
        <v>683</v>
      </c>
      <c r="O16134" s="33" t="s">
        <v>731</v>
      </c>
      <c r="P16134" s="34" t="s">
        <v>39</v>
      </c>
      <c r="Q16134" s="33">
        <v>454312712</v>
      </c>
      <c r="R16134" s="33">
        <v>45431</v>
      </c>
      <c r="S16134" s="33">
        <v>2712</v>
      </c>
    </row>
    <row r="16135" spans="1:19" x14ac:dyDescent="0.3">
      <c r="A16135" s="5">
        <v>44684.878104745374</v>
      </c>
      <c r="B16135" s="35">
        <v>44197</v>
      </c>
      <c r="C16135" s="35">
        <v>44561</v>
      </c>
      <c r="D16135" s="33">
        <v>3967468</v>
      </c>
      <c r="E16135" s="33">
        <v>39</v>
      </c>
      <c r="F16135" s="33">
        <v>67468</v>
      </c>
      <c r="G16135" s="33">
        <v>2399089</v>
      </c>
      <c r="H16135" s="33">
        <v>7166769</v>
      </c>
      <c r="I16135" s="33" t="s">
        <v>668</v>
      </c>
      <c r="J16135" s="33" t="s">
        <v>26</v>
      </c>
      <c r="K16135" s="33" t="s">
        <v>683</v>
      </c>
      <c r="L16135" s="33" t="s">
        <v>237759</v>
      </c>
      <c r="M16135" s="33" t="s">
        <v>237759</v>
      </c>
      <c r="N16135" s="33" t="s">
        <v>683</v>
      </c>
      <c r="O16135" s="33" t="s">
        <v>26</v>
      </c>
      <c r="P16135" s="34" t="s">
        <v>39</v>
      </c>
      <c r="Q16135" s="33">
        <v>454312712</v>
      </c>
      <c r="R16135" s="33">
        <v>45431</v>
      </c>
      <c r="S16135" s="33">
        <v>2712</v>
      </c>
    </row>
    <row r="16136" spans="1:19" x14ac:dyDescent="0.3">
      <c r="A16136" s="5">
        <v>44684.878104745374</v>
      </c>
      <c r="B16136" s="35">
        <v>44197</v>
      </c>
      <c r="C16136" s="35">
        <v>44561</v>
      </c>
      <c r="D16136" s="33">
        <v>3967468</v>
      </c>
      <c r="E16136" s="33">
        <v>39</v>
      </c>
      <c r="F16136" s="33">
        <v>67468</v>
      </c>
      <c r="G16136" s="33">
        <v>2399089</v>
      </c>
      <c r="H16136" s="33">
        <v>7166769</v>
      </c>
      <c r="I16136" s="33" t="s">
        <v>668</v>
      </c>
      <c r="J16136" s="33" t="s">
        <v>26</v>
      </c>
      <c r="K16136" s="33" t="s">
        <v>683</v>
      </c>
      <c r="L16136" s="33" t="s">
        <v>237760</v>
      </c>
      <c r="M16136" s="33" t="s">
        <v>237760</v>
      </c>
      <c r="N16136" s="33" t="s">
        <v>683</v>
      </c>
      <c r="O16136" s="33" t="s">
        <v>731</v>
      </c>
      <c r="P16136" s="34" t="s">
        <v>39</v>
      </c>
      <c r="Q16136" s="33">
        <v>454041464</v>
      </c>
      <c r="R16136" s="33">
        <v>45404</v>
      </c>
      <c r="S16136" s="33">
        <v>1464</v>
      </c>
    </row>
    <row r="16137" spans="1:19" x14ac:dyDescent="0.3">
      <c r="A16137" s="5">
        <v>44684.878104745374</v>
      </c>
      <c r="B16137" s="35">
        <v>44197</v>
      </c>
      <c r="C16137" s="35">
        <v>44561</v>
      </c>
      <c r="D16137" s="33">
        <v>3967468</v>
      </c>
      <c r="E16137" s="33">
        <v>39</v>
      </c>
      <c r="F16137" s="33">
        <v>67468</v>
      </c>
      <c r="G16137" s="33">
        <v>2399089</v>
      </c>
      <c r="H16137" s="33">
        <v>7166769</v>
      </c>
      <c r="I16137" s="33" t="s">
        <v>668</v>
      </c>
      <c r="J16137" s="33" t="s">
        <v>26</v>
      </c>
      <c r="K16137" s="33" t="s">
        <v>683</v>
      </c>
      <c r="L16137" s="33" t="s">
        <v>237760</v>
      </c>
      <c r="M16137" s="33" t="s">
        <v>237760</v>
      </c>
      <c r="N16137" s="33" t="s">
        <v>683</v>
      </c>
      <c r="O16137" s="33" t="s">
        <v>26</v>
      </c>
      <c r="P16137" s="34" t="s">
        <v>39</v>
      </c>
      <c r="Q16137" s="33">
        <v>454041464</v>
      </c>
      <c r="R16137" s="33">
        <v>45404</v>
      </c>
      <c r="S16137" s="33">
        <v>1464</v>
      </c>
    </row>
    <row r="16138" spans="1:19" x14ac:dyDescent="0.3">
      <c r="A16138" s="5">
        <v>44684.878104745374</v>
      </c>
      <c r="B16138" s="35">
        <v>44197</v>
      </c>
      <c r="C16138" s="35">
        <v>44561</v>
      </c>
      <c r="D16138" s="33">
        <v>3967468</v>
      </c>
      <c r="E16138" s="33">
        <v>39</v>
      </c>
      <c r="F16138" s="33">
        <v>67468</v>
      </c>
      <c r="G16138" s="33">
        <v>2399089</v>
      </c>
      <c r="H16138" s="33">
        <v>7166769</v>
      </c>
      <c r="I16138" s="33" t="s">
        <v>668</v>
      </c>
      <c r="J16138" s="33" t="s">
        <v>26</v>
      </c>
      <c r="K16138" s="33" t="s">
        <v>683</v>
      </c>
      <c r="L16138" s="33" t="s">
        <v>237761</v>
      </c>
      <c r="M16138" s="33" t="s">
        <v>237761</v>
      </c>
      <c r="N16138" s="33" t="s">
        <v>683</v>
      </c>
      <c r="O16138" s="33" t="s">
        <v>731</v>
      </c>
      <c r="P16138" s="34" t="s">
        <v>39</v>
      </c>
      <c r="Q16138" s="33">
        <v>454041450</v>
      </c>
      <c r="R16138" s="33">
        <v>45404</v>
      </c>
      <c r="S16138" s="33">
        <v>1450</v>
      </c>
    </row>
    <row r="16139" spans="1:19" x14ac:dyDescent="0.3">
      <c r="A16139" s="5">
        <v>44684.878104745374</v>
      </c>
      <c r="B16139" s="35">
        <v>44197</v>
      </c>
      <c r="C16139" s="35">
        <v>44561</v>
      </c>
      <c r="D16139" s="33">
        <v>3967468</v>
      </c>
      <c r="E16139" s="33">
        <v>39</v>
      </c>
      <c r="F16139" s="33">
        <v>67468</v>
      </c>
      <c r="G16139" s="33">
        <v>2399089</v>
      </c>
      <c r="H16139" s="33">
        <v>7166769</v>
      </c>
      <c r="I16139" s="33" t="s">
        <v>668</v>
      </c>
      <c r="J16139" s="33" t="s">
        <v>26</v>
      </c>
      <c r="K16139" s="33" t="s">
        <v>683</v>
      </c>
      <c r="L16139" s="33" t="s">
        <v>237762</v>
      </c>
      <c r="M16139" s="33" t="s">
        <v>237762</v>
      </c>
      <c r="N16139" s="33" t="s">
        <v>683</v>
      </c>
      <c r="O16139" s="33" t="s">
        <v>731</v>
      </c>
      <c r="P16139" s="34" t="s">
        <v>39</v>
      </c>
      <c r="Q16139" s="33">
        <v>454042436</v>
      </c>
      <c r="R16139" s="33">
        <v>45404</v>
      </c>
      <c r="S16139" s="33">
        <v>2436</v>
      </c>
    </row>
    <row r="16140" spans="1:19" x14ac:dyDescent="0.3">
      <c r="A16140" s="5">
        <v>44684.878104745374</v>
      </c>
      <c r="B16140" s="35">
        <v>44197</v>
      </c>
      <c r="C16140" s="35">
        <v>44561</v>
      </c>
      <c r="D16140" s="33">
        <v>3967468</v>
      </c>
      <c r="E16140" s="33">
        <v>39</v>
      </c>
      <c r="F16140" s="33">
        <v>67468</v>
      </c>
      <c r="G16140" s="33">
        <v>2399089</v>
      </c>
      <c r="H16140" s="33">
        <v>7166769</v>
      </c>
      <c r="I16140" s="33" t="s">
        <v>668</v>
      </c>
      <c r="J16140" s="33" t="s">
        <v>26</v>
      </c>
      <c r="K16140" s="33" t="s">
        <v>683</v>
      </c>
      <c r="L16140" s="33" t="s">
        <v>237763</v>
      </c>
      <c r="M16140" s="33" t="s">
        <v>237763</v>
      </c>
      <c r="N16140" s="33" t="s">
        <v>683</v>
      </c>
      <c r="O16140" s="33" t="s">
        <v>731</v>
      </c>
      <c r="P16140" s="34" t="s">
        <v>39</v>
      </c>
      <c r="Q16140" s="33">
        <v>454312829</v>
      </c>
      <c r="R16140" s="33">
        <v>45431</v>
      </c>
      <c r="S16140" s="33">
        <v>2829</v>
      </c>
    </row>
    <row r="16141" spans="1:19" x14ac:dyDescent="0.3">
      <c r="A16141" s="5">
        <v>44684.878104745374</v>
      </c>
      <c r="B16141" s="35">
        <v>44197</v>
      </c>
      <c r="C16141" s="35">
        <v>44561</v>
      </c>
      <c r="D16141" s="33">
        <v>3967468</v>
      </c>
      <c r="E16141" s="33">
        <v>39</v>
      </c>
      <c r="F16141" s="33">
        <v>67468</v>
      </c>
      <c r="G16141" s="33">
        <v>2399089</v>
      </c>
      <c r="H16141" s="33">
        <v>7166769</v>
      </c>
      <c r="I16141" s="33" t="s">
        <v>668</v>
      </c>
      <c r="J16141" s="33" t="s">
        <v>26</v>
      </c>
      <c r="K16141" s="33" t="s">
        <v>683</v>
      </c>
      <c r="L16141" s="33" t="s">
        <v>237763</v>
      </c>
      <c r="M16141" s="33" t="s">
        <v>237763</v>
      </c>
      <c r="N16141" s="33" t="s">
        <v>683</v>
      </c>
      <c r="O16141" s="33" t="s">
        <v>26</v>
      </c>
      <c r="P16141" s="34" t="s">
        <v>39</v>
      </c>
      <c r="Q16141" s="33">
        <v>454312829</v>
      </c>
      <c r="R16141" s="33">
        <v>45431</v>
      </c>
      <c r="S16141" s="33">
        <v>2829</v>
      </c>
    </row>
    <row r="16142" spans="1:19" x14ac:dyDescent="0.3">
      <c r="A16142" s="5">
        <v>44684.878104745374</v>
      </c>
      <c r="B16142" s="35">
        <v>44197</v>
      </c>
      <c r="C16142" s="35">
        <v>44561</v>
      </c>
      <c r="D16142" s="33">
        <v>3967468</v>
      </c>
      <c r="E16142" s="33">
        <v>39</v>
      </c>
      <c r="F16142" s="33">
        <v>67468</v>
      </c>
      <c r="G16142" s="33">
        <v>2399089</v>
      </c>
      <c r="H16142" s="33">
        <v>7166769</v>
      </c>
      <c r="I16142" s="33" t="s">
        <v>668</v>
      </c>
      <c r="J16142" s="33" t="s">
        <v>26</v>
      </c>
      <c r="K16142" s="33" t="s">
        <v>683</v>
      </c>
      <c r="L16142" s="33" t="s">
        <v>237764</v>
      </c>
      <c r="M16142" s="33" t="s">
        <v>237764</v>
      </c>
      <c r="N16142" s="33" t="s">
        <v>683</v>
      </c>
      <c r="O16142" s="33" t="s">
        <v>731</v>
      </c>
      <c r="P16142" s="34" t="s">
        <v>39</v>
      </c>
      <c r="Q16142" s="33">
        <v>454041445</v>
      </c>
      <c r="R16142" s="33">
        <v>45404</v>
      </c>
      <c r="S16142" s="33">
        <v>1445</v>
      </c>
    </row>
    <row r="16143" spans="1:19" x14ac:dyDescent="0.3">
      <c r="A16143" s="5">
        <v>44684.878104745374</v>
      </c>
      <c r="B16143" s="35">
        <v>44197</v>
      </c>
      <c r="C16143" s="35">
        <v>44561</v>
      </c>
      <c r="D16143" s="33">
        <v>3967468</v>
      </c>
      <c r="E16143" s="33">
        <v>39</v>
      </c>
      <c r="F16143" s="33">
        <v>67468</v>
      </c>
      <c r="G16143" s="33">
        <v>2399089</v>
      </c>
      <c r="H16143" s="33">
        <v>7166769</v>
      </c>
      <c r="I16143" s="33" t="s">
        <v>668</v>
      </c>
      <c r="J16143" s="33" t="s">
        <v>26</v>
      </c>
      <c r="K16143" s="33" t="s">
        <v>683</v>
      </c>
      <c r="L16143" s="33" t="s">
        <v>237765</v>
      </c>
      <c r="M16143" s="33" t="s">
        <v>237765</v>
      </c>
      <c r="N16143" s="33" t="s">
        <v>683</v>
      </c>
      <c r="O16143" s="33" t="s">
        <v>731</v>
      </c>
      <c r="P16143" s="34" t="s">
        <v>39</v>
      </c>
      <c r="Q16143" s="33">
        <v>454312943</v>
      </c>
      <c r="R16143" s="33">
        <v>45431</v>
      </c>
      <c r="S16143" s="33">
        <v>2943</v>
      </c>
    </row>
    <row r="16144" spans="1:19" x14ac:dyDescent="0.3">
      <c r="A16144" s="5">
        <v>44684.878104745374</v>
      </c>
      <c r="B16144" s="35">
        <v>44197</v>
      </c>
      <c r="C16144" s="35">
        <v>44561</v>
      </c>
      <c r="D16144" s="33">
        <v>3967468</v>
      </c>
      <c r="E16144" s="33">
        <v>39</v>
      </c>
      <c r="F16144" s="33">
        <v>67468</v>
      </c>
      <c r="G16144" s="33">
        <v>2399089</v>
      </c>
      <c r="H16144" s="33">
        <v>7166769</v>
      </c>
      <c r="I16144" s="33" t="s">
        <v>668</v>
      </c>
      <c r="J16144" s="33" t="s">
        <v>26</v>
      </c>
      <c r="K16144" s="33" t="s">
        <v>683</v>
      </c>
      <c r="L16144" s="33" t="s">
        <v>237765</v>
      </c>
      <c r="M16144" s="33" t="s">
        <v>237765</v>
      </c>
      <c r="N16144" s="33" t="s">
        <v>683</v>
      </c>
      <c r="O16144" s="33" t="s">
        <v>26</v>
      </c>
      <c r="P16144" s="34" t="s">
        <v>39</v>
      </c>
      <c r="Q16144" s="33">
        <v>454312943</v>
      </c>
      <c r="R16144" s="33">
        <v>45431</v>
      </c>
      <c r="S16144" s="33">
        <v>2943</v>
      </c>
    </row>
    <row r="16145" spans="1:19" x14ac:dyDescent="0.3">
      <c r="A16145" s="5">
        <v>44684.878104745374</v>
      </c>
      <c r="B16145" s="35">
        <v>44197</v>
      </c>
      <c r="C16145" s="35">
        <v>44561</v>
      </c>
      <c r="D16145" s="33">
        <v>3967468</v>
      </c>
      <c r="E16145" s="33">
        <v>39</v>
      </c>
      <c r="F16145" s="33">
        <v>67468</v>
      </c>
      <c r="G16145" s="33">
        <v>2399089</v>
      </c>
      <c r="H16145" s="33">
        <v>7166769</v>
      </c>
      <c r="I16145" s="33" t="s">
        <v>668</v>
      </c>
      <c r="J16145" s="33" t="s">
        <v>26</v>
      </c>
      <c r="K16145" s="33" t="s">
        <v>683</v>
      </c>
      <c r="L16145" s="33" t="s">
        <v>237766</v>
      </c>
      <c r="M16145" s="33" t="s">
        <v>237766</v>
      </c>
      <c r="N16145" s="33" t="s">
        <v>683</v>
      </c>
      <c r="O16145" s="33" t="s">
        <v>731</v>
      </c>
      <c r="P16145" s="34" t="s">
        <v>39</v>
      </c>
      <c r="Q16145" s="33">
        <v>454042404</v>
      </c>
      <c r="R16145" s="33">
        <v>45404</v>
      </c>
      <c r="S16145" s="33">
        <v>2404</v>
      </c>
    </row>
    <row r="16146" spans="1:19" x14ac:dyDescent="0.3">
      <c r="A16146" s="5">
        <v>44684.878104745374</v>
      </c>
      <c r="B16146" s="35">
        <v>44197</v>
      </c>
      <c r="C16146" s="35">
        <v>44561</v>
      </c>
      <c r="D16146" s="33">
        <v>3967468</v>
      </c>
      <c r="E16146" s="33">
        <v>39</v>
      </c>
      <c r="F16146" s="33">
        <v>67468</v>
      </c>
      <c r="G16146" s="33">
        <v>2399089</v>
      </c>
      <c r="H16146" s="33">
        <v>7166769</v>
      </c>
      <c r="I16146" s="33" t="s">
        <v>668</v>
      </c>
      <c r="J16146" s="33" t="s">
        <v>26</v>
      </c>
      <c r="K16146" s="33" t="s">
        <v>683</v>
      </c>
      <c r="L16146" s="33" t="s">
        <v>237767</v>
      </c>
      <c r="M16146" s="33" t="s">
        <v>237767</v>
      </c>
      <c r="N16146" s="33" t="s">
        <v>683</v>
      </c>
      <c r="O16146" s="33" t="s">
        <v>731</v>
      </c>
      <c r="P16146" s="34" t="s">
        <v>39</v>
      </c>
      <c r="Q16146" s="33">
        <v>454041448</v>
      </c>
      <c r="R16146" s="33">
        <v>45404</v>
      </c>
      <c r="S16146" s="33">
        <v>1448</v>
      </c>
    </row>
    <row r="16147" spans="1:19" x14ac:dyDescent="0.3">
      <c r="A16147" s="5">
        <v>44684.878104745374</v>
      </c>
      <c r="B16147" s="35">
        <v>44197</v>
      </c>
      <c r="C16147" s="35">
        <v>44561</v>
      </c>
      <c r="D16147" s="33">
        <v>3967468</v>
      </c>
      <c r="E16147" s="33">
        <v>39</v>
      </c>
      <c r="F16147" s="33">
        <v>67468</v>
      </c>
      <c r="G16147" s="33">
        <v>2399089</v>
      </c>
      <c r="H16147" s="33">
        <v>7166769</v>
      </c>
      <c r="I16147" s="33" t="s">
        <v>668</v>
      </c>
      <c r="J16147" s="33" t="s">
        <v>26</v>
      </c>
      <c r="K16147" s="33" t="s">
        <v>683</v>
      </c>
      <c r="L16147" s="33" t="s">
        <v>237768</v>
      </c>
      <c r="M16147" s="33" t="s">
        <v>237768</v>
      </c>
      <c r="N16147" s="33" t="s">
        <v>683</v>
      </c>
      <c r="O16147" s="33" t="s">
        <v>731</v>
      </c>
      <c r="P16147" s="34" t="s">
        <v>39</v>
      </c>
      <c r="Q16147" s="33">
        <v>454042354</v>
      </c>
      <c r="R16147" s="33">
        <v>45404</v>
      </c>
      <c r="S16147" s="33">
        <v>2354</v>
      </c>
    </row>
    <row r="16148" spans="1:19" x14ac:dyDescent="0.3">
      <c r="A16148" s="5">
        <v>44684.878104745374</v>
      </c>
      <c r="B16148" s="35">
        <v>44197</v>
      </c>
      <c r="C16148" s="35">
        <v>44561</v>
      </c>
      <c r="D16148" s="33">
        <v>3967468</v>
      </c>
      <c r="E16148" s="33">
        <v>39</v>
      </c>
      <c r="F16148" s="33">
        <v>67468</v>
      </c>
      <c r="G16148" s="33">
        <v>2399089</v>
      </c>
      <c r="H16148" s="33">
        <v>7166769</v>
      </c>
      <c r="I16148" s="33" t="s">
        <v>668</v>
      </c>
      <c r="J16148" s="33" t="s">
        <v>26</v>
      </c>
      <c r="K16148" s="33" t="s">
        <v>683</v>
      </c>
      <c r="L16148" s="33" t="s">
        <v>237769</v>
      </c>
      <c r="M16148" s="33" t="s">
        <v>237769</v>
      </c>
      <c r="N16148" s="33" t="s">
        <v>683</v>
      </c>
      <c r="O16148" s="33" t="s">
        <v>731</v>
      </c>
      <c r="P16148" s="34" t="s">
        <v>39</v>
      </c>
      <c r="Q16148" s="33">
        <v>454312944</v>
      </c>
      <c r="R16148" s="33">
        <v>45431</v>
      </c>
      <c r="S16148" s="33">
        <v>2944</v>
      </c>
    </row>
    <row r="16149" spans="1:19" x14ac:dyDescent="0.3">
      <c r="A16149" s="5">
        <v>44684.878104745374</v>
      </c>
      <c r="B16149" s="35">
        <v>44197</v>
      </c>
      <c r="C16149" s="35">
        <v>44561</v>
      </c>
      <c r="D16149" s="33">
        <v>3967468</v>
      </c>
      <c r="E16149" s="33">
        <v>39</v>
      </c>
      <c r="F16149" s="33">
        <v>67468</v>
      </c>
      <c r="G16149" s="33">
        <v>2399089</v>
      </c>
      <c r="H16149" s="33">
        <v>7166769</v>
      </c>
      <c r="I16149" s="33" t="s">
        <v>668</v>
      </c>
      <c r="J16149" s="33" t="s">
        <v>26</v>
      </c>
      <c r="K16149" s="33" t="s">
        <v>683</v>
      </c>
      <c r="L16149" s="33" t="s">
        <v>237769</v>
      </c>
      <c r="M16149" s="33" t="s">
        <v>237769</v>
      </c>
      <c r="N16149" s="33" t="s">
        <v>683</v>
      </c>
      <c r="O16149" s="33" t="s">
        <v>26</v>
      </c>
      <c r="P16149" s="34" t="s">
        <v>39</v>
      </c>
      <c r="Q16149" s="33">
        <v>454312944</v>
      </c>
      <c r="R16149" s="33">
        <v>45431</v>
      </c>
      <c r="S16149" s="33">
        <v>2944</v>
      </c>
    </row>
    <row r="16150" spans="1:19" x14ac:dyDescent="0.3">
      <c r="A16150" s="5">
        <v>44684.878104745374</v>
      </c>
      <c r="B16150" s="35">
        <v>44197</v>
      </c>
      <c r="C16150" s="35">
        <v>44561</v>
      </c>
      <c r="D16150" s="33">
        <v>3967468</v>
      </c>
      <c r="E16150" s="33">
        <v>39</v>
      </c>
      <c r="F16150" s="33">
        <v>67468</v>
      </c>
      <c r="G16150" s="33">
        <v>2399089</v>
      </c>
      <c r="H16150" s="33">
        <v>7166769</v>
      </c>
      <c r="I16150" s="33" t="s">
        <v>668</v>
      </c>
      <c r="J16150" s="33" t="s">
        <v>26</v>
      </c>
      <c r="K16150" s="33" t="s">
        <v>683</v>
      </c>
      <c r="L16150" s="33" t="s">
        <v>237770</v>
      </c>
      <c r="M16150" s="33" t="s">
        <v>237770</v>
      </c>
      <c r="N16150" s="33" t="s">
        <v>683</v>
      </c>
      <c r="O16150" s="33" t="s">
        <v>731</v>
      </c>
      <c r="P16150" s="34" t="s">
        <v>39</v>
      </c>
      <c r="Q16150" s="33">
        <v>454041429</v>
      </c>
      <c r="R16150" s="33">
        <v>45404</v>
      </c>
      <c r="S16150" s="33">
        <v>1429</v>
      </c>
    </row>
    <row r="16151" spans="1:19" x14ac:dyDescent="0.3">
      <c r="A16151" s="5">
        <v>44684.878104745374</v>
      </c>
      <c r="B16151" s="35">
        <v>44197</v>
      </c>
      <c r="C16151" s="35">
        <v>44561</v>
      </c>
      <c r="D16151" s="33">
        <v>3967468</v>
      </c>
      <c r="E16151" s="33">
        <v>39</v>
      </c>
      <c r="F16151" s="33">
        <v>67468</v>
      </c>
      <c r="G16151" s="33">
        <v>2399089</v>
      </c>
      <c r="H16151" s="33">
        <v>7166769</v>
      </c>
      <c r="I16151" s="33" t="s">
        <v>668</v>
      </c>
      <c r="J16151" s="33" t="s">
        <v>26</v>
      </c>
      <c r="K16151" s="33" t="s">
        <v>683</v>
      </c>
      <c r="L16151" s="33" t="s">
        <v>237771</v>
      </c>
      <c r="M16151" s="33" t="s">
        <v>237771</v>
      </c>
      <c r="N16151" s="33" t="s">
        <v>683</v>
      </c>
      <c r="O16151" s="33" t="s">
        <v>226611</v>
      </c>
      <c r="P16151" s="34" t="s">
        <v>39</v>
      </c>
      <c r="Q16151" s="33">
        <v>454312949</v>
      </c>
      <c r="R16151" s="33">
        <v>45431</v>
      </c>
      <c r="S16151" s="33">
        <v>2949</v>
      </c>
    </row>
    <row r="16152" spans="1:19" x14ac:dyDescent="0.3">
      <c r="A16152" s="5">
        <v>44684.878104745374</v>
      </c>
      <c r="B16152" s="35">
        <v>44197</v>
      </c>
      <c r="C16152" s="35">
        <v>44561</v>
      </c>
      <c r="D16152" s="33">
        <v>3967468</v>
      </c>
      <c r="E16152" s="33">
        <v>39</v>
      </c>
      <c r="F16152" s="33">
        <v>67468</v>
      </c>
      <c r="G16152" s="33">
        <v>2399089</v>
      </c>
      <c r="H16152" s="33">
        <v>7166769</v>
      </c>
      <c r="I16152" s="33" t="s">
        <v>668</v>
      </c>
      <c r="J16152" s="33" t="s">
        <v>26</v>
      </c>
      <c r="K16152" s="33" t="s">
        <v>683</v>
      </c>
      <c r="L16152" s="33" t="s">
        <v>237772</v>
      </c>
      <c r="M16152" s="33" t="s">
        <v>237772</v>
      </c>
      <c r="N16152" s="33" t="s">
        <v>683</v>
      </c>
      <c r="O16152" s="33" t="s">
        <v>731</v>
      </c>
      <c r="P16152" s="34" t="s">
        <v>39</v>
      </c>
      <c r="Q16152" s="33">
        <v>454041346</v>
      </c>
      <c r="R16152" s="33">
        <v>45404</v>
      </c>
      <c r="S16152" s="33">
        <v>1346</v>
      </c>
    </row>
    <row r="16153" spans="1:19" x14ac:dyDescent="0.3">
      <c r="A16153" s="5">
        <v>44684.878104745374</v>
      </c>
      <c r="B16153" s="35">
        <v>44197</v>
      </c>
      <c r="C16153" s="35">
        <v>44561</v>
      </c>
      <c r="D16153" s="33">
        <v>3967468</v>
      </c>
      <c r="E16153" s="33">
        <v>39</v>
      </c>
      <c r="F16153" s="33">
        <v>67468</v>
      </c>
      <c r="G16153" s="33">
        <v>2399089</v>
      </c>
      <c r="H16153" s="33">
        <v>7166769</v>
      </c>
      <c r="I16153" s="33" t="s">
        <v>668</v>
      </c>
      <c r="J16153" s="33" t="s">
        <v>26</v>
      </c>
      <c r="K16153" s="33" t="s">
        <v>683</v>
      </c>
      <c r="L16153" s="33" t="s">
        <v>237773</v>
      </c>
      <c r="M16153" s="33" t="s">
        <v>237773</v>
      </c>
      <c r="N16153" s="33" t="s">
        <v>683</v>
      </c>
      <c r="O16153" s="33" t="s">
        <v>731</v>
      </c>
      <c r="P16153" s="34" t="s">
        <v>39</v>
      </c>
      <c r="Q16153" s="33">
        <v>454311507</v>
      </c>
      <c r="R16153" s="33">
        <v>45431</v>
      </c>
      <c r="S16153" s="33">
        <v>1507</v>
      </c>
    </row>
    <row r="16154" spans="1:19" x14ac:dyDescent="0.3">
      <c r="A16154" s="5">
        <v>44684.878104745374</v>
      </c>
      <c r="B16154" s="35">
        <v>44197</v>
      </c>
      <c r="C16154" s="35">
        <v>44561</v>
      </c>
      <c r="D16154" s="33">
        <v>3967468</v>
      </c>
      <c r="E16154" s="33">
        <v>39</v>
      </c>
      <c r="F16154" s="33">
        <v>67468</v>
      </c>
      <c r="G16154" s="33">
        <v>2399089</v>
      </c>
      <c r="H16154" s="33">
        <v>7166769</v>
      </c>
      <c r="I16154" s="33" t="s">
        <v>668</v>
      </c>
      <c r="J16154" s="33" t="s">
        <v>26</v>
      </c>
      <c r="K16154" s="33" t="s">
        <v>683</v>
      </c>
      <c r="L16154" s="33" t="s">
        <v>237773</v>
      </c>
      <c r="M16154" s="33" t="s">
        <v>237773</v>
      </c>
      <c r="N16154" s="33" t="s">
        <v>683</v>
      </c>
      <c r="O16154" s="33" t="s">
        <v>26</v>
      </c>
      <c r="P16154" s="34" t="s">
        <v>39</v>
      </c>
      <c r="Q16154" s="33">
        <v>454311507</v>
      </c>
      <c r="R16154" s="33">
        <v>45431</v>
      </c>
      <c r="S16154" s="33">
        <v>1507</v>
      </c>
    </row>
    <row r="16155" spans="1:19" x14ac:dyDescent="0.3">
      <c r="A16155" s="5">
        <v>44684.878104745374</v>
      </c>
      <c r="B16155" s="35">
        <v>44197</v>
      </c>
      <c r="C16155" s="35">
        <v>44561</v>
      </c>
      <c r="D16155" s="33">
        <v>3967468</v>
      </c>
      <c r="E16155" s="33">
        <v>39</v>
      </c>
      <c r="F16155" s="33">
        <v>67468</v>
      </c>
      <c r="G16155" s="33">
        <v>2399089</v>
      </c>
      <c r="H16155" s="33">
        <v>7166769</v>
      </c>
      <c r="I16155" s="33" t="s">
        <v>668</v>
      </c>
      <c r="J16155" s="33" t="s">
        <v>26</v>
      </c>
      <c r="K16155" s="33" t="s">
        <v>683</v>
      </c>
      <c r="L16155" s="33" t="s">
        <v>237774</v>
      </c>
      <c r="M16155" s="33" t="s">
        <v>237774</v>
      </c>
      <c r="N16155" s="33" t="s">
        <v>683</v>
      </c>
      <c r="O16155" s="33" t="s">
        <v>731</v>
      </c>
      <c r="P16155" s="34" t="s">
        <v>39</v>
      </c>
      <c r="Q16155" s="33">
        <v>454311307</v>
      </c>
      <c r="R16155" s="33">
        <v>45431</v>
      </c>
      <c r="S16155" s="33">
        <v>1307</v>
      </c>
    </row>
    <row r="16156" spans="1:19" x14ac:dyDescent="0.3">
      <c r="A16156" s="5">
        <v>44684.878104745374</v>
      </c>
      <c r="B16156" s="35">
        <v>44197</v>
      </c>
      <c r="C16156" s="35">
        <v>44561</v>
      </c>
      <c r="D16156" s="33">
        <v>3967468</v>
      </c>
      <c r="E16156" s="33">
        <v>39</v>
      </c>
      <c r="F16156" s="33">
        <v>67468</v>
      </c>
      <c r="G16156" s="33">
        <v>2399089</v>
      </c>
      <c r="H16156" s="33">
        <v>7166769</v>
      </c>
      <c r="I16156" s="33" t="s">
        <v>668</v>
      </c>
      <c r="J16156" s="33" t="s">
        <v>26</v>
      </c>
      <c r="K16156" s="33" t="s">
        <v>683</v>
      </c>
      <c r="L16156" s="33" t="s">
        <v>237774</v>
      </c>
      <c r="M16156" s="33" t="s">
        <v>237774</v>
      </c>
      <c r="N16156" s="33" t="s">
        <v>683</v>
      </c>
      <c r="O16156" s="33" t="s">
        <v>26</v>
      </c>
      <c r="P16156" s="34" t="s">
        <v>39</v>
      </c>
      <c r="Q16156" s="33">
        <v>454311307</v>
      </c>
      <c r="R16156" s="33">
        <v>45431</v>
      </c>
      <c r="S16156" s="33">
        <v>1307</v>
      </c>
    </row>
    <row r="16157" spans="1:19" x14ac:dyDescent="0.3">
      <c r="A16157" s="5">
        <v>44684.878104745374</v>
      </c>
      <c r="B16157" s="35">
        <v>44197</v>
      </c>
      <c r="C16157" s="35">
        <v>44561</v>
      </c>
      <c r="D16157" s="33">
        <v>3967468</v>
      </c>
      <c r="E16157" s="33">
        <v>39</v>
      </c>
      <c r="F16157" s="33">
        <v>67468</v>
      </c>
      <c r="G16157" s="33">
        <v>2399089</v>
      </c>
      <c r="H16157" s="33">
        <v>7166769</v>
      </c>
      <c r="I16157" s="33" t="s">
        <v>668</v>
      </c>
      <c r="J16157" s="33" t="s">
        <v>26</v>
      </c>
      <c r="K16157" s="33" t="s">
        <v>683</v>
      </c>
      <c r="L16157" s="33" t="s">
        <v>237775</v>
      </c>
      <c r="M16157" s="33" t="s">
        <v>237775</v>
      </c>
      <c r="N16157" s="33" t="s">
        <v>683</v>
      </c>
      <c r="O16157" s="33" t="s">
        <v>731</v>
      </c>
      <c r="P16157" s="34" t="s">
        <v>39</v>
      </c>
      <c r="Q16157" s="33">
        <v>454311468</v>
      </c>
      <c r="R16157" s="33">
        <v>45431</v>
      </c>
      <c r="S16157" s="33">
        <v>1468</v>
      </c>
    </row>
    <row r="16158" spans="1:19" x14ac:dyDescent="0.3">
      <c r="A16158" s="5">
        <v>44684.878104745374</v>
      </c>
      <c r="B16158" s="35">
        <v>44197</v>
      </c>
      <c r="C16158" s="35">
        <v>44561</v>
      </c>
      <c r="D16158" s="33">
        <v>3967468</v>
      </c>
      <c r="E16158" s="33">
        <v>39</v>
      </c>
      <c r="F16158" s="33">
        <v>67468</v>
      </c>
      <c r="G16158" s="33">
        <v>2399089</v>
      </c>
      <c r="H16158" s="33">
        <v>7166769</v>
      </c>
      <c r="I16158" s="33" t="s">
        <v>668</v>
      </c>
      <c r="J16158" s="33" t="s">
        <v>26</v>
      </c>
      <c r="K16158" s="33" t="s">
        <v>683</v>
      </c>
      <c r="L16158" s="33" t="s">
        <v>237775</v>
      </c>
      <c r="M16158" s="33" t="s">
        <v>237775</v>
      </c>
      <c r="N16158" s="33" t="s">
        <v>683</v>
      </c>
      <c r="O16158" s="33" t="s">
        <v>26</v>
      </c>
      <c r="P16158" s="34" t="s">
        <v>39</v>
      </c>
      <c r="Q16158" s="33">
        <v>454311468</v>
      </c>
      <c r="R16158" s="33">
        <v>45431</v>
      </c>
      <c r="S16158" s="33">
        <v>1468</v>
      </c>
    </row>
    <row r="16159" spans="1:19" x14ac:dyDescent="0.3">
      <c r="A16159" s="5">
        <v>44684.878104745374</v>
      </c>
      <c r="B16159" s="35">
        <v>44197</v>
      </c>
      <c r="C16159" s="35">
        <v>44561</v>
      </c>
      <c r="D16159" s="33">
        <v>3967468</v>
      </c>
      <c r="E16159" s="33">
        <v>39</v>
      </c>
      <c r="F16159" s="33">
        <v>67468</v>
      </c>
      <c r="G16159" s="33">
        <v>2399089</v>
      </c>
      <c r="H16159" s="33">
        <v>7166769</v>
      </c>
      <c r="I16159" s="33" t="s">
        <v>668</v>
      </c>
      <c r="J16159" s="33" t="s">
        <v>26</v>
      </c>
      <c r="K16159" s="33" t="s">
        <v>683</v>
      </c>
      <c r="L16159" s="33" t="s">
        <v>237776</v>
      </c>
      <c r="M16159" s="33" t="s">
        <v>237776</v>
      </c>
      <c r="N16159" s="33" t="s">
        <v>683</v>
      </c>
      <c r="O16159" s="33" t="s">
        <v>731</v>
      </c>
      <c r="P16159" s="34" t="s">
        <v>39</v>
      </c>
      <c r="Q16159" s="33">
        <v>454311309</v>
      </c>
      <c r="R16159" s="33">
        <v>45431</v>
      </c>
      <c r="S16159" s="33">
        <v>1309</v>
      </c>
    </row>
    <row r="16160" spans="1:19" x14ac:dyDescent="0.3">
      <c r="A16160" s="5">
        <v>44684.878104745374</v>
      </c>
      <c r="B16160" s="35">
        <v>44197</v>
      </c>
      <c r="C16160" s="35">
        <v>44561</v>
      </c>
      <c r="D16160" s="33">
        <v>3967468</v>
      </c>
      <c r="E16160" s="33">
        <v>39</v>
      </c>
      <c r="F16160" s="33">
        <v>67468</v>
      </c>
      <c r="G16160" s="33">
        <v>2399089</v>
      </c>
      <c r="H16160" s="33">
        <v>7166769</v>
      </c>
      <c r="I16160" s="33" t="s">
        <v>668</v>
      </c>
      <c r="J16160" s="33" t="s">
        <v>26</v>
      </c>
      <c r="K16160" s="33" t="s">
        <v>683</v>
      </c>
      <c r="L16160" s="33" t="s">
        <v>237776</v>
      </c>
      <c r="M16160" s="33" t="s">
        <v>237776</v>
      </c>
      <c r="N16160" s="33" t="s">
        <v>683</v>
      </c>
      <c r="O16160" s="33" t="s">
        <v>26</v>
      </c>
      <c r="P16160" s="34" t="s">
        <v>39</v>
      </c>
      <c r="Q16160" s="33">
        <v>454311309</v>
      </c>
      <c r="R16160" s="33">
        <v>45431</v>
      </c>
      <c r="S16160" s="33">
        <v>1309</v>
      </c>
    </row>
    <row r="16161" spans="1:19" x14ac:dyDescent="0.3">
      <c r="A16161" s="5">
        <v>44684.878104745374</v>
      </c>
      <c r="B16161" s="35">
        <v>44197</v>
      </c>
      <c r="C16161" s="35">
        <v>44561</v>
      </c>
      <c r="D16161" s="33">
        <v>3967468</v>
      </c>
      <c r="E16161" s="33">
        <v>39</v>
      </c>
      <c r="F16161" s="33">
        <v>67468</v>
      </c>
      <c r="G16161" s="33">
        <v>2399089</v>
      </c>
      <c r="H16161" s="33">
        <v>7166769</v>
      </c>
      <c r="I16161" s="33" t="s">
        <v>668</v>
      </c>
      <c r="J16161" s="33" t="s">
        <v>26</v>
      </c>
      <c r="K16161" s="33" t="s">
        <v>683</v>
      </c>
      <c r="L16161" s="33" t="s">
        <v>237777</v>
      </c>
      <c r="M16161" s="33" t="s">
        <v>237777</v>
      </c>
      <c r="N16161" s="33" t="s">
        <v>683</v>
      </c>
      <c r="O16161" s="33" t="s">
        <v>731</v>
      </c>
      <c r="P16161" s="34" t="s">
        <v>39</v>
      </c>
      <c r="Q16161" s="33">
        <v>454311311</v>
      </c>
      <c r="R16161" s="33">
        <v>45431</v>
      </c>
      <c r="S16161" s="33">
        <v>1311</v>
      </c>
    </row>
    <row r="16162" spans="1:19" x14ac:dyDescent="0.3">
      <c r="A16162" s="5">
        <v>44684.878104745374</v>
      </c>
      <c r="B16162" s="35">
        <v>44197</v>
      </c>
      <c r="C16162" s="35">
        <v>44561</v>
      </c>
      <c r="D16162" s="33">
        <v>3967468</v>
      </c>
      <c r="E16162" s="33">
        <v>39</v>
      </c>
      <c r="F16162" s="33">
        <v>67468</v>
      </c>
      <c r="G16162" s="33">
        <v>2399089</v>
      </c>
      <c r="H16162" s="33">
        <v>7166769</v>
      </c>
      <c r="I16162" s="33" t="s">
        <v>668</v>
      </c>
      <c r="J16162" s="33" t="s">
        <v>26</v>
      </c>
      <c r="K16162" s="33" t="s">
        <v>683</v>
      </c>
      <c r="L16162" s="33" t="s">
        <v>237777</v>
      </c>
      <c r="M16162" s="33" t="s">
        <v>237777</v>
      </c>
      <c r="N16162" s="33" t="s">
        <v>683</v>
      </c>
      <c r="O16162" s="33" t="s">
        <v>26</v>
      </c>
      <c r="P16162" s="34" t="s">
        <v>39</v>
      </c>
      <c r="Q16162" s="33">
        <v>454311311</v>
      </c>
      <c r="R16162" s="33">
        <v>45431</v>
      </c>
      <c r="S16162" s="33">
        <v>1311</v>
      </c>
    </row>
    <row r="16163" spans="1:19" x14ac:dyDescent="0.3">
      <c r="A16163" s="5">
        <v>44684.878104745374</v>
      </c>
      <c r="B16163" s="35">
        <v>44197</v>
      </c>
      <c r="C16163" s="35">
        <v>44561</v>
      </c>
      <c r="D16163" s="33">
        <v>3967468</v>
      </c>
      <c r="E16163" s="33">
        <v>39</v>
      </c>
      <c r="F16163" s="33">
        <v>67468</v>
      </c>
      <c r="G16163" s="33">
        <v>2399089</v>
      </c>
      <c r="H16163" s="33">
        <v>7166769</v>
      </c>
      <c r="I16163" s="33" t="s">
        <v>668</v>
      </c>
      <c r="J16163" s="33" t="s">
        <v>26</v>
      </c>
      <c r="K16163" s="33" t="s">
        <v>683</v>
      </c>
      <c r="L16163" s="33" t="s">
        <v>237778</v>
      </c>
      <c r="M16163" s="33" t="s">
        <v>237778</v>
      </c>
      <c r="N16163" s="33" t="s">
        <v>683</v>
      </c>
      <c r="O16163" s="33" t="s">
        <v>226611</v>
      </c>
      <c r="P16163" s="34" t="s">
        <v>39</v>
      </c>
      <c r="Q16163" s="33">
        <v>454316401</v>
      </c>
      <c r="R16163" s="33">
        <v>45431</v>
      </c>
      <c r="S16163" s="33">
        <v>6401</v>
      </c>
    </row>
    <row r="16164" spans="1:19" x14ac:dyDescent="0.3">
      <c r="A16164" s="5">
        <v>44684.878104745374</v>
      </c>
      <c r="B16164" s="35">
        <v>44197</v>
      </c>
      <c r="C16164" s="35">
        <v>44561</v>
      </c>
      <c r="D16164" s="33">
        <v>3967468</v>
      </c>
      <c r="E16164" s="33">
        <v>39</v>
      </c>
      <c r="F16164" s="33">
        <v>67468</v>
      </c>
      <c r="G16164" s="33">
        <v>2399089</v>
      </c>
      <c r="H16164" s="33">
        <v>7166769</v>
      </c>
      <c r="I16164" s="33" t="s">
        <v>668</v>
      </c>
      <c r="J16164" s="33" t="s">
        <v>26</v>
      </c>
      <c r="K16164" s="33" t="s">
        <v>683</v>
      </c>
      <c r="L16164" s="33" t="s">
        <v>237779</v>
      </c>
      <c r="M16164" s="33" t="s">
        <v>237779</v>
      </c>
      <c r="N16164" s="33" t="s">
        <v>683</v>
      </c>
      <c r="O16164" s="33" t="s">
        <v>731</v>
      </c>
      <c r="P16164" s="34" t="s">
        <v>39</v>
      </c>
      <c r="Q16164" s="33">
        <v>454311357</v>
      </c>
      <c r="R16164" s="33">
        <v>45431</v>
      </c>
      <c r="S16164" s="33">
        <v>1357</v>
      </c>
    </row>
    <row r="16165" spans="1:19" x14ac:dyDescent="0.3">
      <c r="A16165" s="5">
        <v>44684.878104745374</v>
      </c>
      <c r="B16165" s="35">
        <v>44197</v>
      </c>
      <c r="C16165" s="35">
        <v>44561</v>
      </c>
      <c r="D16165" s="33">
        <v>3967468</v>
      </c>
      <c r="E16165" s="33">
        <v>39</v>
      </c>
      <c r="F16165" s="33">
        <v>67468</v>
      </c>
      <c r="G16165" s="33">
        <v>2399089</v>
      </c>
      <c r="H16165" s="33">
        <v>7166769</v>
      </c>
      <c r="I16165" s="33" t="s">
        <v>668</v>
      </c>
      <c r="J16165" s="33" t="s">
        <v>26</v>
      </c>
      <c r="K16165" s="33" t="s">
        <v>683</v>
      </c>
      <c r="L16165" s="33" t="s">
        <v>237779</v>
      </c>
      <c r="M16165" s="33" t="s">
        <v>237779</v>
      </c>
      <c r="N16165" s="33" t="s">
        <v>683</v>
      </c>
      <c r="O16165" s="33" t="s">
        <v>26</v>
      </c>
      <c r="P16165" s="34" t="s">
        <v>39</v>
      </c>
      <c r="Q16165" s="33">
        <v>454311357</v>
      </c>
      <c r="R16165" s="33">
        <v>45431</v>
      </c>
      <c r="S16165" s="33">
        <v>1357</v>
      </c>
    </row>
    <row r="16166" spans="1:19" x14ac:dyDescent="0.3">
      <c r="A16166" s="5">
        <v>44684.878104745374</v>
      </c>
      <c r="B16166" s="35">
        <v>44197</v>
      </c>
      <c r="C16166" s="35">
        <v>44561</v>
      </c>
      <c r="D16166" s="33">
        <v>3967468</v>
      </c>
      <c r="E16166" s="33">
        <v>39</v>
      </c>
      <c r="F16166" s="33">
        <v>67468</v>
      </c>
      <c r="G16166" s="33">
        <v>2399089</v>
      </c>
      <c r="H16166" s="33">
        <v>7166769</v>
      </c>
      <c r="I16166" s="33" t="s">
        <v>668</v>
      </c>
      <c r="J16166" s="33" t="s">
        <v>26</v>
      </c>
      <c r="K16166" s="33" t="s">
        <v>683</v>
      </c>
      <c r="L16166" s="33" t="s">
        <v>237780</v>
      </c>
      <c r="M16166" s="33" t="s">
        <v>237780</v>
      </c>
      <c r="N16166" s="33" t="s">
        <v>683</v>
      </c>
      <c r="O16166" s="33" t="s">
        <v>731</v>
      </c>
      <c r="P16166" s="34" t="s">
        <v>39</v>
      </c>
      <c r="Q16166" s="33">
        <v>454042404</v>
      </c>
      <c r="R16166" s="33">
        <v>45404</v>
      </c>
      <c r="S16166" s="33">
        <v>2404</v>
      </c>
    </row>
    <row r="16167" spans="1:19" x14ac:dyDescent="0.3">
      <c r="A16167" s="5">
        <v>44684.878104745374</v>
      </c>
      <c r="B16167" s="35">
        <v>44197</v>
      </c>
      <c r="C16167" s="35">
        <v>44561</v>
      </c>
      <c r="D16167" s="33">
        <v>3967468</v>
      </c>
      <c r="E16167" s="33">
        <v>39</v>
      </c>
      <c r="F16167" s="33">
        <v>67468</v>
      </c>
      <c r="G16167" s="33">
        <v>2399089</v>
      </c>
      <c r="H16167" s="33">
        <v>7166769</v>
      </c>
      <c r="I16167" s="33" t="s">
        <v>668</v>
      </c>
      <c r="J16167" s="33" t="s">
        <v>26</v>
      </c>
      <c r="K16167" s="33" t="s">
        <v>683</v>
      </c>
      <c r="L16167" s="33" t="s">
        <v>237781</v>
      </c>
      <c r="M16167" s="33" t="s">
        <v>237781</v>
      </c>
      <c r="N16167" s="33" t="s">
        <v>683</v>
      </c>
      <c r="O16167" s="33" t="s">
        <v>731</v>
      </c>
      <c r="P16167" s="34" t="s">
        <v>39</v>
      </c>
      <c r="Q16167" s="33">
        <v>454312704</v>
      </c>
      <c r="R16167" s="33">
        <v>45431</v>
      </c>
      <c r="S16167" s="33">
        <v>2704</v>
      </c>
    </row>
    <row r="16168" spans="1:19" x14ac:dyDescent="0.3">
      <c r="A16168" s="5">
        <v>44684.878104745374</v>
      </c>
      <c r="B16168" s="35">
        <v>44197</v>
      </c>
      <c r="C16168" s="35">
        <v>44561</v>
      </c>
      <c r="D16168" s="33">
        <v>3967468</v>
      </c>
      <c r="E16168" s="33">
        <v>39</v>
      </c>
      <c r="F16168" s="33">
        <v>67468</v>
      </c>
      <c r="G16168" s="33">
        <v>2399089</v>
      </c>
      <c r="H16168" s="33">
        <v>7166769</v>
      </c>
      <c r="I16168" s="33" t="s">
        <v>668</v>
      </c>
      <c r="J16168" s="33" t="s">
        <v>26</v>
      </c>
      <c r="K16168" s="33" t="s">
        <v>683</v>
      </c>
      <c r="L16168" s="33" t="s">
        <v>237781</v>
      </c>
      <c r="M16168" s="33" t="s">
        <v>237781</v>
      </c>
      <c r="N16168" s="33" t="s">
        <v>683</v>
      </c>
      <c r="O16168" s="33" t="s">
        <v>26</v>
      </c>
      <c r="P16168" s="34" t="s">
        <v>39</v>
      </c>
      <c r="Q16168" s="33">
        <v>454312704</v>
      </c>
      <c r="R16168" s="33">
        <v>45431</v>
      </c>
      <c r="S16168" s="33">
        <v>2704</v>
      </c>
    </row>
    <row r="16169" spans="1:19" x14ac:dyDescent="0.3">
      <c r="A16169" s="5">
        <v>44684.878104745374</v>
      </c>
      <c r="B16169" s="35">
        <v>44197</v>
      </c>
      <c r="C16169" s="35">
        <v>44561</v>
      </c>
      <c r="D16169" s="33">
        <v>3967468</v>
      </c>
      <c r="E16169" s="33">
        <v>39</v>
      </c>
      <c r="F16169" s="33">
        <v>67468</v>
      </c>
      <c r="G16169" s="33">
        <v>2399089</v>
      </c>
      <c r="H16169" s="33">
        <v>7166769</v>
      </c>
      <c r="I16169" s="33" t="s">
        <v>668</v>
      </c>
      <c r="J16169" s="33" t="s">
        <v>26</v>
      </c>
      <c r="K16169" s="33" t="s">
        <v>683</v>
      </c>
      <c r="L16169" s="33" t="s">
        <v>237782</v>
      </c>
      <c r="M16169" s="33" t="s">
        <v>237782</v>
      </c>
      <c r="N16169" s="33" t="s">
        <v>683</v>
      </c>
      <c r="O16169" s="33" t="s">
        <v>731</v>
      </c>
      <c r="P16169" s="34" t="s">
        <v>39</v>
      </c>
      <c r="Q16169" s="33">
        <v>454042436</v>
      </c>
      <c r="R16169" s="33">
        <v>45404</v>
      </c>
      <c r="S16169" s="33">
        <v>2436</v>
      </c>
    </row>
    <row r="16170" spans="1:19" x14ac:dyDescent="0.3">
      <c r="A16170" s="5">
        <v>44684.878104745374</v>
      </c>
      <c r="B16170" s="35">
        <v>44197</v>
      </c>
      <c r="C16170" s="35">
        <v>44561</v>
      </c>
      <c r="D16170" s="33">
        <v>3967468</v>
      </c>
      <c r="E16170" s="33">
        <v>39</v>
      </c>
      <c r="F16170" s="33">
        <v>67468</v>
      </c>
      <c r="G16170" s="33">
        <v>2399089</v>
      </c>
      <c r="H16170" s="33">
        <v>7166769</v>
      </c>
      <c r="I16170" s="33" t="s">
        <v>668</v>
      </c>
      <c r="J16170" s="33" t="s">
        <v>26</v>
      </c>
      <c r="K16170" s="33" t="s">
        <v>683</v>
      </c>
      <c r="L16170" s="33" t="s">
        <v>237783</v>
      </c>
      <c r="M16170" s="33" t="s">
        <v>237783</v>
      </c>
      <c r="N16170" s="33" t="s">
        <v>683</v>
      </c>
      <c r="O16170" s="33" t="s">
        <v>731</v>
      </c>
      <c r="P16170" s="34" t="s">
        <v>39</v>
      </c>
      <c r="Q16170" s="33">
        <v>454042448</v>
      </c>
      <c r="R16170" s="33">
        <v>45404</v>
      </c>
      <c r="S16170" s="33">
        <v>2448</v>
      </c>
    </row>
    <row r="16171" spans="1:19" x14ac:dyDescent="0.3">
      <c r="A16171" s="5">
        <v>44684.878104745374</v>
      </c>
      <c r="B16171" s="35">
        <v>44197</v>
      </c>
      <c r="C16171" s="35">
        <v>44561</v>
      </c>
      <c r="D16171" s="33">
        <v>3967468</v>
      </c>
      <c r="E16171" s="33">
        <v>39</v>
      </c>
      <c r="F16171" s="33">
        <v>67468</v>
      </c>
      <c r="G16171" s="33">
        <v>2399089</v>
      </c>
      <c r="H16171" s="33">
        <v>7166769</v>
      </c>
      <c r="I16171" s="33" t="s">
        <v>668</v>
      </c>
      <c r="J16171" s="33" t="s">
        <v>26</v>
      </c>
      <c r="K16171" s="33" t="s">
        <v>683</v>
      </c>
      <c r="L16171" s="33" t="s">
        <v>237784</v>
      </c>
      <c r="M16171" s="33" t="s">
        <v>237784</v>
      </c>
      <c r="N16171" s="33" t="s">
        <v>683</v>
      </c>
      <c r="O16171" s="33" t="s">
        <v>731</v>
      </c>
      <c r="P16171" s="34" t="s">
        <v>39</v>
      </c>
      <c r="Q16171" s="33">
        <v>454042333</v>
      </c>
      <c r="R16171" s="33">
        <v>45404</v>
      </c>
      <c r="S16171" s="33">
        <v>2333</v>
      </c>
    </row>
    <row r="16172" spans="1:19" x14ac:dyDescent="0.3">
      <c r="A16172" s="5">
        <v>44684.878104745374</v>
      </c>
      <c r="B16172" s="35">
        <v>44197</v>
      </c>
      <c r="C16172" s="35">
        <v>44561</v>
      </c>
      <c r="D16172" s="33">
        <v>3967468</v>
      </c>
      <c r="E16172" s="33">
        <v>39</v>
      </c>
      <c r="F16172" s="33">
        <v>67468</v>
      </c>
      <c r="G16172" s="33">
        <v>2399089</v>
      </c>
      <c r="H16172" s="33">
        <v>7166769</v>
      </c>
      <c r="I16172" s="33" t="s">
        <v>668</v>
      </c>
      <c r="J16172" s="33" t="s">
        <v>26</v>
      </c>
      <c r="K16172" s="33" t="s">
        <v>683</v>
      </c>
      <c r="L16172" s="33" t="s">
        <v>237785</v>
      </c>
      <c r="M16172" s="33" t="s">
        <v>237785</v>
      </c>
      <c r="N16172" s="33" t="s">
        <v>683</v>
      </c>
      <c r="O16172" s="33" t="s">
        <v>731</v>
      </c>
      <c r="P16172" s="34" t="s">
        <v>39</v>
      </c>
      <c r="Q16172" s="33">
        <v>454041445</v>
      </c>
      <c r="R16172" s="33">
        <v>45404</v>
      </c>
      <c r="S16172" s="33">
        <v>1445</v>
      </c>
    </row>
    <row r="16173" spans="1:19" x14ac:dyDescent="0.3">
      <c r="A16173" s="5">
        <v>44684.878104745374</v>
      </c>
      <c r="B16173" s="35">
        <v>44197</v>
      </c>
      <c r="C16173" s="35">
        <v>44561</v>
      </c>
      <c r="D16173" s="33">
        <v>3967468</v>
      </c>
      <c r="E16173" s="33">
        <v>39</v>
      </c>
      <c r="F16173" s="33">
        <v>67468</v>
      </c>
      <c r="G16173" s="33">
        <v>2399089</v>
      </c>
      <c r="H16173" s="33">
        <v>7166769</v>
      </c>
      <c r="I16173" s="33" t="s">
        <v>668</v>
      </c>
      <c r="J16173" s="33" t="s">
        <v>26</v>
      </c>
      <c r="K16173" s="33" t="s">
        <v>683</v>
      </c>
      <c r="L16173" s="33" t="s">
        <v>237786</v>
      </c>
      <c r="M16173" s="33" t="s">
        <v>237786</v>
      </c>
      <c r="N16173" s="33" t="s">
        <v>683</v>
      </c>
      <c r="O16173" s="33" t="s">
        <v>731</v>
      </c>
      <c r="P16173" s="34" t="s">
        <v>39</v>
      </c>
      <c r="Q16173" s="33">
        <v>454041448</v>
      </c>
      <c r="R16173" s="33">
        <v>45404</v>
      </c>
      <c r="S16173" s="33">
        <v>1448</v>
      </c>
    </row>
    <row r="16174" spans="1:19" x14ac:dyDescent="0.3">
      <c r="A16174" s="5">
        <v>44684.878104745374</v>
      </c>
      <c r="B16174" s="35">
        <v>44197</v>
      </c>
      <c r="C16174" s="35">
        <v>44561</v>
      </c>
      <c r="D16174" s="33">
        <v>3967468</v>
      </c>
      <c r="E16174" s="33">
        <v>39</v>
      </c>
      <c r="F16174" s="33">
        <v>67468</v>
      </c>
      <c r="G16174" s="33">
        <v>2399089</v>
      </c>
      <c r="H16174" s="33">
        <v>7166769</v>
      </c>
      <c r="I16174" s="33" t="s">
        <v>668</v>
      </c>
      <c r="J16174" s="33" t="s">
        <v>26</v>
      </c>
      <c r="K16174" s="33" t="s">
        <v>683</v>
      </c>
      <c r="L16174" s="33" t="s">
        <v>237787</v>
      </c>
      <c r="M16174" s="33" t="s">
        <v>237787</v>
      </c>
      <c r="N16174" s="33" t="s">
        <v>683</v>
      </c>
      <c r="O16174" s="33" t="s">
        <v>731</v>
      </c>
      <c r="P16174" s="34" t="s">
        <v>39</v>
      </c>
      <c r="Q16174" s="33">
        <v>454041465</v>
      </c>
      <c r="R16174" s="33">
        <v>45404</v>
      </c>
      <c r="S16174" s="33">
        <v>1465</v>
      </c>
    </row>
    <row r="16175" spans="1:19" x14ac:dyDescent="0.3">
      <c r="A16175" s="5">
        <v>44684.878104745374</v>
      </c>
      <c r="B16175" s="35">
        <v>44197</v>
      </c>
      <c r="C16175" s="35">
        <v>44561</v>
      </c>
      <c r="D16175" s="33">
        <v>3967468</v>
      </c>
      <c r="E16175" s="33">
        <v>39</v>
      </c>
      <c r="F16175" s="33">
        <v>67468</v>
      </c>
      <c r="G16175" s="33">
        <v>2399089</v>
      </c>
      <c r="H16175" s="33">
        <v>7166769</v>
      </c>
      <c r="I16175" s="33" t="s">
        <v>668</v>
      </c>
      <c r="J16175" s="33" t="s">
        <v>26</v>
      </c>
      <c r="K16175" s="33" t="s">
        <v>683</v>
      </c>
      <c r="L16175" s="33" t="s">
        <v>237788</v>
      </c>
      <c r="M16175" s="33" t="s">
        <v>237788</v>
      </c>
      <c r="N16175" s="33" t="s">
        <v>683</v>
      </c>
      <c r="O16175" s="33" t="s">
        <v>731</v>
      </c>
      <c r="P16175" s="34" t="s">
        <v>39</v>
      </c>
      <c r="Q16175" s="33">
        <v>454312712</v>
      </c>
      <c r="R16175" s="33">
        <v>45431</v>
      </c>
      <c r="S16175" s="33">
        <v>2712</v>
      </c>
    </row>
    <row r="16176" spans="1:19" x14ac:dyDescent="0.3">
      <c r="A16176" s="5">
        <v>44684.878104745374</v>
      </c>
      <c r="B16176" s="35">
        <v>44197</v>
      </c>
      <c r="C16176" s="35">
        <v>44561</v>
      </c>
      <c r="D16176" s="33">
        <v>3967468</v>
      </c>
      <c r="E16176" s="33">
        <v>39</v>
      </c>
      <c r="F16176" s="33">
        <v>67468</v>
      </c>
      <c r="G16176" s="33">
        <v>2399089</v>
      </c>
      <c r="H16176" s="33">
        <v>7166769</v>
      </c>
      <c r="I16176" s="33" t="s">
        <v>668</v>
      </c>
      <c r="J16176" s="33" t="s">
        <v>26</v>
      </c>
      <c r="K16176" s="33" t="s">
        <v>683</v>
      </c>
      <c r="L16176" s="33" t="s">
        <v>237788</v>
      </c>
      <c r="M16176" s="33" t="s">
        <v>237788</v>
      </c>
      <c r="N16176" s="33" t="s">
        <v>683</v>
      </c>
      <c r="O16176" s="33" t="s">
        <v>26</v>
      </c>
      <c r="P16176" s="34" t="s">
        <v>39</v>
      </c>
      <c r="Q16176" s="33">
        <v>454312712</v>
      </c>
      <c r="R16176" s="33">
        <v>45431</v>
      </c>
      <c r="S16176" s="33">
        <v>2712</v>
      </c>
    </row>
    <row r="16177" spans="1:19" x14ac:dyDescent="0.3">
      <c r="A16177" s="5">
        <v>44684.878104745374</v>
      </c>
      <c r="B16177" s="35">
        <v>44197</v>
      </c>
      <c r="C16177" s="35">
        <v>44561</v>
      </c>
      <c r="D16177" s="33">
        <v>3967468</v>
      </c>
      <c r="E16177" s="33">
        <v>39</v>
      </c>
      <c r="F16177" s="33">
        <v>67468</v>
      </c>
      <c r="G16177" s="33">
        <v>2399089</v>
      </c>
      <c r="H16177" s="33">
        <v>7166769</v>
      </c>
      <c r="I16177" s="33" t="s">
        <v>668</v>
      </c>
      <c r="J16177" s="33" t="s">
        <v>26</v>
      </c>
      <c r="K16177" s="33" t="s">
        <v>683</v>
      </c>
      <c r="L16177" s="33" t="s">
        <v>237789</v>
      </c>
      <c r="M16177" s="33" t="s">
        <v>237789</v>
      </c>
      <c r="N16177" s="33" t="s">
        <v>683</v>
      </c>
      <c r="O16177" s="33" t="s">
        <v>731</v>
      </c>
      <c r="P16177" s="34" t="s">
        <v>39</v>
      </c>
      <c r="Q16177" s="33">
        <v>454312829</v>
      </c>
      <c r="R16177" s="33">
        <v>45431</v>
      </c>
      <c r="S16177" s="33">
        <v>2829</v>
      </c>
    </row>
    <row r="16178" spans="1:19" x14ac:dyDescent="0.3">
      <c r="A16178" s="5">
        <v>44684.878104745374</v>
      </c>
      <c r="B16178" s="35">
        <v>44197</v>
      </c>
      <c r="C16178" s="35">
        <v>44561</v>
      </c>
      <c r="D16178" s="33">
        <v>3967468</v>
      </c>
      <c r="E16178" s="33">
        <v>39</v>
      </c>
      <c r="F16178" s="33">
        <v>67468</v>
      </c>
      <c r="G16178" s="33">
        <v>2399089</v>
      </c>
      <c r="H16178" s="33">
        <v>7166769</v>
      </c>
      <c r="I16178" s="33" t="s">
        <v>668</v>
      </c>
      <c r="J16178" s="33" t="s">
        <v>26</v>
      </c>
      <c r="K16178" s="33" t="s">
        <v>683</v>
      </c>
      <c r="L16178" s="33" t="s">
        <v>237789</v>
      </c>
      <c r="M16178" s="33" t="s">
        <v>237789</v>
      </c>
      <c r="N16178" s="33" t="s">
        <v>683</v>
      </c>
      <c r="O16178" s="33" t="s">
        <v>26</v>
      </c>
      <c r="P16178" s="34" t="s">
        <v>39</v>
      </c>
      <c r="Q16178" s="33">
        <v>454312829</v>
      </c>
      <c r="R16178" s="33">
        <v>45431</v>
      </c>
      <c r="S16178" s="33">
        <v>2829</v>
      </c>
    </row>
    <row r="16179" spans="1:19" x14ac:dyDescent="0.3">
      <c r="A16179" s="5">
        <v>44684.878104745374</v>
      </c>
      <c r="B16179" s="35">
        <v>44197</v>
      </c>
      <c r="C16179" s="35">
        <v>44561</v>
      </c>
      <c r="D16179" s="33">
        <v>3967468</v>
      </c>
      <c r="E16179" s="33">
        <v>39</v>
      </c>
      <c r="F16179" s="33">
        <v>67468</v>
      </c>
      <c r="G16179" s="33">
        <v>2399089</v>
      </c>
      <c r="H16179" s="33">
        <v>7166769</v>
      </c>
      <c r="I16179" s="33" t="s">
        <v>668</v>
      </c>
      <c r="J16179" s="33" t="s">
        <v>26</v>
      </c>
      <c r="K16179" s="33" t="s">
        <v>683</v>
      </c>
      <c r="L16179" s="33" t="s">
        <v>237790</v>
      </c>
      <c r="M16179" s="33" t="s">
        <v>237790</v>
      </c>
      <c r="N16179" s="33" t="s">
        <v>683</v>
      </c>
      <c r="O16179" s="33" t="s">
        <v>731</v>
      </c>
      <c r="P16179" s="34" t="s">
        <v>39</v>
      </c>
      <c r="Q16179" s="33">
        <v>454244629</v>
      </c>
      <c r="R16179" s="33">
        <v>45424</v>
      </c>
      <c r="S16179" s="33">
        <v>4629</v>
      </c>
    </row>
    <row r="16180" spans="1:19" x14ac:dyDescent="0.3">
      <c r="A16180" s="5">
        <v>44684.878104745374</v>
      </c>
      <c r="B16180" s="35">
        <v>44197</v>
      </c>
      <c r="C16180" s="35">
        <v>44561</v>
      </c>
      <c r="D16180" s="33">
        <v>3967468</v>
      </c>
      <c r="E16180" s="33">
        <v>39</v>
      </c>
      <c r="F16180" s="33">
        <v>67468</v>
      </c>
      <c r="G16180" s="33">
        <v>2399089</v>
      </c>
      <c r="H16180" s="33">
        <v>7166769</v>
      </c>
      <c r="I16180" s="33" t="s">
        <v>668</v>
      </c>
      <c r="J16180" s="33" t="s">
        <v>26</v>
      </c>
      <c r="K16180" s="33" t="s">
        <v>683</v>
      </c>
      <c r="L16180" s="33" t="s">
        <v>237791</v>
      </c>
      <c r="M16180" s="33" t="s">
        <v>237791</v>
      </c>
      <c r="N16180" s="33" t="s">
        <v>683</v>
      </c>
      <c r="O16180" s="33" t="s">
        <v>731</v>
      </c>
      <c r="P16180" s="34" t="s">
        <v>39</v>
      </c>
      <c r="Q16180" s="33">
        <v>454041410</v>
      </c>
      <c r="R16180" s="33">
        <v>45404</v>
      </c>
      <c r="S16180" s="33">
        <v>1410</v>
      </c>
    </row>
    <row r="16181" spans="1:19" x14ac:dyDescent="0.3">
      <c r="A16181" s="5">
        <v>44684.878104745374</v>
      </c>
      <c r="B16181" s="35">
        <v>44197</v>
      </c>
      <c r="C16181" s="35">
        <v>44561</v>
      </c>
      <c r="D16181" s="33">
        <v>3967468</v>
      </c>
      <c r="E16181" s="33">
        <v>39</v>
      </c>
      <c r="F16181" s="33">
        <v>67468</v>
      </c>
      <c r="G16181" s="33">
        <v>2399089</v>
      </c>
      <c r="H16181" s="33">
        <v>7166769</v>
      </c>
      <c r="I16181" s="33" t="s">
        <v>668</v>
      </c>
      <c r="J16181" s="33" t="s">
        <v>26</v>
      </c>
      <c r="K16181" s="33" t="s">
        <v>683</v>
      </c>
      <c r="L16181" s="33" t="s">
        <v>237792</v>
      </c>
      <c r="M16181" s="33" t="s">
        <v>237792</v>
      </c>
      <c r="N16181" s="33" t="s">
        <v>683</v>
      </c>
      <c r="O16181" s="33" t="s">
        <v>731</v>
      </c>
      <c r="P16181" s="34" t="s">
        <v>39</v>
      </c>
      <c r="Q16181" s="33">
        <v>454312703</v>
      </c>
      <c r="R16181" s="33">
        <v>45431</v>
      </c>
      <c r="S16181" s="33">
        <v>2703</v>
      </c>
    </row>
    <row r="16182" spans="1:19" x14ac:dyDescent="0.3">
      <c r="A16182" s="5">
        <v>44684.878104745374</v>
      </c>
      <c r="B16182" s="35">
        <v>44197</v>
      </c>
      <c r="C16182" s="35">
        <v>44561</v>
      </c>
      <c r="D16182" s="33">
        <v>3967468</v>
      </c>
      <c r="E16182" s="33">
        <v>39</v>
      </c>
      <c r="F16182" s="33">
        <v>67468</v>
      </c>
      <c r="G16182" s="33">
        <v>2399089</v>
      </c>
      <c r="H16182" s="33">
        <v>7166769</v>
      </c>
      <c r="I16182" s="33" t="s">
        <v>668</v>
      </c>
      <c r="J16182" s="33" t="s">
        <v>26</v>
      </c>
      <c r="K16182" s="33" t="s">
        <v>683</v>
      </c>
      <c r="L16182" s="33" t="s">
        <v>237792</v>
      </c>
      <c r="M16182" s="33" t="s">
        <v>237792</v>
      </c>
      <c r="N16182" s="33" t="s">
        <v>683</v>
      </c>
      <c r="O16182" s="33" t="s">
        <v>26</v>
      </c>
      <c r="P16182" s="34" t="s">
        <v>39</v>
      </c>
      <c r="Q16182" s="33">
        <v>454312703</v>
      </c>
      <c r="R16182" s="33">
        <v>45431</v>
      </c>
      <c r="S16182" s="33">
        <v>2703</v>
      </c>
    </row>
    <row r="16183" spans="1:19" x14ac:dyDescent="0.3">
      <c r="A16183" s="5">
        <v>44684.878104745374</v>
      </c>
      <c r="B16183" s="35">
        <v>44197</v>
      </c>
      <c r="C16183" s="35">
        <v>44561</v>
      </c>
      <c r="D16183" s="33">
        <v>3967468</v>
      </c>
      <c r="E16183" s="33">
        <v>39</v>
      </c>
      <c r="F16183" s="33">
        <v>67468</v>
      </c>
      <c r="G16183" s="33">
        <v>2399089</v>
      </c>
      <c r="H16183" s="33">
        <v>7166769</v>
      </c>
      <c r="I16183" s="33" t="s">
        <v>668</v>
      </c>
      <c r="J16183" s="33" t="s">
        <v>26</v>
      </c>
      <c r="K16183" s="33" t="s">
        <v>683</v>
      </c>
      <c r="L16183" s="33" t="s">
        <v>237793</v>
      </c>
      <c r="M16183" s="33" t="s">
        <v>237793</v>
      </c>
      <c r="N16183" s="33" t="s">
        <v>683</v>
      </c>
      <c r="O16183" s="33" t="s">
        <v>731</v>
      </c>
      <c r="P16183" s="34" t="s">
        <v>39</v>
      </c>
      <c r="Q16183" s="33">
        <v>454041445</v>
      </c>
      <c r="R16183" s="33">
        <v>45404</v>
      </c>
      <c r="S16183" s="33">
        <v>1445</v>
      </c>
    </row>
    <row r="16184" spans="1:19" x14ac:dyDescent="0.3">
      <c r="A16184" s="5">
        <v>44684.878104745374</v>
      </c>
      <c r="B16184" s="35">
        <v>44197</v>
      </c>
      <c r="C16184" s="35">
        <v>44561</v>
      </c>
      <c r="D16184" s="33">
        <v>3967468</v>
      </c>
      <c r="E16184" s="33">
        <v>39</v>
      </c>
      <c r="F16184" s="33">
        <v>67468</v>
      </c>
      <c r="G16184" s="33">
        <v>2399089</v>
      </c>
      <c r="H16184" s="33">
        <v>7166769</v>
      </c>
      <c r="I16184" s="33" t="s">
        <v>668</v>
      </c>
      <c r="J16184" s="33" t="s">
        <v>26</v>
      </c>
      <c r="K16184" s="33" t="s">
        <v>683</v>
      </c>
      <c r="L16184" s="33" t="s">
        <v>237794</v>
      </c>
      <c r="M16184" s="33" t="s">
        <v>237794</v>
      </c>
      <c r="N16184" s="33" t="s">
        <v>683</v>
      </c>
      <c r="O16184" s="33" t="s">
        <v>731</v>
      </c>
      <c r="P16184" s="34" t="s">
        <v>39</v>
      </c>
      <c r="Q16184" s="33">
        <v>454041436</v>
      </c>
      <c r="R16184" s="33">
        <v>45404</v>
      </c>
      <c r="S16184" s="33">
        <v>1436</v>
      </c>
    </row>
    <row r="16185" spans="1:19" x14ac:dyDescent="0.3">
      <c r="A16185" s="5">
        <v>44684.878104745374</v>
      </c>
      <c r="B16185" s="35">
        <v>44197</v>
      </c>
      <c r="C16185" s="35">
        <v>44561</v>
      </c>
      <c r="D16185" s="33">
        <v>3967468</v>
      </c>
      <c r="E16185" s="33">
        <v>39</v>
      </c>
      <c r="F16185" s="33">
        <v>67468</v>
      </c>
      <c r="G16185" s="33">
        <v>2399089</v>
      </c>
      <c r="H16185" s="33">
        <v>7166769</v>
      </c>
      <c r="I16185" s="33" t="s">
        <v>668</v>
      </c>
      <c r="J16185" s="33" t="s">
        <v>26</v>
      </c>
      <c r="K16185" s="33" t="s">
        <v>683</v>
      </c>
      <c r="L16185" s="33" t="s">
        <v>237795</v>
      </c>
      <c r="M16185" s="33" t="s">
        <v>237795</v>
      </c>
      <c r="N16185" s="33" t="s">
        <v>683</v>
      </c>
      <c r="O16185" s="33" t="s">
        <v>731</v>
      </c>
      <c r="P16185" s="34" t="s">
        <v>39</v>
      </c>
      <c r="Q16185" s="33">
        <v>454041446</v>
      </c>
      <c r="R16185" s="33">
        <v>45404</v>
      </c>
      <c r="S16185" s="33">
        <v>1446</v>
      </c>
    </row>
    <row r="16186" spans="1:19" x14ac:dyDescent="0.3">
      <c r="A16186" s="5">
        <v>44684.878104745374</v>
      </c>
      <c r="B16186" s="35">
        <v>44197</v>
      </c>
      <c r="C16186" s="35">
        <v>44561</v>
      </c>
      <c r="D16186" s="33">
        <v>3967468</v>
      </c>
      <c r="E16186" s="33">
        <v>39</v>
      </c>
      <c r="F16186" s="33">
        <v>67468</v>
      </c>
      <c r="G16186" s="33">
        <v>2399089</v>
      </c>
      <c r="H16186" s="33">
        <v>7166769</v>
      </c>
      <c r="I16186" s="33" t="s">
        <v>668</v>
      </c>
      <c r="J16186" s="33" t="s">
        <v>26</v>
      </c>
      <c r="K16186" s="33" t="s">
        <v>683</v>
      </c>
      <c r="L16186" s="33" t="s">
        <v>237796</v>
      </c>
      <c r="M16186" s="33" t="s">
        <v>237796</v>
      </c>
      <c r="N16186" s="33" t="s">
        <v>683</v>
      </c>
      <c r="O16186" s="33" t="s">
        <v>731</v>
      </c>
      <c r="P16186" s="34" t="s">
        <v>39</v>
      </c>
      <c r="Q16186" s="33">
        <v>454042404</v>
      </c>
      <c r="R16186" s="33">
        <v>45404</v>
      </c>
      <c r="S16186" s="33">
        <v>2404</v>
      </c>
    </row>
    <row r="16187" spans="1:19" x14ac:dyDescent="0.3">
      <c r="A16187" s="5">
        <v>44684.878104745374</v>
      </c>
      <c r="B16187" s="35">
        <v>44197</v>
      </c>
      <c r="C16187" s="35">
        <v>44561</v>
      </c>
      <c r="D16187" s="33">
        <v>3967468</v>
      </c>
      <c r="E16187" s="33">
        <v>39</v>
      </c>
      <c r="F16187" s="33">
        <v>67468</v>
      </c>
      <c r="G16187" s="33">
        <v>2399089</v>
      </c>
      <c r="H16187" s="33">
        <v>7166769</v>
      </c>
      <c r="I16187" s="33" t="s">
        <v>668</v>
      </c>
      <c r="J16187" s="33" t="s">
        <v>26</v>
      </c>
      <c r="K16187" s="33" t="s">
        <v>683</v>
      </c>
      <c r="L16187" s="33" t="s">
        <v>237797</v>
      </c>
      <c r="M16187" s="33" t="s">
        <v>237797</v>
      </c>
      <c r="N16187" s="33" t="s">
        <v>683</v>
      </c>
      <c r="O16187" s="33" t="s">
        <v>731</v>
      </c>
      <c r="P16187" s="34" t="s">
        <v>39</v>
      </c>
      <c r="Q16187" s="33">
        <v>454041465</v>
      </c>
      <c r="R16187" s="33">
        <v>45404</v>
      </c>
      <c r="S16187" s="33">
        <v>1465</v>
      </c>
    </row>
    <row r="16188" spans="1:19" x14ac:dyDescent="0.3">
      <c r="A16188" s="5">
        <v>44684.878104745374</v>
      </c>
      <c r="B16188" s="35">
        <v>44197</v>
      </c>
      <c r="C16188" s="35">
        <v>44561</v>
      </c>
      <c r="D16188" s="33">
        <v>3967468</v>
      </c>
      <c r="E16188" s="33">
        <v>39</v>
      </c>
      <c r="F16188" s="33">
        <v>67468</v>
      </c>
      <c r="G16188" s="33">
        <v>2399089</v>
      </c>
      <c r="H16188" s="33">
        <v>7166769</v>
      </c>
      <c r="I16188" s="33" t="s">
        <v>668</v>
      </c>
      <c r="J16188" s="33" t="s">
        <v>26</v>
      </c>
      <c r="K16188" s="33" t="s">
        <v>683</v>
      </c>
      <c r="L16188" s="33" t="s">
        <v>237798</v>
      </c>
      <c r="M16188" s="33" t="s">
        <v>237798</v>
      </c>
      <c r="N16188" s="33" t="s">
        <v>683</v>
      </c>
      <c r="O16188" s="33" t="s">
        <v>731</v>
      </c>
      <c r="P16188" s="34" t="s">
        <v>39</v>
      </c>
      <c r="Q16188" s="33">
        <v>454244629</v>
      </c>
      <c r="R16188" s="33">
        <v>45424</v>
      </c>
      <c r="S16188" s="33">
        <v>4629</v>
      </c>
    </row>
    <row r="16189" spans="1:19" x14ac:dyDescent="0.3">
      <c r="A16189" s="5">
        <v>44684.878104745374</v>
      </c>
      <c r="B16189" s="35">
        <v>44197</v>
      </c>
      <c r="C16189" s="35">
        <v>44561</v>
      </c>
      <c r="D16189" s="33">
        <v>3967468</v>
      </c>
      <c r="E16189" s="33">
        <v>39</v>
      </c>
      <c r="F16189" s="33">
        <v>67468</v>
      </c>
      <c r="G16189" s="33">
        <v>2399089</v>
      </c>
      <c r="H16189" s="33">
        <v>7166769</v>
      </c>
      <c r="I16189" s="33" t="s">
        <v>668</v>
      </c>
      <c r="J16189" s="33" t="s">
        <v>26</v>
      </c>
      <c r="K16189" s="33" t="s">
        <v>683</v>
      </c>
      <c r="L16189" s="33" t="s">
        <v>237799</v>
      </c>
      <c r="M16189" s="33" t="s">
        <v>237799</v>
      </c>
      <c r="N16189" s="33" t="s">
        <v>683</v>
      </c>
      <c r="O16189" s="33" t="s">
        <v>731</v>
      </c>
      <c r="P16189" s="34" t="s">
        <v>39</v>
      </c>
      <c r="Q16189" s="33">
        <v>454311340</v>
      </c>
      <c r="R16189" s="33">
        <v>45431</v>
      </c>
      <c r="S16189" s="33">
        <v>1340</v>
      </c>
    </row>
    <row r="16190" spans="1:19" x14ac:dyDescent="0.3">
      <c r="A16190" s="5">
        <v>44684.878104745374</v>
      </c>
      <c r="B16190" s="35">
        <v>44197</v>
      </c>
      <c r="C16190" s="35">
        <v>44561</v>
      </c>
      <c r="D16190" s="33">
        <v>3967468</v>
      </c>
      <c r="E16190" s="33">
        <v>39</v>
      </c>
      <c r="F16190" s="33">
        <v>67468</v>
      </c>
      <c r="G16190" s="33">
        <v>2399089</v>
      </c>
      <c r="H16190" s="33">
        <v>7166769</v>
      </c>
      <c r="I16190" s="33" t="s">
        <v>668</v>
      </c>
      <c r="J16190" s="33" t="s">
        <v>26</v>
      </c>
      <c r="K16190" s="33" t="s">
        <v>683</v>
      </c>
      <c r="L16190" s="33" t="s">
        <v>237799</v>
      </c>
      <c r="M16190" s="33" t="s">
        <v>237799</v>
      </c>
      <c r="N16190" s="33" t="s">
        <v>683</v>
      </c>
      <c r="O16190" s="33" t="s">
        <v>26</v>
      </c>
      <c r="P16190" s="34" t="s">
        <v>39</v>
      </c>
      <c r="Q16190" s="33">
        <v>454311340</v>
      </c>
      <c r="R16190" s="33">
        <v>45431</v>
      </c>
      <c r="S16190" s="33">
        <v>1340</v>
      </c>
    </row>
    <row r="16191" spans="1:19" x14ac:dyDescent="0.3">
      <c r="A16191" s="5">
        <v>44684.878104745374</v>
      </c>
      <c r="B16191" s="35">
        <v>44197</v>
      </c>
      <c r="C16191" s="35">
        <v>44561</v>
      </c>
      <c r="D16191" s="33">
        <v>3967468</v>
      </c>
      <c r="E16191" s="33">
        <v>39</v>
      </c>
      <c r="F16191" s="33">
        <v>67468</v>
      </c>
      <c r="G16191" s="33">
        <v>2399089</v>
      </c>
      <c r="H16191" s="33">
        <v>7166769</v>
      </c>
      <c r="I16191" s="33" t="s">
        <v>668</v>
      </c>
      <c r="J16191" s="33" t="s">
        <v>26</v>
      </c>
      <c r="K16191" s="33" t="s">
        <v>683</v>
      </c>
      <c r="L16191" s="33" t="s">
        <v>237800</v>
      </c>
      <c r="M16191" s="33" t="s">
        <v>237800</v>
      </c>
      <c r="N16191" s="33" t="s">
        <v>683</v>
      </c>
      <c r="O16191" s="33" t="s">
        <v>731</v>
      </c>
      <c r="P16191" s="34" t="s">
        <v>39</v>
      </c>
      <c r="Q16191" s="33">
        <v>454311308</v>
      </c>
      <c r="R16191" s="33">
        <v>45431</v>
      </c>
      <c r="S16191" s="33">
        <v>1308</v>
      </c>
    </row>
    <row r="16192" spans="1:19" x14ac:dyDescent="0.3">
      <c r="A16192" s="5">
        <v>44684.878104745374</v>
      </c>
      <c r="B16192" s="35">
        <v>44197</v>
      </c>
      <c r="C16192" s="35">
        <v>44561</v>
      </c>
      <c r="D16192" s="33">
        <v>3967468</v>
      </c>
      <c r="E16192" s="33">
        <v>39</v>
      </c>
      <c r="F16192" s="33">
        <v>67468</v>
      </c>
      <c r="G16192" s="33">
        <v>2399089</v>
      </c>
      <c r="H16192" s="33">
        <v>7166769</v>
      </c>
      <c r="I16192" s="33" t="s">
        <v>668</v>
      </c>
      <c r="J16192" s="33" t="s">
        <v>26</v>
      </c>
      <c r="K16192" s="33" t="s">
        <v>683</v>
      </c>
      <c r="L16192" s="33" t="s">
        <v>237800</v>
      </c>
      <c r="M16192" s="33" t="s">
        <v>237800</v>
      </c>
      <c r="N16192" s="33" t="s">
        <v>683</v>
      </c>
      <c r="O16192" s="33" t="s">
        <v>26</v>
      </c>
      <c r="P16192" s="34" t="s">
        <v>39</v>
      </c>
      <c r="Q16192" s="33">
        <v>454311308</v>
      </c>
      <c r="R16192" s="33">
        <v>45431</v>
      </c>
      <c r="S16192" s="33">
        <v>1308</v>
      </c>
    </row>
    <row r="16193" spans="1:19" x14ac:dyDescent="0.3">
      <c r="A16193" s="5">
        <v>44684.878104745374</v>
      </c>
      <c r="B16193" s="35">
        <v>44197</v>
      </c>
      <c r="C16193" s="35">
        <v>44561</v>
      </c>
      <c r="D16193" s="33">
        <v>3967468</v>
      </c>
      <c r="E16193" s="33">
        <v>39</v>
      </c>
      <c r="F16193" s="33">
        <v>67468</v>
      </c>
      <c r="G16193" s="33">
        <v>2399089</v>
      </c>
      <c r="H16193" s="33">
        <v>7166769</v>
      </c>
      <c r="I16193" s="33" t="s">
        <v>668</v>
      </c>
      <c r="J16193" s="33" t="s">
        <v>26</v>
      </c>
      <c r="K16193" s="33" t="s">
        <v>683</v>
      </c>
      <c r="L16193" s="33" t="s">
        <v>237801</v>
      </c>
      <c r="M16193" s="33" t="s">
        <v>237802</v>
      </c>
      <c r="N16193" s="33" t="s">
        <v>689</v>
      </c>
      <c r="O16193" s="33" t="s">
        <v>731</v>
      </c>
      <c r="P16193" s="34" t="s">
        <v>39</v>
      </c>
      <c r="Q16193" s="33">
        <v>454311488</v>
      </c>
      <c r="R16193" s="33">
        <v>45431</v>
      </c>
      <c r="S16193" s="33">
        <v>1488</v>
      </c>
    </row>
    <row r="16194" spans="1:19" x14ac:dyDescent="0.3">
      <c r="A16194" s="5">
        <v>44684.878104745374</v>
      </c>
      <c r="B16194" s="35">
        <v>44197</v>
      </c>
      <c r="C16194" s="35">
        <v>44561</v>
      </c>
      <c r="D16194" s="33">
        <v>3967468</v>
      </c>
      <c r="E16194" s="33">
        <v>39</v>
      </c>
      <c r="F16194" s="33">
        <v>67468</v>
      </c>
      <c r="G16194" s="33">
        <v>2399089</v>
      </c>
      <c r="H16194" s="33">
        <v>7166769</v>
      </c>
      <c r="I16194" s="33" t="s">
        <v>668</v>
      </c>
      <c r="J16194" s="33" t="s">
        <v>26</v>
      </c>
      <c r="K16194" s="33" t="s">
        <v>683</v>
      </c>
      <c r="L16194" s="33" t="s">
        <v>237802</v>
      </c>
      <c r="M16194" s="33" t="s">
        <v>237802</v>
      </c>
      <c r="N16194" s="33" t="s">
        <v>683</v>
      </c>
      <c r="O16194" s="33" t="s">
        <v>731</v>
      </c>
      <c r="P16194" s="34" t="s">
        <v>39</v>
      </c>
      <c r="Q16194" s="33">
        <v>454311488</v>
      </c>
      <c r="R16194" s="33">
        <v>45431</v>
      </c>
      <c r="S16194" s="33">
        <v>1488</v>
      </c>
    </row>
    <row r="16195" spans="1:19" x14ac:dyDescent="0.3">
      <c r="A16195" s="5">
        <v>44684.878104745374</v>
      </c>
      <c r="B16195" s="35">
        <v>44197</v>
      </c>
      <c r="C16195" s="35">
        <v>44561</v>
      </c>
      <c r="D16195" s="33">
        <v>3967468</v>
      </c>
      <c r="E16195" s="33">
        <v>39</v>
      </c>
      <c r="F16195" s="33">
        <v>67468</v>
      </c>
      <c r="G16195" s="33">
        <v>2399089</v>
      </c>
      <c r="H16195" s="33">
        <v>7166769</v>
      </c>
      <c r="I16195" s="33" t="s">
        <v>668</v>
      </c>
      <c r="J16195" s="33" t="s">
        <v>26</v>
      </c>
      <c r="K16195" s="33" t="s">
        <v>683</v>
      </c>
      <c r="L16195" s="33" t="s">
        <v>237802</v>
      </c>
      <c r="M16195" s="33" t="s">
        <v>237802</v>
      </c>
      <c r="N16195" s="33" t="s">
        <v>683</v>
      </c>
      <c r="O16195" s="33" t="s">
        <v>26</v>
      </c>
      <c r="P16195" s="34" t="s">
        <v>39</v>
      </c>
      <c r="Q16195" s="33">
        <v>454311488</v>
      </c>
      <c r="R16195" s="33">
        <v>45431</v>
      </c>
      <c r="S16195" s="33">
        <v>1488</v>
      </c>
    </row>
    <row r="16196" spans="1:19" x14ac:dyDescent="0.3">
      <c r="A16196" s="5">
        <v>44684.878104745374</v>
      </c>
      <c r="B16196" s="35">
        <v>44197</v>
      </c>
      <c r="C16196" s="35">
        <v>44561</v>
      </c>
      <c r="D16196" s="33">
        <v>3967468</v>
      </c>
      <c r="E16196" s="33">
        <v>39</v>
      </c>
      <c r="F16196" s="33">
        <v>67468</v>
      </c>
      <c r="G16196" s="33">
        <v>2399089</v>
      </c>
      <c r="H16196" s="33">
        <v>7166769</v>
      </c>
      <c r="I16196" s="33" t="s">
        <v>668</v>
      </c>
      <c r="J16196" s="33" t="s">
        <v>26</v>
      </c>
      <c r="K16196" s="33" t="s">
        <v>683</v>
      </c>
      <c r="L16196" s="33" t="s">
        <v>237803</v>
      </c>
      <c r="M16196" s="33" t="s">
        <v>237803</v>
      </c>
      <c r="N16196" s="33" t="s">
        <v>683</v>
      </c>
      <c r="O16196" s="33" t="s">
        <v>731</v>
      </c>
      <c r="P16196" s="34" t="s">
        <v>39</v>
      </c>
      <c r="Q16196" s="33">
        <v>454311348</v>
      </c>
      <c r="R16196" s="33">
        <v>45431</v>
      </c>
      <c r="S16196" s="33">
        <v>1348</v>
      </c>
    </row>
    <row r="16197" spans="1:19" x14ac:dyDescent="0.3">
      <c r="A16197" s="5">
        <v>44684.878104745374</v>
      </c>
      <c r="B16197" s="35">
        <v>44197</v>
      </c>
      <c r="C16197" s="35">
        <v>44561</v>
      </c>
      <c r="D16197" s="33">
        <v>3967468</v>
      </c>
      <c r="E16197" s="33">
        <v>39</v>
      </c>
      <c r="F16197" s="33">
        <v>67468</v>
      </c>
      <c r="G16197" s="33">
        <v>2399089</v>
      </c>
      <c r="H16197" s="33">
        <v>7166769</v>
      </c>
      <c r="I16197" s="33" t="s">
        <v>668</v>
      </c>
      <c r="J16197" s="33" t="s">
        <v>26</v>
      </c>
      <c r="K16197" s="33" t="s">
        <v>683</v>
      </c>
      <c r="L16197" s="33" t="s">
        <v>237803</v>
      </c>
      <c r="M16197" s="33" t="s">
        <v>237803</v>
      </c>
      <c r="N16197" s="33" t="s">
        <v>683</v>
      </c>
      <c r="O16197" s="33" t="s">
        <v>26</v>
      </c>
      <c r="P16197" s="34" t="s">
        <v>39</v>
      </c>
      <c r="Q16197" s="33">
        <v>454311348</v>
      </c>
      <c r="R16197" s="33">
        <v>45431</v>
      </c>
      <c r="S16197" s="33">
        <v>1348</v>
      </c>
    </row>
    <row r="16198" spans="1:19" x14ac:dyDescent="0.3">
      <c r="A16198" s="5">
        <v>44684.878104745374</v>
      </c>
      <c r="B16198" s="35">
        <v>44197</v>
      </c>
      <c r="C16198" s="35">
        <v>44561</v>
      </c>
      <c r="D16198" s="33">
        <v>3967468</v>
      </c>
      <c r="E16198" s="33">
        <v>39</v>
      </c>
      <c r="F16198" s="33">
        <v>67468</v>
      </c>
      <c r="G16198" s="33">
        <v>2399089</v>
      </c>
      <c r="H16198" s="33">
        <v>7166769</v>
      </c>
      <c r="I16198" s="33" t="s">
        <v>668</v>
      </c>
      <c r="J16198" s="33" t="s">
        <v>26</v>
      </c>
      <c r="K16198" s="33" t="s">
        <v>683</v>
      </c>
      <c r="L16198" s="33" t="s">
        <v>237804</v>
      </c>
      <c r="M16198" s="33" t="s">
        <v>237804</v>
      </c>
      <c r="N16198" s="33" t="s">
        <v>683</v>
      </c>
      <c r="O16198" s="33" t="s">
        <v>731</v>
      </c>
      <c r="P16198" s="34" t="s">
        <v>39</v>
      </c>
      <c r="Q16198" s="33">
        <v>454311312</v>
      </c>
      <c r="R16198" s="33">
        <v>45431</v>
      </c>
      <c r="S16198" s="33">
        <v>1312</v>
      </c>
    </row>
    <row r="16199" spans="1:19" x14ac:dyDescent="0.3">
      <c r="A16199" s="5">
        <v>44684.878104745374</v>
      </c>
      <c r="B16199" s="35">
        <v>44197</v>
      </c>
      <c r="C16199" s="35">
        <v>44561</v>
      </c>
      <c r="D16199" s="33">
        <v>3967468</v>
      </c>
      <c r="E16199" s="33">
        <v>39</v>
      </c>
      <c r="F16199" s="33">
        <v>67468</v>
      </c>
      <c r="G16199" s="33">
        <v>2399089</v>
      </c>
      <c r="H16199" s="33">
        <v>7166769</v>
      </c>
      <c r="I16199" s="33" t="s">
        <v>668</v>
      </c>
      <c r="J16199" s="33" t="s">
        <v>26</v>
      </c>
      <c r="K16199" s="33" t="s">
        <v>683</v>
      </c>
      <c r="L16199" s="33" t="s">
        <v>237804</v>
      </c>
      <c r="M16199" s="33" t="s">
        <v>237804</v>
      </c>
      <c r="N16199" s="33" t="s">
        <v>683</v>
      </c>
      <c r="O16199" s="33" t="s">
        <v>26</v>
      </c>
      <c r="P16199" s="34" t="s">
        <v>39</v>
      </c>
      <c r="Q16199" s="33">
        <v>454311312</v>
      </c>
      <c r="R16199" s="33">
        <v>45431</v>
      </c>
      <c r="S16199" s="33">
        <v>1312</v>
      </c>
    </row>
    <row r="16200" spans="1:19" x14ac:dyDescent="0.3">
      <c r="A16200" s="5">
        <v>44684.878104745374</v>
      </c>
      <c r="B16200" s="35">
        <v>44197</v>
      </c>
      <c r="C16200" s="35">
        <v>44561</v>
      </c>
      <c r="D16200" s="33">
        <v>3967468</v>
      </c>
      <c r="E16200" s="33">
        <v>39</v>
      </c>
      <c r="F16200" s="33">
        <v>67468</v>
      </c>
      <c r="G16200" s="33">
        <v>2399089</v>
      </c>
      <c r="H16200" s="33">
        <v>7166769</v>
      </c>
      <c r="I16200" s="33" t="s">
        <v>668</v>
      </c>
      <c r="J16200" s="33" t="s">
        <v>26</v>
      </c>
      <c r="K16200" s="33" t="s">
        <v>683</v>
      </c>
      <c r="L16200" s="33" t="s">
        <v>237805</v>
      </c>
      <c r="M16200" s="33" t="s">
        <v>237805</v>
      </c>
      <c r="N16200" s="33" t="s">
        <v>683</v>
      </c>
      <c r="O16200" s="33" t="s">
        <v>731</v>
      </c>
      <c r="P16200" s="34" t="s">
        <v>39</v>
      </c>
      <c r="Q16200" s="33">
        <v>454316400</v>
      </c>
      <c r="R16200" s="33">
        <v>45431</v>
      </c>
      <c r="S16200" s="33">
        <v>6400</v>
      </c>
    </row>
    <row r="16201" spans="1:19" x14ac:dyDescent="0.3">
      <c r="A16201" s="5">
        <v>44684.878104745374</v>
      </c>
      <c r="B16201" s="35">
        <v>44197</v>
      </c>
      <c r="C16201" s="35">
        <v>44561</v>
      </c>
      <c r="D16201" s="33">
        <v>3967468</v>
      </c>
      <c r="E16201" s="33">
        <v>39</v>
      </c>
      <c r="F16201" s="33">
        <v>67468</v>
      </c>
      <c r="G16201" s="33">
        <v>2399089</v>
      </c>
      <c r="H16201" s="33">
        <v>7166769</v>
      </c>
      <c r="I16201" s="33" t="s">
        <v>668</v>
      </c>
      <c r="J16201" s="33" t="s">
        <v>26</v>
      </c>
      <c r="K16201" s="33" t="s">
        <v>683</v>
      </c>
      <c r="L16201" s="33" t="s">
        <v>237805</v>
      </c>
      <c r="M16201" s="33" t="s">
        <v>237805</v>
      </c>
      <c r="N16201" s="33" t="s">
        <v>683</v>
      </c>
      <c r="O16201" s="33" t="s">
        <v>26</v>
      </c>
      <c r="P16201" s="34" t="s">
        <v>39</v>
      </c>
      <c r="Q16201" s="33">
        <v>454316400</v>
      </c>
      <c r="R16201" s="33">
        <v>45431</v>
      </c>
      <c r="S16201" s="33">
        <v>6400</v>
      </c>
    </row>
    <row r="16202" spans="1:19" x14ac:dyDescent="0.3">
      <c r="A16202" s="5">
        <v>44684.878104745374</v>
      </c>
      <c r="B16202" s="35">
        <v>44197</v>
      </c>
      <c r="C16202" s="35">
        <v>44561</v>
      </c>
      <c r="D16202" s="33">
        <v>3967468</v>
      </c>
      <c r="E16202" s="33">
        <v>39</v>
      </c>
      <c r="F16202" s="33">
        <v>67468</v>
      </c>
      <c r="G16202" s="33">
        <v>2399089</v>
      </c>
      <c r="H16202" s="33">
        <v>7166769</v>
      </c>
      <c r="I16202" s="33" t="s">
        <v>668</v>
      </c>
      <c r="J16202" s="33" t="s">
        <v>26</v>
      </c>
      <c r="K16202" s="33" t="s">
        <v>683</v>
      </c>
      <c r="L16202" s="33" t="s">
        <v>237806</v>
      </c>
      <c r="M16202" s="33" t="s">
        <v>237806</v>
      </c>
      <c r="N16202" s="33" t="s">
        <v>683</v>
      </c>
      <c r="O16202" s="33" t="s">
        <v>731</v>
      </c>
      <c r="P16202" s="34" t="s">
        <v>39</v>
      </c>
      <c r="Q16202" s="33">
        <v>454311355</v>
      </c>
      <c r="R16202" s="33">
        <v>45431</v>
      </c>
      <c r="S16202" s="33">
        <v>1355</v>
      </c>
    </row>
    <row r="16203" spans="1:19" x14ac:dyDescent="0.3">
      <c r="A16203" s="5">
        <v>44684.878104745374</v>
      </c>
      <c r="B16203" s="35">
        <v>44197</v>
      </c>
      <c r="C16203" s="35">
        <v>44561</v>
      </c>
      <c r="D16203" s="33">
        <v>3967468</v>
      </c>
      <c r="E16203" s="33">
        <v>39</v>
      </c>
      <c r="F16203" s="33">
        <v>67468</v>
      </c>
      <c r="G16203" s="33">
        <v>2399089</v>
      </c>
      <c r="H16203" s="33">
        <v>7166769</v>
      </c>
      <c r="I16203" s="33" t="s">
        <v>668</v>
      </c>
      <c r="J16203" s="33" t="s">
        <v>26</v>
      </c>
      <c r="K16203" s="33" t="s">
        <v>683</v>
      </c>
      <c r="L16203" s="33" t="s">
        <v>237806</v>
      </c>
      <c r="M16203" s="33" t="s">
        <v>237806</v>
      </c>
      <c r="N16203" s="33" t="s">
        <v>683</v>
      </c>
      <c r="O16203" s="33" t="s">
        <v>26</v>
      </c>
      <c r="P16203" s="34" t="s">
        <v>39</v>
      </c>
      <c r="Q16203" s="33">
        <v>454311355</v>
      </c>
      <c r="R16203" s="33">
        <v>45431</v>
      </c>
      <c r="S16203" s="33">
        <v>1355</v>
      </c>
    </row>
    <row r="16204" spans="1:19" x14ac:dyDescent="0.3">
      <c r="A16204" s="5">
        <v>44684.878104745374</v>
      </c>
      <c r="B16204" s="35">
        <v>44197</v>
      </c>
      <c r="C16204" s="35">
        <v>44561</v>
      </c>
      <c r="D16204" s="33">
        <v>3967468</v>
      </c>
      <c r="E16204" s="33">
        <v>39</v>
      </c>
      <c r="F16204" s="33">
        <v>67468</v>
      </c>
      <c r="G16204" s="33">
        <v>2399089</v>
      </c>
      <c r="H16204" s="33">
        <v>7166769</v>
      </c>
      <c r="I16204" s="33" t="s">
        <v>668</v>
      </c>
      <c r="J16204" s="33" t="s">
        <v>26</v>
      </c>
      <c r="K16204" s="33" t="s">
        <v>683</v>
      </c>
      <c r="L16204" s="33" t="s">
        <v>237807</v>
      </c>
      <c r="M16204" s="33" t="s">
        <v>237807</v>
      </c>
      <c r="N16204" s="33" t="s">
        <v>683</v>
      </c>
      <c r="O16204" s="33" t="s">
        <v>731</v>
      </c>
      <c r="P16204" s="34" t="s">
        <v>39</v>
      </c>
      <c r="Q16204" s="33">
        <v>454311362</v>
      </c>
      <c r="R16204" s="33">
        <v>45431</v>
      </c>
      <c r="S16204" s="33">
        <v>1362</v>
      </c>
    </row>
    <row r="16205" spans="1:19" x14ac:dyDescent="0.3">
      <c r="A16205" s="5">
        <v>44684.878104745374</v>
      </c>
      <c r="B16205" s="35">
        <v>44197</v>
      </c>
      <c r="C16205" s="35">
        <v>44561</v>
      </c>
      <c r="D16205" s="33">
        <v>3967468</v>
      </c>
      <c r="E16205" s="33">
        <v>39</v>
      </c>
      <c r="F16205" s="33">
        <v>67468</v>
      </c>
      <c r="G16205" s="33">
        <v>2399089</v>
      </c>
      <c r="H16205" s="33">
        <v>7166769</v>
      </c>
      <c r="I16205" s="33" t="s">
        <v>668</v>
      </c>
      <c r="J16205" s="33" t="s">
        <v>26</v>
      </c>
      <c r="K16205" s="33" t="s">
        <v>683</v>
      </c>
      <c r="L16205" s="33" t="s">
        <v>237807</v>
      </c>
      <c r="M16205" s="33" t="s">
        <v>237807</v>
      </c>
      <c r="N16205" s="33" t="s">
        <v>683</v>
      </c>
      <c r="O16205" s="33" t="s">
        <v>26</v>
      </c>
      <c r="P16205" s="34" t="s">
        <v>39</v>
      </c>
      <c r="Q16205" s="33">
        <v>454311362</v>
      </c>
      <c r="R16205" s="33">
        <v>45431</v>
      </c>
      <c r="S16205" s="33">
        <v>1362</v>
      </c>
    </row>
    <row r="16206" spans="1:19" x14ac:dyDescent="0.3">
      <c r="A16206" s="5">
        <v>44684.878104745374</v>
      </c>
      <c r="B16206" s="35">
        <v>44197</v>
      </c>
      <c r="C16206" s="35">
        <v>44561</v>
      </c>
      <c r="D16206" s="33">
        <v>3967468</v>
      </c>
      <c r="E16206" s="33">
        <v>39</v>
      </c>
      <c r="F16206" s="33">
        <v>67468</v>
      </c>
      <c r="G16206" s="33">
        <v>2399089</v>
      </c>
      <c r="H16206" s="33">
        <v>7166769</v>
      </c>
      <c r="I16206" s="33" t="s">
        <v>668</v>
      </c>
      <c r="J16206" s="33" t="s">
        <v>26</v>
      </c>
      <c r="K16206" s="33" t="s">
        <v>683</v>
      </c>
      <c r="L16206" s="33" t="s">
        <v>237808</v>
      </c>
      <c r="M16206" s="33" t="s">
        <v>237808</v>
      </c>
      <c r="N16206" s="33" t="s">
        <v>683</v>
      </c>
      <c r="O16206" s="33" t="s">
        <v>731</v>
      </c>
      <c r="P16206" s="34" t="s">
        <v>39</v>
      </c>
      <c r="Q16206" s="33">
        <v>454041411</v>
      </c>
      <c r="R16206" s="33">
        <v>45404</v>
      </c>
      <c r="S16206" s="33">
        <v>1411</v>
      </c>
    </row>
    <row r="16207" spans="1:19" x14ac:dyDescent="0.3">
      <c r="A16207" s="5">
        <v>44684.878104745374</v>
      </c>
      <c r="B16207" s="35">
        <v>44197</v>
      </c>
      <c r="C16207" s="35">
        <v>44561</v>
      </c>
      <c r="D16207" s="33">
        <v>3967468</v>
      </c>
      <c r="E16207" s="33">
        <v>39</v>
      </c>
      <c r="F16207" s="33">
        <v>67468</v>
      </c>
      <c r="G16207" s="33">
        <v>2399089</v>
      </c>
      <c r="H16207" s="33">
        <v>7166769</v>
      </c>
      <c r="I16207" s="33" t="s">
        <v>668</v>
      </c>
      <c r="J16207" s="33" t="s">
        <v>26</v>
      </c>
      <c r="K16207" s="33" t="s">
        <v>683</v>
      </c>
      <c r="L16207" s="33" t="s">
        <v>237808</v>
      </c>
      <c r="M16207" s="33" t="s">
        <v>237808</v>
      </c>
      <c r="N16207" s="33" t="s">
        <v>683</v>
      </c>
      <c r="O16207" s="33" t="s">
        <v>26</v>
      </c>
      <c r="P16207" s="34" t="s">
        <v>39</v>
      </c>
      <c r="Q16207" s="33">
        <v>454041411</v>
      </c>
      <c r="R16207" s="33">
        <v>45404</v>
      </c>
      <c r="S16207" s="33">
        <v>1411</v>
      </c>
    </row>
    <row r="16208" spans="1:19" x14ac:dyDescent="0.3">
      <c r="A16208" s="5">
        <v>44684.878104745374</v>
      </c>
      <c r="B16208" s="35">
        <v>44197</v>
      </c>
      <c r="C16208" s="35">
        <v>44561</v>
      </c>
      <c r="D16208" s="33">
        <v>3967468</v>
      </c>
      <c r="E16208" s="33">
        <v>39</v>
      </c>
      <c r="F16208" s="33">
        <v>67468</v>
      </c>
      <c r="G16208" s="33">
        <v>2399089</v>
      </c>
      <c r="H16208" s="33">
        <v>7166769</v>
      </c>
      <c r="I16208" s="33" t="s">
        <v>668</v>
      </c>
      <c r="J16208" s="33" t="s">
        <v>26</v>
      </c>
      <c r="K16208" s="33" t="s">
        <v>683</v>
      </c>
      <c r="L16208" s="33" t="s">
        <v>237809</v>
      </c>
      <c r="M16208" s="33" t="s">
        <v>237809</v>
      </c>
      <c r="N16208" s="33" t="s">
        <v>683</v>
      </c>
      <c r="O16208" s="33" t="s">
        <v>731</v>
      </c>
      <c r="P16208" s="34" t="s">
        <v>39</v>
      </c>
      <c r="Q16208" s="33">
        <v>454311104</v>
      </c>
      <c r="R16208" s="33">
        <v>45431</v>
      </c>
      <c r="S16208" s="33">
        <v>1104</v>
      </c>
    </row>
    <row r="16209" spans="1:19" x14ac:dyDescent="0.3">
      <c r="A16209" s="5">
        <v>44684.878104745374</v>
      </c>
      <c r="B16209" s="35">
        <v>44197</v>
      </c>
      <c r="C16209" s="35">
        <v>44561</v>
      </c>
      <c r="D16209" s="33">
        <v>3967468</v>
      </c>
      <c r="E16209" s="33">
        <v>39</v>
      </c>
      <c r="F16209" s="33">
        <v>67468</v>
      </c>
      <c r="G16209" s="33">
        <v>2399089</v>
      </c>
      <c r="H16209" s="33">
        <v>7166769</v>
      </c>
      <c r="I16209" s="33" t="s">
        <v>668</v>
      </c>
      <c r="J16209" s="33" t="s">
        <v>26</v>
      </c>
      <c r="K16209" s="33" t="s">
        <v>683</v>
      </c>
      <c r="L16209" s="33" t="s">
        <v>237809</v>
      </c>
      <c r="M16209" s="33" t="s">
        <v>237809</v>
      </c>
      <c r="N16209" s="33" t="s">
        <v>683</v>
      </c>
      <c r="O16209" s="33" t="s">
        <v>26</v>
      </c>
      <c r="P16209" s="34" t="s">
        <v>39</v>
      </c>
      <c r="Q16209" s="33">
        <v>454311104</v>
      </c>
      <c r="R16209" s="33">
        <v>45431</v>
      </c>
      <c r="S16209" s="33">
        <v>1104</v>
      </c>
    </row>
    <row r="16210" spans="1:19" x14ac:dyDescent="0.3">
      <c r="A16210" s="5">
        <v>44684.878104745374</v>
      </c>
      <c r="B16210" s="35">
        <v>44197</v>
      </c>
      <c r="C16210" s="35">
        <v>44561</v>
      </c>
      <c r="D16210" s="33">
        <v>3967468</v>
      </c>
      <c r="E16210" s="33">
        <v>39</v>
      </c>
      <c r="F16210" s="33">
        <v>67468</v>
      </c>
      <c r="G16210" s="33">
        <v>2399089</v>
      </c>
      <c r="H16210" s="33">
        <v>7166769</v>
      </c>
      <c r="I16210" s="33" t="s">
        <v>668</v>
      </c>
      <c r="J16210" s="33" t="s">
        <v>26</v>
      </c>
      <c r="K16210" s="33" t="s">
        <v>683</v>
      </c>
      <c r="L16210" s="33" t="s">
        <v>237810</v>
      </c>
      <c r="M16210" s="33" t="s">
        <v>237810</v>
      </c>
      <c r="N16210" s="33" t="s">
        <v>683</v>
      </c>
      <c r="O16210" s="33" t="s">
        <v>731</v>
      </c>
      <c r="P16210" s="34" t="s">
        <v>39</v>
      </c>
      <c r="Q16210" s="33">
        <v>454312830</v>
      </c>
      <c r="R16210" s="33">
        <v>45431</v>
      </c>
      <c r="S16210" s="33">
        <v>2830</v>
      </c>
    </row>
    <row r="16211" spans="1:19" x14ac:dyDescent="0.3">
      <c r="A16211" s="5">
        <v>44684.878104745374</v>
      </c>
      <c r="B16211" s="35">
        <v>44197</v>
      </c>
      <c r="C16211" s="35">
        <v>44561</v>
      </c>
      <c r="D16211" s="33">
        <v>3967468</v>
      </c>
      <c r="E16211" s="33">
        <v>39</v>
      </c>
      <c r="F16211" s="33">
        <v>67468</v>
      </c>
      <c r="G16211" s="33">
        <v>2399089</v>
      </c>
      <c r="H16211" s="33">
        <v>7166769</v>
      </c>
      <c r="I16211" s="33" t="s">
        <v>668</v>
      </c>
      <c r="J16211" s="33" t="s">
        <v>26</v>
      </c>
      <c r="K16211" s="33" t="s">
        <v>683</v>
      </c>
      <c r="L16211" s="33" t="s">
        <v>237810</v>
      </c>
      <c r="M16211" s="33" t="s">
        <v>237810</v>
      </c>
      <c r="N16211" s="33" t="s">
        <v>683</v>
      </c>
      <c r="O16211" s="33" t="s">
        <v>26</v>
      </c>
      <c r="P16211" s="34" t="s">
        <v>39</v>
      </c>
      <c r="Q16211" s="33">
        <v>454312830</v>
      </c>
      <c r="R16211" s="33">
        <v>45431</v>
      </c>
      <c r="S16211" s="33">
        <v>2830</v>
      </c>
    </row>
    <row r="16212" spans="1:19" x14ac:dyDescent="0.3">
      <c r="A16212" s="5">
        <v>44684.878104745374</v>
      </c>
      <c r="B16212" s="35">
        <v>44197</v>
      </c>
      <c r="C16212" s="35">
        <v>44561</v>
      </c>
      <c r="D16212" s="33">
        <v>3967468</v>
      </c>
      <c r="E16212" s="33">
        <v>39</v>
      </c>
      <c r="F16212" s="33">
        <v>67468</v>
      </c>
      <c r="G16212" s="33">
        <v>2399089</v>
      </c>
      <c r="H16212" s="33">
        <v>7166769</v>
      </c>
      <c r="I16212" s="33" t="s">
        <v>668</v>
      </c>
      <c r="J16212" s="33" t="s">
        <v>26</v>
      </c>
      <c r="K16212" s="33" t="s">
        <v>683</v>
      </c>
      <c r="L16212" s="33" t="s">
        <v>237811</v>
      </c>
      <c r="M16212" s="33" t="s">
        <v>237811</v>
      </c>
      <c r="N16212" s="33" t="s">
        <v>683</v>
      </c>
      <c r="O16212" s="33" t="s">
        <v>731</v>
      </c>
      <c r="P16212" s="34" t="s">
        <v>39</v>
      </c>
      <c r="Q16212" s="33">
        <v>454041464</v>
      </c>
      <c r="R16212" s="33">
        <v>45404</v>
      </c>
      <c r="S16212" s="33">
        <v>1464</v>
      </c>
    </row>
    <row r="16213" spans="1:19" x14ac:dyDescent="0.3">
      <c r="A16213" s="5">
        <v>44684.878104745374</v>
      </c>
      <c r="B16213" s="35">
        <v>44197</v>
      </c>
      <c r="C16213" s="35">
        <v>44561</v>
      </c>
      <c r="D16213" s="33">
        <v>3967468</v>
      </c>
      <c r="E16213" s="33">
        <v>39</v>
      </c>
      <c r="F16213" s="33">
        <v>67468</v>
      </c>
      <c r="G16213" s="33">
        <v>2399089</v>
      </c>
      <c r="H16213" s="33">
        <v>7166769</v>
      </c>
      <c r="I16213" s="33" t="s">
        <v>668</v>
      </c>
      <c r="J16213" s="33" t="s">
        <v>26</v>
      </c>
      <c r="K16213" s="33" t="s">
        <v>683</v>
      </c>
      <c r="L16213" s="33" t="s">
        <v>237812</v>
      </c>
      <c r="M16213" s="33" t="s">
        <v>237812</v>
      </c>
      <c r="N16213" s="33" t="s">
        <v>683</v>
      </c>
      <c r="O16213" s="33" t="s">
        <v>731</v>
      </c>
      <c r="P16213" s="34" t="s">
        <v>39</v>
      </c>
      <c r="Q16213" s="33">
        <v>454312829</v>
      </c>
      <c r="R16213" s="33">
        <v>45431</v>
      </c>
      <c r="S16213" s="33">
        <v>2829</v>
      </c>
    </row>
    <row r="16214" spans="1:19" x14ac:dyDescent="0.3">
      <c r="A16214" s="5">
        <v>44684.878104745374</v>
      </c>
      <c r="B16214" s="35">
        <v>44197</v>
      </c>
      <c r="C16214" s="35">
        <v>44561</v>
      </c>
      <c r="D16214" s="33">
        <v>3967468</v>
      </c>
      <c r="E16214" s="33">
        <v>39</v>
      </c>
      <c r="F16214" s="33">
        <v>67468</v>
      </c>
      <c r="G16214" s="33">
        <v>2399089</v>
      </c>
      <c r="H16214" s="33">
        <v>7166769</v>
      </c>
      <c r="I16214" s="33" t="s">
        <v>668</v>
      </c>
      <c r="J16214" s="33" t="s">
        <v>26</v>
      </c>
      <c r="K16214" s="33" t="s">
        <v>683</v>
      </c>
      <c r="L16214" s="33" t="s">
        <v>237812</v>
      </c>
      <c r="M16214" s="33" t="s">
        <v>237812</v>
      </c>
      <c r="N16214" s="33" t="s">
        <v>683</v>
      </c>
      <c r="O16214" s="33" t="s">
        <v>26</v>
      </c>
      <c r="P16214" s="34" t="s">
        <v>39</v>
      </c>
      <c r="Q16214" s="33">
        <v>454312829</v>
      </c>
      <c r="R16214" s="33">
        <v>45431</v>
      </c>
      <c r="S16214" s="33">
        <v>2829</v>
      </c>
    </row>
    <row r="16215" spans="1:19" x14ac:dyDescent="0.3">
      <c r="A16215" s="5">
        <v>44684.878104745374</v>
      </c>
      <c r="B16215" s="35">
        <v>44197</v>
      </c>
      <c r="C16215" s="35">
        <v>44561</v>
      </c>
      <c r="D16215" s="33">
        <v>3967468</v>
      </c>
      <c r="E16215" s="33">
        <v>39</v>
      </c>
      <c r="F16215" s="33">
        <v>67468</v>
      </c>
      <c r="G16215" s="33">
        <v>2399089</v>
      </c>
      <c r="H16215" s="33">
        <v>7166769</v>
      </c>
      <c r="I16215" s="33" t="s">
        <v>668</v>
      </c>
      <c r="J16215" s="33" t="s">
        <v>26</v>
      </c>
      <c r="K16215" s="33" t="s">
        <v>683</v>
      </c>
      <c r="L16215" s="33" t="s">
        <v>237813</v>
      </c>
      <c r="M16215" s="33" t="s">
        <v>237813</v>
      </c>
      <c r="N16215" s="33" t="s">
        <v>683</v>
      </c>
      <c r="O16215" s="33" t="s">
        <v>731</v>
      </c>
      <c r="P16215" s="34" t="s">
        <v>39</v>
      </c>
      <c r="Q16215" s="33">
        <v>454244631</v>
      </c>
      <c r="R16215" s="33">
        <v>45424</v>
      </c>
      <c r="S16215" s="33">
        <v>4631</v>
      </c>
    </row>
    <row r="16216" spans="1:19" x14ac:dyDescent="0.3">
      <c r="A16216" s="5">
        <v>44684.878104745374</v>
      </c>
      <c r="B16216" s="35">
        <v>44197</v>
      </c>
      <c r="C16216" s="35">
        <v>44561</v>
      </c>
      <c r="D16216" s="33">
        <v>3967468</v>
      </c>
      <c r="E16216" s="33">
        <v>39</v>
      </c>
      <c r="F16216" s="33">
        <v>67468</v>
      </c>
      <c r="G16216" s="33">
        <v>2399089</v>
      </c>
      <c r="H16216" s="33">
        <v>7166769</v>
      </c>
      <c r="I16216" s="33" t="s">
        <v>668</v>
      </c>
      <c r="J16216" s="33" t="s">
        <v>26</v>
      </c>
      <c r="K16216" s="33" t="s">
        <v>683</v>
      </c>
      <c r="L16216" s="33" t="s">
        <v>237814</v>
      </c>
      <c r="M16216" s="33" t="s">
        <v>237814</v>
      </c>
      <c r="N16216" s="33" t="s">
        <v>683</v>
      </c>
      <c r="O16216" s="33" t="s">
        <v>731</v>
      </c>
      <c r="P16216" s="34" t="s">
        <v>39</v>
      </c>
      <c r="Q16216" s="33">
        <v>454041410</v>
      </c>
      <c r="R16216" s="33">
        <v>45404</v>
      </c>
      <c r="S16216" s="33">
        <v>1410</v>
      </c>
    </row>
    <row r="16217" spans="1:19" x14ac:dyDescent="0.3">
      <c r="A16217" s="5">
        <v>44684.878104745374</v>
      </c>
      <c r="B16217" s="35">
        <v>44197</v>
      </c>
      <c r="C16217" s="35">
        <v>44561</v>
      </c>
      <c r="D16217" s="33">
        <v>3967468</v>
      </c>
      <c r="E16217" s="33">
        <v>39</v>
      </c>
      <c r="F16217" s="33">
        <v>67468</v>
      </c>
      <c r="G16217" s="33">
        <v>2399089</v>
      </c>
      <c r="H16217" s="33">
        <v>7166769</v>
      </c>
      <c r="I16217" s="33" t="s">
        <v>668</v>
      </c>
      <c r="J16217" s="33" t="s">
        <v>26</v>
      </c>
      <c r="K16217" s="33" t="s">
        <v>683</v>
      </c>
      <c r="L16217" s="33" t="s">
        <v>237815</v>
      </c>
      <c r="M16217" s="33" t="s">
        <v>237815</v>
      </c>
      <c r="N16217" s="33" t="s">
        <v>683</v>
      </c>
      <c r="O16217" s="33" t="s">
        <v>731</v>
      </c>
      <c r="P16217" s="34" t="s">
        <v>39</v>
      </c>
      <c r="Q16217" s="33">
        <v>454312703</v>
      </c>
      <c r="R16217" s="33">
        <v>45431</v>
      </c>
      <c r="S16217" s="33">
        <v>2703</v>
      </c>
    </row>
    <row r="16218" spans="1:19" x14ac:dyDescent="0.3">
      <c r="A16218" s="5">
        <v>44684.878104745374</v>
      </c>
      <c r="B16218" s="35">
        <v>44197</v>
      </c>
      <c r="C16218" s="35">
        <v>44561</v>
      </c>
      <c r="D16218" s="33">
        <v>3967468</v>
      </c>
      <c r="E16218" s="33">
        <v>39</v>
      </c>
      <c r="F16218" s="33">
        <v>67468</v>
      </c>
      <c r="G16218" s="33">
        <v>2399089</v>
      </c>
      <c r="H16218" s="33">
        <v>7166769</v>
      </c>
      <c r="I16218" s="33" t="s">
        <v>668</v>
      </c>
      <c r="J16218" s="33" t="s">
        <v>26</v>
      </c>
      <c r="K16218" s="33" t="s">
        <v>683</v>
      </c>
      <c r="L16218" s="33" t="s">
        <v>237815</v>
      </c>
      <c r="M16218" s="33" t="s">
        <v>237815</v>
      </c>
      <c r="N16218" s="33" t="s">
        <v>683</v>
      </c>
      <c r="O16218" s="33" t="s">
        <v>26</v>
      </c>
      <c r="P16218" s="34" t="s">
        <v>39</v>
      </c>
      <c r="Q16218" s="33">
        <v>454312703</v>
      </c>
      <c r="R16218" s="33">
        <v>45431</v>
      </c>
      <c r="S16218" s="33">
        <v>2703</v>
      </c>
    </row>
    <row r="16219" spans="1:19" x14ac:dyDescent="0.3">
      <c r="A16219" s="5">
        <v>44684.878104745374</v>
      </c>
      <c r="B16219" s="35">
        <v>44197</v>
      </c>
      <c r="C16219" s="35">
        <v>44561</v>
      </c>
      <c r="D16219" s="33">
        <v>3967468</v>
      </c>
      <c r="E16219" s="33">
        <v>39</v>
      </c>
      <c r="F16219" s="33">
        <v>67468</v>
      </c>
      <c r="G16219" s="33">
        <v>2399089</v>
      </c>
      <c r="H16219" s="33">
        <v>7166769</v>
      </c>
      <c r="I16219" s="33" t="s">
        <v>668</v>
      </c>
      <c r="J16219" s="33" t="s">
        <v>26</v>
      </c>
      <c r="K16219" s="33" t="s">
        <v>683</v>
      </c>
      <c r="L16219" s="33" t="s">
        <v>237816</v>
      </c>
      <c r="M16219" s="33" t="s">
        <v>237816</v>
      </c>
      <c r="N16219" s="33" t="s">
        <v>683</v>
      </c>
      <c r="O16219" s="33" t="s">
        <v>731</v>
      </c>
      <c r="P16219" s="34" t="s">
        <v>39</v>
      </c>
      <c r="Q16219" s="33">
        <v>454244631</v>
      </c>
      <c r="R16219" s="33">
        <v>45424</v>
      </c>
      <c r="S16219" s="33">
        <v>4631</v>
      </c>
    </row>
    <row r="16220" spans="1:19" x14ac:dyDescent="0.3">
      <c r="A16220" s="5">
        <v>44684.878104745374</v>
      </c>
      <c r="B16220" s="35">
        <v>44197</v>
      </c>
      <c r="C16220" s="35">
        <v>44561</v>
      </c>
      <c r="D16220" s="33">
        <v>3967468</v>
      </c>
      <c r="E16220" s="33">
        <v>39</v>
      </c>
      <c r="F16220" s="33">
        <v>67468</v>
      </c>
      <c r="G16220" s="33">
        <v>2399089</v>
      </c>
      <c r="H16220" s="33">
        <v>7166769</v>
      </c>
      <c r="I16220" s="33" t="s">
        <v>668</v>
      </c>
      <c r="J16220" s="33" t="s">
        <v>26</v>
      </c>
      <c r="K16220" s="33" t="s">
        <v>683</v>
      </c>
      <c r="L16220" s="33" t="s">
        <v>237817</v>
      </c>
      <c r="M16220" s="33" t="s">
        <v>237817</v>
      </c>
      <c r="N16220" s="33" t="s">
        <v>683</v>
      </c>
      <c r="O16220" s="33" t="s">
        <v>731</v>
      </c>
      <c r="P16220" s="34" t="s">
        <v>39</v>
      </c>
      <c r="Q16220" s="33">
        <v>454244630</v>
      </c>
      <c r="R16220" s="33">
        <v>45424</v>
      </c>
      <c r="S16220" s="33">
        <v>4630</v>
      </c>
    </row>
    <row r="16221" spans="1:19" x14ac:dyDescent="0.3">
      <c r="A16221" s="5">
        <v>44684.878104745374</v>
      </c>
      <c r="B16221" s="35">
        <v>44197</v>
      </c>
      <c r="C16221" s="35">
        <v>44561</v>
      </c>
      <c r="D16221" s="33">
        <v>3967468</v>
      </c>
      <c r="E16221" s="33">
        <v>39</v>
      </c>
      <c r="F16221" s="33">
        <v>67468</v>
      </c>
      <c r="G16221" s="33">
        <v>2399089</v>
      </c>
      <c r="H16221" s="33">
        <v>7166769</v>
      </c>
      <c r="I16221" s="33" t="s">
        <v>668</v>
      </c>
      <c r="J16221" s="33" t="s">
        <v>26</v>
      </c>
      <c r="K16221" s="33" t="s">
        <v>683</v>
      </c>
      <c r="L16221" s="33" t="s">
        <v>237818</v>
      </c>
      <c r="M16221" s="33" t="s">
        <v>237818</v>
      </c>
      <c r="N16221" s="33" t="s">
        <v>683</v>
      </c>
      <c r="O16221" s="33" t="s">
        <v>731</v>
      </c>
      <c r="P16221" s="34" t="s">
        <v>39</v>
      </c>
      <c r="Q16221" s="33">
        <v>454312712</v>
      </c>
      <c r="R16221" s="33">
        <v>45431</v>
      </c>
      <c r="S16221" s="33">
        <v>2712</v>
      </c>
    </row>
    <row r="16222" spans="1:19" x14ac:dyDescent="0.3">
      <c r="A16222" s="5">
        <v>44684.878104745374</v>
      </c>
      <c r="B16222" s="35">
        <v>44197</v>
      </c>
      <c r="C16222" s="35">
        <v>44561</v>
      </c>
      <c r="D16222" s="33">
        <v>3967468</v>
      </c>
      <c r="E16222" s="33">
        <v>39</v>
      </c>
      <c r="F16222" s="33">
        <v>67468</v>
      </c>
      <c r="G16222" s="33">
        <v>2399089</v>
      </c>
      <c r="H16222" s="33">
        <v>7166769</v>
      </c>
      <c r="I16222" s="33" t="s">
        <v>668</v>
      </c>
      <c r="J16222" s="33" t="s">
        <v>26</v>
      </c>
      <c r="K16222" s="33" t="s">
        <v>683</v>
      </c>
      <c r="L16222" s="33" t="s">
        <v>237818</v>
      </c>
      <c r="M16222" s="33" t="s">
        <v>237818</v>
      </c>
      <c r="N16222" s="33" t="s">
        <v>683</v>
      </c>
      <c r="O16222" s="33" t="s">
        <v>26</v>
      </c>
      <c r="P16222" s="34" t="s">
        <v>39</v>
      </c>
      <c r="Q16222" s="33">
        <v>454312712</v>
      </c>
      <c r="R16222" s="33">
        <v>45431</v>
      </c>
      <c r="S16222" s="33">
        <v>2712</v>
      </c>
    </row>
    <row r="16223" spans="1:19" x14ac:dyDescent="0.3">
      <c r="A16223" s="5">
        <v>44684.878104745374</v>
      </c>
      <c r="B16223" s="35">
        <v>44197</v>
      </c>
      <c r="C16223" s="35">
        <v>44561</v>
      </c>
      <c r="D16223" s="33">
        <v>3967468</v>
      </c>
      <c r="E16223" s="33">
        <v>39</v>
      </c>
      <c r="F16223" s="33">
        <v>67468</v>
      </c>
      <c r="G16223" s="33">
        <v>2399089</v>
      </c>
      <c r="H16223" s="33">
        <v>7166769</v>
      </c>
      <c r="I16223" s="33" t="s">
        <v>668</v>
      </c>
      <c r="J16223" s="33" t="s">
        <v>26</v>
      </c>
      <c r="K16223" s="33" t="s">
        <v>683</v>
      </c>
      <c r="L16223" s="33" t="s">
        <v>237819</v>
      </c>
      <c r="M16223" s="33" t="s">
        <v>237819</v>
      </c>
      <c r="N16223" s="33" t="s">
        <v>683</v>
      </c>
      <c r="O16223" s="33" t="s">
        <v>731</v>
      </c>
      <c r="P16223" s="34" t="s">
        <v>39</v>
      </c>
      <c r="Q16223" s="33">
        <v>454312849</v>
      </c>
      <c r="R16223" s="33">
        <v>45431</v>
      </c>
      <c r="S16223" s="33">
        <v>2849</v>
      </c>
    </row>
    <row r="16224" spans="1:19" x14ac:dyDescent="0.3">
      <c r="A16224" s="5">
        <v>44684.878104745374</v>
      </c>
      <c r="B16224" s="35">
        <v>44197</v>
      </c>
      <c r="C16224" s="35">
        <v>44561</v>
      </c>
      <c r="D16224" s="33">
        <v>3967468</v>
      </c>
      <c r="E16224" s="33">
        <v>39</v>
      </c>
      <c r="F16224" s="33">
        <v>67468</v>
      </c>
      <c r="G16224" s="33">
        <v>2399089</v>
      </c>
      <c r="H16224" s="33">
        <v>7166769</v>
      </c>
      <c r="I16224" s="33" t="s">
        <v>668</v>
      </c>
      <c r="J16224" s="33" t="s">
        <v>26</v>
      </c>
      <c r="K16224" s="33" t="s">
        <v>683</v>
      </c>
      <c r="L16224" s="33" t="s">
        <v>237819</v>
      </c>
      <c r="M16224" s="33" t="s">
        <v>237819</v>
      </c>
      <c r="N16224" s="33" t="s">
        <v>683</v>
      </c>
      <c r="O16224" s="33" t="s">
        <v>26</v>
      </c>
      <c r="P16224" s="34" t="s">
        <v>39</v>
      </c>
      <c r="Q16224" s="33">
        <v>454312849</v>
      </c>
      <c r="R16224" s="33">
        <v>45431</v>
      </c>
      <c r="S16224" s="33">
        <v>2849</v>
      </c>
    </row>
    <row r="16225" spans="1:19" x14ac:dyDescent="0.3">
      <c r="A16225" s="5">
        <v>44684.878104745374</v>
      </c>
      <c r="B16225" s="35">
        <v>44197</v>
      </c>
      <c r="C16225" s="35">
        <v>44561</v>
      </c>
      <c r="D16225" s="33">
        <v>3967468</v>
      </c>
      <c r="E16225" s="33">
        <v>39</v>
      </c>
      <c r="F16225" s="33">
        <v>67468</v>
      </c>
      <c r="G16225" s="33">
        <v>2399089</v>
      </c>
      <c r="H16225" s="33">
        <v>7166769</v>
      </c>
      <c r="I16225" s="33" t="s">
        <v>668</v>
      </c>
      <c r="J16225" s="33" t="s">
        <v>26</v>
      </c>
      <c r="K16225" s="33" t="s">
        <v>683</v>
      </c>
      <c r="L16225" s="33" t="s">
        <v>237820</v>
      </c>
      <c r="M16225" s="33" t="s">
        <v>237820</v>
      </c>
      <c r="N16225" s="33" t="s">
        <v>683</v>
      </c>
      <c r="O16225" s="33" t="s">
        <v>731</v>
      </c>
      <c r="P16225" s="34" t="s">
        <v>39</v>
      </c>
      <c r="Q16225" s="33">
        <v>454311507</v>
      </c>
      <c r="R16225" s="33">
        <v>45431</v>
      </c>
      <c r="S16225" s="33">
        <v>1507</v>
      </c>
    </row>
    <row r="16226" spans="1:19" x14ac:dyDescent="0.3">
      <c r="A16226" s="5">
        <v>44684.878104745374</v>
      </c>
      <c r="B16226" s="35">
        <v>44197</v>
      </c>
      <c r="C16226" s="35">
        <v>44561</v>
      </c>
      <c r="D16226" s="33">
        <v>3967468</v>
      </c>
      <c r="E16226" s="33">
        <v>39</v>
      </c>
      <c r="F16226" s="33">
        <v>67468</v>
      </c>
      <c r="G16226" s="33">
        <v>2399089</v>
      </c>
      <c r="H16226" s="33">
        <v>7166769</v>
      </c>
      <c r="I16226" s="33" t="s">
        <v>668</v>
      </c>
      <c r="J16226" s="33" t="s">
        <v>26</v>
      </c>
      <c r="K16226" s="33" t="s">
        <v>683</v>
      </c>
      <c r="L16226" s="33" t="s">
        <v>237820</v>
      </c>
      <c r="M16226" s="33" t="s">
        <v>237820</v>
      </c>
      <c r="N16226" s="33" t="s">
        <v>683</v>
      </c>
      <c r="O16226" s="33" t="s">
        <v>26</v>
      </c>
      <c r="P16226" s="34" t="s">
        <v>39</v>
      </c>
      <c r="Q16226" s="33">
        <v>454311507</v>
      </c>
      <c r="R16226" s="33">
        <v>45431</v>
      </c>
      <c r="S16226" s="33">
        <v>1507</v>
      </c>
    </row>
    <row r="16227" spans="1:19" x14ac:dyDescent="0.3">
      <c r="A16227" s="5">
        <v>44684.878104745374</v>
      </c>
      <c r="B16227" s="35">
        <v>44197</v>
      </c>
      <c r="C16227" s="35">
        <v>44561</v>
      </c>
      <c r="D16227" s="33">
        <v>3967468</v>
      </c>
      <c r="E16227" s="33">
        <v>39</v>
      </c>
      <c r="F16227" s="33">
        <v>67468</v>
      </c>
      <c r="G16227" s="33">
        <v>2399089</v>
      </c>
      <c r="H16227" s="33">
        <v>7166769</v>
      </c>
      <c r="I16227" s="33" t="s">
        <v>668</v>
      </c>
      <c r="J16227" s="33" t="s">
        <v>26</v>
      </c>
      <c r="K16227" s="33" t="s">
        <v>683</v>
      </c>
      <c r="L16227" s="33" t="s">
        <v>237821</v>
      </c>
      <c r="M16227" s="33" t="s">
        <v>237821</v>
      </c>
      <c r="N16227" s="33" t="s">
        <v>683</v>
      </c>
      <c r="O16227" s="33" t="s">
        <v>731</v>
      </c>
      <c r="P16227" s="34" t="s">
        <v>39</v>
      </c>
      <c r="Q16227" s="33">
        <v>454311307</v>
      </c>
      <c r="R16227" s="33">
        <v>45431</v>
      </c>
      <c r="S16227" s="33">
        <v>1307</v>
      </c>
    </row>
    <row r="16228" spans="1:19" x14ac:dyDescent="0.3">
      <c r="A16228" s="5">
        <v>44684.878104745374</v>
      </c>
      <c r="B16228" s="35">
        <v>44197</v>
      </c>
      <c r="C16228" s="35">
        <v>44561</v>
      </c>
      <c r="D16228" s="33">
        <v>3967468</v>
      </c>
      <c r="E16228" s="33">
        <v>39</v>
      </c>
      <c r="F16228" s="33">
        <v>67468</v>
      </c>
      <c r="G16228" s="33">
        <v>2399089</v>
      </c>
      <c r="H16228" s="33">
        <v>7166769</v>
      </c>
      <c r="I16228" s="33" t="s">
        <v>668</v>
      </c>
      <c r="J16228" s="33" t="s">
        <v>26</v>
      </c>
      <c r="K16228" s="33" t="s">
        <v>683</v>
      </c>
      <c r="L16228" s="33" t="s">
        <v>237821</v>
      </c>
      <c r="M16228" s="33" t="s">
        <v>237821</v>
      </c>
      <c r="N16228" s="33" t="s">
        <v>683</v>
      </c>
      <c r="O16228" s="33" t="s">
        <v>26</v>
      </c>
      <c r="P16228" s="34" t="s">
        <v>39</v>
      </c>
      <c r="Q16228" s="33">
        <v>454311307</v>
      </c>
      <c r="R16228" s="33">
        <v>45431</v>
      </c>
      <c r="S16228" s="33">
        <v>1307</v>
      </c>
    </row>
    <row r="16229" spans="1:19" x14ac:dyDescent="0.3">
      <c r="A16229" s="5">
        <v>44684.878104745374</v>
      </c>
      <c r="B16229" s="35">
        <v>44197</v>
      </c>
      <c r="C16229" s="35">
        <v>44561</v>
      </c>
      <c r="D16229" s="33">
        <v>3967468</v>
      </c>
      <c r="E16229" s="33">
        <v>39</v>
      </c>
      <c r="F16229" s="33">
        <v>67468</v>
      </c>
      <c r="G16229" s="33">
        <v>2399089</v>
      </c>
      <c r="H16229" s="33">
        <v>7166769</v>
      </c>
      <c r="I16229" s="33" t="s">
        <v>668</v>
      </c>
      <c r="J16229" s="33" t="s">
        <v>26</v>
      </c>
      <c r="K16229" s="33" t="s">
        <v>683</v>
      </c>
      <c r="L16229" s="33" t="s">
        <v>237822</v>
      </c>
      <c r="M16229" s="33" t="s">
        <v>237822</v>
      </c>
      <c r="N16229" s="33" t="s">
        <v>683</v>
      </c>
      <c r="O16229" s="33" t="s">
        <v>731</v>
      </c>
      <c r="P16229" s="34" t="s">
        <v>39</v>
      </c>
      <c r="Q16229" s="33">
        <v>454311468</v>
      </c>
      <c r="R16229" s="33">
        <v>45431</v>
      </c>
      <c r="S16229" s="33">
        <v>1468</v>
      </c>
    </row>
    <row r="16230" spans="1:19" x14ac:dyDescent="0.3">
      <c r="A16230" s="5">
        <v>44684.878104745374</v>
      </c>
      <c r="B16230" s="35">
        <v>44197</v>
      </c>
      <c r="C16230" s="35">
        <v>44561</v>
      </c>
      <c r="D16230" s="33">
        <v>3967468</v>
      </c>
      <c r="E16230" s="33">
        <v>39</v>
      </c>
      <c r="F16230" s="33">
        <v>67468</v>
      </c>
      <c r="G16230" s="33">
        <v>2399089</v>
      </c>
      <c r="H16230" s="33">
        <v>7166769</v>
      </c>
      <c r="I16230" s="33" t="s">
        <v>668</v>
      </c>
      <c r="J16230" s="33" t="s">
        <v>26</v>
      </c>
      <c r="K16230" s="33" t="s">
        <v>683</v>
      </c>
      <c r="L16230" s="33" t="s">
        <v>237822</v>
      </c>
      <c r="M16230" s="33" t="s">
        <v>237822</v>
      </c>
      <c r="N16230" s="33" t="s">
        <v>683</v>
      </c>
      <c r="O16230" s="33" t="s">
        <v>26</v>
      </c>
      <c r="P16230" s="34" t="s">
        <v>39</v>
      </c>
      <c r="Q16230" s="33">
        <v>454311468</v>
      </c>
      <c r="R16230" s="33">
        <v>45431</v>
      </c>
      <c r="S16230" s="33">
        <v>1468</v>
      </c>
    </row>
    <row r="16231" spans="1:19" x14ac:dyDescent="0.3">
      <c r="A16231" s="5">
        <v>44684.878104745374</v>
      </c>
      <c r="B16231" s="35">
        <v>44197</v>
      </c>
      <c r="C16231" s="35">
        <v>44561</v>
      </c>
      <c r="D16231" s="33">
        <v>3967468</v>
      </c>
      <c r="E16231" s="33">
        <v>39</v>
      </c>
      <c r="F16231" s="33">
        <v>67468</v>
      </c>
      <c r="G16231" s="33">
        <v>2399089</v>
      </c>
      <c r="H16231" s="33">
        <v>7166769</v>
      </c>
      <c r="I16231" s="33" t="s">
        <v>668</v>
      </c>
      <c r="J16231" s="33" t="s">
        <v>26</v>
      </c>
      <c r="K16231" s="33" t="s">
        <v>683</v>
      </c>
      <c r="L16231" s="33" t="s">
        <v>237823</v>
      </c>
      <c r="M16231" s="33" t="s">
        <v>237823</v>
      </c>
      <c r="N16231" s="33" t="s">
        <v>683</v>
      </c>
      <c r="O16231" s="33" t="s">
        <v>731</v>
      </c>
      <c r="P16231" s="34" t="s">
        <v>39</v>
      </c>
      <c r="Q16231" s="33">
        <v>454311309</v>
      </c>
      <c r="R16231" s="33">
        <v>45431</v>
      </c>
      <c r="S16231" s="33">
        <v>1309</v>
      </c>
    </row>
    <row r="16232" spans="1:19" x14ac:dyDescent="0.3">
      <c r="A16232" s="5">
        <v>44684.878104745374</v>
      </c>
      <c r="B16232" s="35">
        <v>44197</v>
      </c>
      <c r="C16232" s="35">
        <v>44561</v>
      </c>
      <c r="D16232" s="33">
        <v>3967468</v>
      </c>
      <c r="E16232" s="33">
        <v>39</v>
      </c>
      <c r="F16232" s="33">
        <v>67468</v>
      </c>
      <c r="G16232" s="33">
        <v>2399089</v>
      </c>
      <c r="H16232" s="33">
        <v>7166769</v>
      </c>
      <c r="I16232" s="33" t="s">
        <v>668</v>
      </c>
      <c r="J16232" s="33" t="s">
        <v>26</v>
      </c>
      <c r="K16232" s="33" t="s">
        <v>683</v>
      </c>
      <c r="L16232" s="33" t="s">
        <v>237823</v>
      </c>
      <c r="M16232" s="33" t="s">
        <v>237823</v>
      </c>
      <c r="N16232" s="33" t="s">
        <v>683</v>
      </c>
      <c r="O16232" s="33" t="s">
        <v>26</v>
      </c>
      <c r="P16232" s="34" t="s">
        <v>39</v>
      </c>
      <c r="Q16232" s="33">
        <v>454311309</v>
      </c>
      <c r="R16232" s="33">
        <v>45431</v>
      </c>
      <c r="S16232" s="33">
        <v>1309</v>
      </c>
    </row>
    <row r="16233" spans="1:19" x14ac:dyDescent="0.3">
      <c r="A16233" s="5">
        <v>44684.878104745374</v>
      </c>
      <c r="B16233" s="35">
        <v>44197</v>
      </c>
      <c r="C16233" s="35">
        <v>44561</v>
      </c>
      <c r="D16233" s="33">
        <v>3967468</v>
      </c>
      <c r="E16233" s="33">
        <v>39</v>
      </c>
      <c r="F16233" s="33">
        <v>67468</v>
      </c>
      <c r="G16233" s="33">
        <v>2399089</v>
      </c>
      <c r="H16233" s="33">
        <v>7166769</v>
      </c>
      <c r="I16233" s="33" t="s">
        <v>668</v>
      </c>
      <c r="J16233" s="33" t="s">
        <v>26</v>
      </c>
      <c r="K16233" s="33" t="s">
        <v>683</v>
      </c>
      <c r="L16233" s="33" t="s">
        <v>237824</v>
      </c>
      <c r="M16233" s="33" t="s">
        <v>237824</v>
      </c>
      <c r="N16233" s="33" t="s">
        <v>683</v>
      </c>
      <c r="O16233" s="33" t="s">
        <v>731</v>
      </c>
      <c r="P16233" s="34" t="s">
        <v>39</v>
      </c>
      <c r="Q16233" s="33">
        <v>454311957</v>
      </c>
      <c r="R16233" s="33">
        <v>45431</v>
      </c>
      <c r="S16233" s="33">
        <v>1957</v>
      </c>
    </row>
    <row r="16234" spans="1:19" x14ac:dyDescent="0.3">
      <c r="A16234" s="5">
        <v>44684.878104745374</v>
      </c>
      <c r="B16234" s="35">
        <v>44197</v>
      </c>
      <c r="C16234" s="35">
        <v>44561</v>
      </c>
      <c r="D16234" s="33">
        <v>3967468</v>
      </c>
      <c r="E16234" s="33">
        <v>39</v>
      </c>
      <c r="F16234" s="33">
        <v>67468</v>
      </c>
      <c r="G16234" s="33">
        <v>2399089</v>
      </c>
      <c r="H16234" s="33">
        <v>7166769</v>
      </c>
      <c r="I16234" s="33" t="s">
        <v>668</v>
      </c>
      <c r="J16234" s="33" t="s">
        <v>26</v>
      </c>
      <c r="K16234" s="33" t="s">
        <v>683</v>
      </c>
      <c r="L16234" s="33" t="s">
        <v>237824</v>
      </c>
      <c r="M16234" s="33" t="s">
        <v>237824</v>
      </c>
      <c r="N16234" s="33" t="s">
        <v>683</v>
      </c>
      <c r="O16234" s="33" t="s">
        <v>26</v>
      </c>
      <c r="P16234" s="34" t="s">
        <v>39</v>
      </c>
      <c r="Q16234" s="33">
        <v>454311957</v>
      </c>
      <c r="R16234" s="33">
        <v>45431</v>
      </c>
      <c r="S16234" s="33">
        <v>1957</v>
      </c>
    </row>
    <row r="16235" spans="1:19" x14ac:dyDescent="0.3">
      <c r="A16235" s="5">
        <v>44684.878104745374</v>
      </c>
      <c r="B16235" s="35">
        <v>44197</v>
      </c>
      <c r="C16235" s="35">
        <v>44561</v>
      </c>
      <c r="D16235" s="33">
        <v>3967468</v>
      </c>
      <c r="E16235" s="33">
        <v>39</v>
      </c>
      <c r="F16235" s="33">
        <v>67468</v>
      </c>
      <c r="G16235" s="33">
        <v>2399089</v>
      </c>
      <c r="H16235" s="33">
        <v>7166769</v>
      </c>
      <c r="I16235" s="33" t="s">
        <v>668</v>
      </c>
      <c r="J16235" s="33" t="s">
        <v>26</v>
      </c>
      <c r="K16235" s="33" t="s">
        <v>683</v>
      </c>
      <c r="L16235" s="33" t="s">
        <v>237825</v>
      </c>
      <c r="M16235" s="33" t="s">
        <v>237825</v>
      </c>
      <c r="N16235" s="33" t="s">
        <v>683</v>
      </c>
      <c r="O16235" s="33" t="s">
        <v>731</v>
      </c>
      <c r="P16235" s="34" t="s">
        <v>39</v>
      </c>
      <c r="Q16235" s="33">
        <v>454311311</v>
      </c>
      <c r="R16235" s="33">
        <v>45431</v>
      </c>
      <c r="S16235" s="33">
        <v>1311</v>
      </c>
    </row>
    <row r="16236" spans="1:19" x14ac:dyDescent="0.3">
      <c r="A16236" s="5">
        <v>44684.878104745374</v>
      </c>
      <c r="B16236" s="35">
        <v>44197</v>
      </c>
      <c r="C16236" s="35">
        <v>44561</v>
      </c>
      <c r="D16236" s="33">
        <v>3967468</v>
      </c>
      <c r="E16236" s="33">
        <v>39</v>
      </c>
      <c r="F16236" s="33">
        <v>67468</v>
      </c>
      <c r="G16236" s="33">
        <v>2399089</v>
      </c>
      <c r="H16236" s="33">
        <v>7166769</v>
      </c>
      <c r="I16236" s="33" t="s">
        <v>668</v>
      </c>
      <c r="J16236" s="33" t="s">
        <v>26</v>
      </c>
      <c r="K16236" s="33" t="s">
        <v>683</v>
      </c>
      <c r="L16236" s="33" t="s">
        <v>237825</v>
      </c>
      <c r="M16236" s="33" t="s">
        <v>237825</v>
      </c>
      <c r="N16236" s="33" t="s">
        <v>683</v>
      </c>
      <c r="O16236" s="33" t="s">
        <v>26</v>
      </c>
      <c r="P16236" s="34" t="s">
        <v>39</v>
      </c>
      <c r="Q16236" s="33">
        <v>454311311</v>
      </c>
      <c r="R16236" s="33">
        <v>45431</v>
      </c>
      <c r="S16236" s="33">
        <v>1311</v>
      </c>
    </row>
    <row r="16237" spans="1:19" x14ac:dyDescent="0.3">
      <c r="A16237" s="5">
        <v>44684.878104745374</v>
      </c>
      <c r="B16237" s="35">
        <v>44197</v>
      </c>
      <c r="C16237" s="35">
        <v>44561</v>
      </c>
      <c r="D16237" s="33">
        <v>3967468</v>
      </c>
      <c r="E16237" s="33">
        <v>39</v>
      </c>
      <c r="F16237" s="33">
        <v>67468</v>
      </c>
      <c r="G16237" s="33">
        <v>2399089</v>
      </c>
      <c r="H16237" s="33">
        <v>7166769</v>
      </c>
      <c r="I16237" s="33" t="s">
        <v>668</v>
      </c>
      <c r="J16237" s="33" t="s">
        <v>26</v>
      </c>
      <c r="K16237" s="33" t="s">
        <v>683</v>
      </c>
      <c r="L16237" s="33" t="s">
        <v>237826</v>
      </c>
      <c r="M16237" s="33" t="s">
        <v>237826</v>
      </c>
      <c r="N16237" s="33" t="s">
        <v>683</v>
      </c>
      <c r="O16237" s="33" t="s">
        <v>226611</v>
      </c>
      <c r="P16237" s="34" t="s">
        <v>39</v>
      </c>
      <c r="Q16237" s="33">
        <v>454316401</v>
      </c>
      <c r="R16237" s="33">
        <v>45431</v>
      </c>
      <c r="S16237" s="33">
        <v>6401</v>
      </c>
    </row>
    <row r="16238" spans="1:19" x14ac:dyDescent="0.3">
      <c r="A16238" s="5">
        <v>44684.878104745374</v>
      </c>
      <c r="B16238" s="35">
        <v>44197</v>
      </c>
      <c r="C16238" s="35">
        <v>44561</v>
      </c>
      <c r="D16238" s="33">
        <v>3967468</v>
      </c>
      <c r="E16238" s="33">
        <v>39</v>
      </c>
      <c r="F16238" s="33">
        <v>67468</v>
      </c>
      <c r="G16238" s="33">
        <v>2399089</v>
      </c>
      <c r="H16238" s="33">
        <v>7166769</v>
      </c>
      <c r="I16238" s="33" t="s">
        <v>668</v>
      </c>
      <c r="J16238" s="33" t="s">
        <v>26</v>
      </c>
      <c r="K16238" s="33" t="s">
        <v>683</v>
      </c>
      <c r="L16238" s="33" t="s">
        <v>237827</v>
      </c>
      <c r="M16238" s="33" t="s">
        <v>237827</v>
      </c>
      <c r="N16238" s="33" t="s">
        <v>683</v>
      </c>
      <c r="O16238" s="33" t="s">
        <v>731</v>
      </c>
      <c r="P16238" s="34" t="s">
        <v>39</v>
      </c>
      <c r="Q16238" s="33">
        <v>454311357</v>
      </c>
      <c r="R16238" s="33">
        <v>45431</v>
      </c>
      <c r="S16238" s="33">
        <v>1357</v>
      </c>
    </row>
    <row r="16239" spans="1:19" x14ac:dyDescent="0.3">
      <c r="A16239" s="5">
        <v>44684.878104745374</v>
      </c>
      <c r="B16239" s="35">
        <v>44197</v>
      </c>
      <c r="C16239" s="35">
        <v>44561</v>
      </c>
      <c r="D16239" s="33">
        <v>3967468</v>
      </c>
      <c r="E16239" s="33">
        <v>39</v>
      </c>
      <c r="F16239" s="33">
        <v>67468</v>
      </c>
      <c r="G16239" s="33">
        <v>2399089</v>
      </c>
      <c r="H16239" s="33">
        <v>7166769</v>
      </c>
      <c r="I16239" s="33" t="s">
        <v>668</v>
      </c>
      <c r="J16239" s="33" t="s">
        <v>26</v>
      </c>
      <c r="K16239" s="33" t="s">
        <v>683</v>
      </c>
      <c r="L16239" s="33" t="s">
        <v>237827</v>
      </c>
      <c r="M16239" s="33" t="s">
        <v>237827</v>
      </c>
      <c r="N16239" s="33" t="s">
        <v>683</v>
      </c>
      <c r="O16239" s="33" t="s">
        <v>26</v>
      </c>
      <c r="P16239" s="34" t="s">
        <v>39</v>
      </c>
      <c r="Q16239" s="33">
        <v>454311357</v>
      </c>
      <c r="R16239" s="33">
        <v>45431</v>
      </c>
      <c r="S16239" s="33">
        <v>1357</v>
      </c>
    </row>
    <row r="16240" spans="1:19" x14ac:dyDescent="0.3">
      <c r="A16240" s="5">
        <v>44684.878104745374</v>
      </c>
      <c r="B16240" s="35">
        <v>44197</v>
      </c>
      <c r="C16240" s="35">
        <v>44561</v>
      </c>
      <c r="D16240" s="33">
        <v>3967468</v>
      </c>
      <c r="E16240" s="33">
        <v>39</v>
      </c>
      <c r="F16240" s="33">
        <v>67468</v>
      </c>
      <c r="G16240" s="33">
        <v>2399089</v>
      </c>
      <c r="H16240" s="33">
        <v>7166769</v>
      </c>
      <c r="I16240" s="33" t="s">
        <v>668</v>
      </c>
      <c r="J16240" s="33" t="s">
        <v>26</v>
      </c>
      <c r="K16240" s="33" t="s">
        <v>683</v>
      </c>
      <c r="L16240" s="33" t="s">
        <v>237828</v>
      </c>
      <c r="M16240" s="33" t="s">
        <v>237828</v>
      </c>
      <c r="N16240" s="33" t="s">
        <v>683</v>
      </c>
      <c r="O16240" s="33" t="s">
        <v>731</v>
      </c>
      <c r="P16240" s="34" t="s">
        <v>39</v>
      </c>
      <c r="Q16240" s="33">
        <v>454312849</v>
      </c>
      <c r="R16240" s="33">
        <v>45431</v>
      </c>
      <c r="S16240" s="33">
        <v>2849</v>
      </c>
    </row>
    <row r="16241" spans="1:19" x14ac:dyDescent="0.3">
      <c r="A16241" s="5">
        <v>44684.878104745374</v>
      </c>
      <c r="B16241" s="35">
        <v>44197</v>
      </c>
      <c r="C16241" s="35">
        <v>44561</v>
      </c>
      <c r="D16241" s="33">
        <v>3967468</v>
      </c>
      <c r="E16241" s="33">
        <v>39</v>
      </c>
      <c r="F16241" s="33">
        <v>67468</v>
      </c>
      <c r="G16241" s="33">
        <v>2399089</v>
      </c>
      <c r="H16241" s="33">
        <v>7166769</v>
      </c>
      <c r="I16241" s="33" t="s">
        <v>668</v>
      </c>
      <c r="J16241" s="33" t="s">
        <v>26</v>
      </c>
      <c r="K16241" s="33" t="s">
        <v>683</v>
      </c>
      <c r="L16241" s="33" t="s">
        <v>237828</v>
      </c>
      <c r="M16241" s="33" t="s">
        <v>237828</v>
      </c>
      <c r="N16241" s="33" t="s">
        <v>683</v>
      </c>
      <c r="O16241" s="33" t="s">
        <v>26</v>
      </c>
      <c r="P16241" s="34" t="s">
        <v>39</v>
      </c>
      <c r="Q16241" s="33">
        <v>454312849</v>
      </c>
      <c r="R16241" s="33">
        <v>45431</v>
      </c>
      <c r="S16241" s="33">
        <v>2849</v>
      </c>
    </row>
    <row r="16242" spans="1:19" x14ac:dyDescent="0.3">
      <c r="A16242" s="5">
        <v>44684.878104745374</v>
      </c>
      <c r="B16242" s="35">
        <v>44197</v>
      </c>
      <c r="C16242" s="35">
        <v>44561</v>
      </c>
      <c r="D16242" s="33">
        <v>3967468</v>
      </c>
      <c r="E16242" s="33">
        <v>39</v>
      </c>
      <c r="F16242" s="33">
        <v>67468</v>
      </c>
      <c r="G16242" s="33">
        <v>2399089</v>
      </c>
      <c r="H16242" s="33">
        <v>7166769</v>
      </c>
      <c r="I16242" s="33" t="s">
        <v>668</v>
      </c>
      <c r="J16242" s="33" t="s">
        <v>26</v>
      </c>
      <c r="K16242" s="33" t="s">
        <v>683</v>
      </c>
      <c r="L16242" s="33" t="s">
        <v>237829</v>
      </c>
      <c r="M16242" s="33" t="s">
        <v>237829</v>
      </c>
      <c r="N16242" s="33" t="s">
        <v>683</v>
      </c>
      <c r="O16242" s="33" t="s">
        <v>731</v>
      </c>
      <c r="P16242" s="34" t="s">
        <v>39</v>
      </c>
      <c r="Q16242" s="33">
        <v>454245228</v>
      </c>
      <c r="R16242" s="33">
        <v>45424</v>
      </c>
      <c r="S16242" s="33">
        <v>5228</v>
      </c>
    </row>
    <row r="16243" spans="1:19" x14ac:dyDescent="0.3">
      <c r="A16243" s="5">
        <v>44684.878104745374</v>
      </c>
      <c r="B16243" s="35">
        <v>44197</v>
      </c>
      <c r="C16243" s="35">
        <v>44561</v>
      </c>
      <c r="D16243" s="33">
        <v>3967468</v>
      </c>
      <c r="E16243" s="33">
        <v>39</v>
      </c>
      <c r="F16243" s="33">
        <v>67468</v>
      </c>
      <c r="G16243" s="33">
        <v>2399089</v>
      </c>
      <c r="H16243" s="33">
        <v>7166769</v>
      </c>
      <c r="I16243" s="33" t="s">
        <v>668</v>
      </c>
      <c r="J16243" s="33" t="s">
        <v>26</v>
      </c>
      <c r="K16243" s="33" t="s">
        <v>683</v>
      </c>
      <c r="L16243" s="33" t="s">
        <v>237830</v>
      </c>
      <c r="M16243" s="33" t="s">
        <v>237830</v>
      </c>
      <c r="N16243" s="33" t="s">
        <v>683</v>
      </c>
      <c r="O16243" s="33" t="s">
        <v>731</v>
      </c>
      <c r="P16243" s="34" t="s">
        <v>39</v>
      </c>
      <c r="Q16243" s="33">
        <v>454245201</v>
      </c>
      <c r="R16243" s="33">
        <v>45424</v>
      </c>
      <c r="S16243" s="33">
        <v>5201</v>
      </c>
    </row>
    <row r="16244" spans="1:19" x14ac:dyDescent="0.3">
      <c r="A16244" s="5">
        <v>44684.878104745374</v>
      </c>
      <c r="B16244" s="35">
        <v>44197</v>
      </c>
      <c r="C16244" s="35">
        <v>44561</v>
      </c>
      <c r="D16244" s="33">
        <v>3967468</v>
      </c>
      <c r="E16244" s="33">
        <v>39</v>
      </c>
      <c r="F16244" s="33">
        <v>67468</v>
      </c>
      <c r="G16244" s="33">
        <v>2399089</v>
      </c>
      <c r="H16244" s="33">
        <v>7166769</v>
      </c>
      <c r="I16244" s="33" t="s">
        <v>668</v>
      </c>
      <c r="J16244" s="33" t="s">
        <v>26</v>
      </c>
      <c r="K16244" s="33" t="s">
        <v>683</v>
      </c>
      <c r="L16244" s="33" t="s">
        <v>237831</v>
      </c>
      <c r="M16244" s="33" t="s">
        <v>237831</v>
      </c>
      <c r="N16244" s="33" t="s">
        <v>683</v>
      </c>
      <c r="O16244" s="33" t="s">
        <v>731</v>
      </c>
      <c r="P16244" s="34" t="s">
        <v>39</v>
      </c>
      <c r="Q16244" s="33">
        <v>454312712</v>
      </c>
      <c r="R16244" s="33">
        <v>45431</v>
      </c>
      <c r="S16244" s="33">
        <v>2712</v>
      </c>
    </row>
    <row r="16245" spans="1:19" x14ac:dyDescent="0.3">
      <c r="A16245" s="5">
        <v>44684.878104745374</v>
      </c>
      <c r="B16245" s="35">
        <v>44197</v>
      </c>
      <c r="C16245" s="35">
        <v>44561</v>
      </c>
      <c r="D16245" s="33">
        <v>3967468</v>
      </c>
      <c r="E16245" s="33">
        <v>39</v>
      </c>
      <c r="F16245" s="33">
        <v>67468</v>
      </c>
      <c r="G16245" s="33">
        <v>2399089</v>
      </c>
      <c r="H16245" s="33">
        <v>7166769</v>
      </c>
      <c r="I16245" s="33" t="s">
        <v>668</v>
      </c>
      <c r="J16245" s="33" t="s">
        <v>26</v>
      </c>
      <c r="K16245" s="33" t="s">
        <v>683</v>
      </c>
      <c r="L16245" s="33" t="s">
        <v>237831</v>
      </c>
      <c r="M16245" s="33" t="s">
        <v>237831</v>
      </c>
      <c r="N16245" s="33" t="s">
        <v>683</v>
      </c>
      <c r="O16245" s="33" t="s">
        <v>26</v>
      </c>
      <c r="P16245" s="34" t="s">
        <v>39</v>
      </c>
      <c r="Q16245" s="33">
        <v>454312712</v>
      </c>
      <c r="R16245" s="33">
        <v>45431</v>
      </c>
      <c r="S16245" s="33">
        <v>2712</v>
      </c>
    </row>
    <row r="16246" spans="1:19" x14ac:dyDescent="0.3">
      <c r="A16246" s="5">
        <v>44684.878104745374</v>
      </c>
      <c r="B16246" s="35">
        <v>44197</v>
      </c>
      <c r="C16246" s="35">
        <v>44561</v>
      </c>
      <c r="D16246" s="33">
        <v>3967468</v>
      </c>
      <c r="E16246" s="33">
        <v>39</v>
      </c>
      <c r="F16246" s="33">
        <v>67468</v>
      </c>
      <c r="G16246" s="33">
        <v>2399089</v>
      </c>
      <c r="H16246" s="33">
        <v>7166769</v>
      </c>
      <c r="I16246" s="33" t="s">
        <v>668</v>
      </c>
      <c r="J16246" s="33" t="s">
        <v>26</v>
      </c>
      <c r="K16246" s="33" t="s">
        <v>683</v>
      </c>
      <c r="L16246" s="33" t="s">
        <v>237832</v>
      </c>
      <c r="M16246" s="33" t="s">
        <v>237832</v>
      </c>
      <c r="N16246" s="33" t="s">
        <v>683</v>
      </c>
      <c r="O16246" s="33" t="s">
        <v>731</v>
      </c>
      <c r="P16246" s="34" t="s">
        <v>39</v>
      </c>
      <c r="Q16246" s="33">
        <v>454312829</v>
      </c>
      <c r="R16246" s="33">
        <v>45431</v>
      </c>
      <c r="S16246" s="33">
        <v>2829</v>
      </c>
    </row>
    <row r="16247" spans="1:19" x14ac:dyDescent="0.3">
      <c r="A16247" s="5">
        <v>44684.878104745374</v>
      </c>
      <c r="B16247" s="35">
        <v>44197</v>
      </c>
      <c r="C16247" s="35">
        <v>44561</v>
      </c>
      <c r="D16247" s="33">
        <v>3967468</v>
      </c>
      <c r="E16247" s="33">
        <v>39</v>
      </c>
      <c r="F16247" s="33">
        <v>67468</v>
      </c>
      <c r="G16247" s="33">
        <v>2399089</v>
      </c>
      <c r="H16247" s="33">
        <v>7166769</v>
      </c>
      <c r="I16247" s="33" t="s">
        <v>668</v>
      </c>
      <c r="J16247" s="33" t="s">
        <v>26</v>
      </c>
      <c r="K16247" s="33" t="s">
        <v>683</v>
      </c>
      <c r="L16247" s="33" t="s">
        <v>237832</v>
      </c>
      <c r="M16247" s="33" t="s">
        <v>237832</v>
      </c>
      <c r="N16247" s="33" t="s">
        <v>683</v>
      </c>
      <c r="O16247" s="33" t="s">
        <v>26</v>
      </c>
      <c r="P16247" s="34" t="s">
        <v>39</v>
      </c>
      <c r="Q16247" s="33">
        <v>454312829</v>
      </c>
      <c r="R16247" s="33">
        <v>45431</v>
      </c>
      <c r="S16247" s="33">
        <v>2829</v>
      </c>
    </row>
    <row r="16248" spans="1:19" x14ac:dyDescent="0.3">
      <c r="A16248" s="5">
        <v>44684.878104745374</v>
      </c>
      <c r="B16248" s="35">
        <v>44197</v>
      </c>
      <c r="C16248" s="35">
        <v>44561</v>
      </c>
      <c r="D16248" s="33">
        <v>3967468</v>
      </c>
      <c r="E16248" s="33">
        <v>39</v>
      </c>
      <c r="F16248" s="33">
        <v>67468</v>
      </c>
      <c r="G16248" s="33">
        <v>2399089</v>
      </c>
      <c r="H16248" s="33">
        <v>7166769</v>
      </c>
      <c r="I16248" s="33" t="s">
        <v>668</v>
      </c>
      <c r="J16248" s="33" t="s">
        <v>26</v>
      </c>
      <c r="K16248" s="33" t="s">
        <v>683</v>
      </c>
      <c r="L16248" s="33" t="s">
        <v>237833</v>
      </c>
      <c r="M16248" s="33" t="s">
        <v>237833</v>
      </c>
      <c r="N16248" s="33" t="s">
        <v>683</v>
      </c>
      <c r="O16248" s="33" t="s">
        <v>731</v>
      </c>
      <c r="P16248" s="34" t="s">
        <v>39</v>
      </c>
      <c r="Q16248" s="33">
        <v>454312830</v>
      </c>
      <c r="R16248" s="33">
        <v>45431</v>
      </c>
      <c r="S16248" s="33">
        <v>2830</v>
      </c>
    </row>
    <row r="16249" spans="1:19" x14ac:dyDescent="0.3">
      <c r="A16249" s="5">
        <v>44684.878104745374</v>
      </c>
      <c r="B16249" s="35">
        <v>44197</v>
      </c>
      <c r="C16249" s="35">
        <v>44561</v>
      </c>
      <c r="D16249" s="33">
        <v>3967468</v>
      </c>
      <c r="E16249" s="33">
        <v>39</v>
      </c>
      <c r="F16249" s="33">
        <v>67468</v>
      </c>
      <c r="G16249" s="33">
        <v>2399089</v>
      </c>
      <c r="H16249" s="33">
        <v>7166769</v>
      </c>
      <c r="I16249" s="33" t="s">
        <v>668</v>
      </c>
      <c r="J16249" s="33" t="s">
        <v>26</v>
      </c>
      <c r="K16249" s="33" t="s">
        <v>683</v>
      </c>
      <c r="L16249" s="33" t="s">
        <v>237833</v>
      </c>
      <c r="M16249" s="33" t="s">
        <v>237833</v>
      </c>
      <c r="N16249" s="33" t="s">
        <v>683</v>
      </c>
      <c r="O16249" s="33" t="s">
        <v>26</v>
      </c>
      <c r="P16249" s="34" t="s">
        <v>39</v>
      </c>
      <c r="Q16249" s="33">
        <v>454312830</v>
      </c>
      <c r="R16249" s="33">
        <v>45431</v>
      </c>
      <c r="S16249" s="33">
        <v>2830</v>
      </c>
    </row>
    <row r="16250" spans="1:19" x14ac:dyDescent="0.3">
      <c r="A16250" s="5">
        <v>44684.878104745374</v>
      </c>
      <c r="B16250" s="35">
        <v>44197</v>
      </c>
      <c r="C16250" s="35">
        <v>44561</v>
      </c>
      <c r="D16250" s="33">
        <v>3967468</v>
      </c>
      <c r="E16250" s="33">
        <v>39</v>
      </c>
      <c r="F16250" s="33">
        <v>67468</v>
      </c>
      <c r="G16250" s="33">
        <v>2399089</v>
      </c>
      <c r="H16250" s="33">
        <v>7166769</v>
      </c>
      <c r="I16250" s="33" t="s">
        <v>668</v>
      </c>
      <c r="J16250" s="33" t="s">
        <v>26</v>
      </c>
      <c r="K16250" s="33" t="s">
        <v>683</v>
      </c>
      <c r="L16250" s="33" t="s">
        <v>237834</v>
      </c>
      <c r="M16250" s="33" t="s">
        <v>237834</v>
      </c>
      <c r="N16250" s="33" t="s">
        <v>683</v>
      </c>
      <c r="O16250" s="33" t="s">
        <v>731</v>
      </c>
      <c r="P16250" s="34" t="s">
        <v>39</v>
      </c>
      <c r="Q16250" s="33">
        <v>454312744</v>
      </c>
      <c r="R16250" s="33">
        <v>45431</v>
      </c>
      <c r="S16250" s="33">
        <v>2744</v>
      </c>
    </row>
    <row r="16251" spans="1:19" x14ac:dyDescent="0.3">
      <c r="A16251" s="5">
        <v>44684.878104745374</v>
      </c>
      <c r="B16251" s="35">
        <v>44197</v>
      </c>
      <c r="C16251" s="35">
        <v>44561</v>
      </c>
      <c r="D16251" s="33">
        <v>3967468</v>
      </c>
      <c r="E16251" s="33">
        <v>39</v>
      </c>
      <c r="F16251" s="33">
        <v>67468</v>
      </c>
      <c r="G16251" s="33">
        <v>2399089</v>
      </c>
      <c r="H16251" s="33">
        <v>7166769</v>
      </c>
      <c r="I16251" s="33" t="s">
        <v>668</v>
      </c>
      <c r="J16251" s="33" t="s">
        <v>26</v>
      </c>
      <c r="K16251" s="33" t="s">
        <v>683</v>
      </c>
      <c r="L16251" s="33" t="s">
        <v>237834</v>
      </c>
      <c r="M16251" s="33" t="s">
        <v>237834</v>
      </c>
      <c r="N16251" s="33" t="s">
        <v>683</v>
      </c>
      <c r="O16251" s="33" t="s">
        <v>26</v>
      </c>
      <c r="P16251" s="34" t="s">
        <v>39</v>
      </c>
      <c r="Q16251" s="33">
        <v>454312744</v>
      </c>
      <c r="R16251" s="33">
        <v>45431</v>
      </c>
      <c r="S16251" s="33">
        <v>2744</v>
      </c>
    </row>
    <row r="16252" spans="1:19" x14ac:dyDescent="0.3">
      <c r="A16252" s="5">
        <v>44684.878104745374</v>
      </c>
      <c r="B16252" s="35">
        <v>44197</v>
      </c>
      <c r="C16252" s="35">
        <v>44561</v>
      </c>
      <c r="D16252" s="33">
        <v>3967468</v>
      </c>
      <c r="E16252" s="33">
        <v>39</v>
      </c>
      <c r="F16252" s="33">
        <v>67468</v>
      </c>
      <c r="G16252" s="33">
        <v>2399089</v>
      </c>
      <c r="H16252" s="33">
        <v>7166769</v>
      </c>
      <c r="I16252" s="33" t="s">
        <v>668</v>
      </c>
      <c r="J16252" s="33" t="s">
        <v>26</v>
      </c>
      <c r="K16252" s="33" t="s">
        <v>683</v>
      </c>
      <c r="L16252" s="33" t="s">
        <v>237835</v>
      </c>
      <c r="M16252" s="33" t="s">
        <v>237835</v>
      </c>
      <c r="N16252" s="33" t="s">
        <v>683</v>
      </c>
      <c r="O16252" s="33" t="s">
        <v>731</v>
      </c>
      <c r="P16252" s="34" t="s">
        <v>39</v>
      </c>
      <c r="Q16252" s="33">
        <v>454312703</v>
      </c>
      <c r="R16252" s="33">
        <v>45431</v>
      </c>
      <c r="S16252" s="33">
        <v>2703</v>
      </c>
    </row>
    <row r="16253" spans="1:19" x14ac:dyDescent="0.3">
      <c r="A16253" s="5">
        <v>44684.878104745374</v>
      </c>
      <c r="B16253" s="35">
        <v>44197</v>
      </c>
      <c r="C16253" s="35">
        <v>44561</v>
      </c>
      <c r="D16253" s="33">
        <v>3967468</v>
      </c>
      <c r="E16253" s="33">
        <v>39</v>
      </c>
      <c r="F16253" s="33">
        <v>67468</v>
      </c>
      <c r="G16253" s="33">
        <v>2399089</v>
      </c>
      <c r="H16253" s="33">
        <v>7166769</v>
      </c>
      <c r="I16253" s="33" t="s">
        <v>668</v>
      </c>
      <c r="J16253" s="33" t="s">
        <v>26</v>
      </c>
      <c r="K16253" s="33" t="s">
        <v>683</v>
      </c>
      <c r="L16253" s="33" t="s">
        <v>237835</v>
      </c>
      <c r="M16253" s="33" t="s">
        <v>237835</v>
      </c>
      <c r="N16253" s="33" t="s">
        <v>683</v>
      </c>
      <c r="O16253" s="33" t="s">
        <v>26</v>
      </c>
      <c r="P16253" s="34" t="s">
        <v>39</v>
      </c>
      <c r="Q16253" s="33">
        <v>454312703</v>
      </c>
      <c r="R16253" s="33">
        <v>45431</v>
      </c>
      <c r="S16253" s="33">
        <v>2703</v>
      </c>
    </row>
    <row r="16254" spans="1:19" x14ac:dyDescent="0.3">
      <c r="A16254" s="5">
        <v>44684.878104745374</v>
      </c>
      <c r="B16254" s="35">
        <v>44197</v>
      </c>
      <c r="C16254" s="35">
        <v>44561</v>
      </c>
      <c r="D16254" s="33">
        <v>3967468</v>
      </c>
      <c r="E16254" s="33">
        <v>39</v>
      </c>
      <c r="F16254" s="33">
        <v>67468</v>
      </c>
      <c r="G16254" s="33">
        <v>2399089</v>
      </c>
      <c r="H16254" s="33">
        <v>7166769</v>
      </c>
      <c r="I16254" s="33" t="s">
        <v>668</v>
      </c>
      <c r="J16254" s="33" t="s">
        <v>26</v>
      </c>
      <c r="K16254" s="33" t="s">
        <v>683</v>
      </c>
      <c r="L16254" s="33" t="s">
        <v>237836</v>
      </c>
      <c r="M16254" s="33" t="s">
        <v>237836</v>
      </c>
      <c r="N16254" s="33" t="s">
        <v>683</v>
      </c>
      <c r="O16254" s="33" t="s">
        <v>731</v>
      </c>
      <c r="P16254" s="34" t="s">
        <v>39</v>
      </c>
      <c r="Q16254" s="33">
        <v>454312849</v>
      </c>
      <c r="R16254" s="33">
        <v>45431</v>
      </c>
      <c r="S16254" s="33">
        <v>2849</v>
      </c>
    </row>
    <row r="16255" spans="1:19" x14ac:dyDescent="0.3">
      <c r="A16255" s="5">
        <v>44684.878104745374</v>
      </c>
      <c r="B16255" s="35">
        <v>44197</v>
      </c>
      <c r="C16255" s="35">
        <v>44561</v>
      </c>
      <c r="D16255" s="33">
        <v>3967468</v>
      </c>
      <c r="E16255" s="33">
        <v>39</v>
      </c>
      <c r="F16255" s="33">
        <v>67468</v>
      </c>
      <c r="G16255" s="33">
        <v>2399089</v>
      </c>
      <c r="H16255" s="33">
        <v>7166769</v>
      </c>
      <c r="I16255" s="33" t="s">
        <v>668</v>
      </c>
      <c r="J16255" s="33" t="s">
        <v>26</v>
      </c>
      <c r="K16255" s="33" t="s">
        <v>683</v>
      </c>
      <c r="L16255" s="33" t="s">
        <v>237836</v>
      </c>
      <c r="M16255" s="33" t="s">
        <v>237836</v>
      </c>
      <c r="N16255" s="33" t="s">
        <v>683</v>
      </c>
      <c r="O16255" s="33" t="s">
        <v>26</v>
      </c>
      <c r="P16255" s="34" t="s">
        <v>39</v>
      </c>
      <c r="Q16255" s="33">
        <v>454312849</v>
      </c>
      <c r="R16255" s="33">
        <v>45431</v>
      </c>
      <c r="S16255" s="33">
        <v>2849</v>
      </c>
    </row>
    <row r="16256" spans="1:19" x14ac:dyDescent="0.3">
      <c r="A16256" s="5">
        <v>44684.878104745374</v>
      </c>
      <c r="B16256" s="35">
        <v>44197</v>
      </c>
      <c r="C16256" s="35">
        <v>44561</v>
      </c>
      <c r="D16256" s="33">
        <v>3967468</v>
      </c>
      <c r="E16256" s="33">
        <v>39</v>
      </c>
      <c r="F16256" s="33">
        <v>67468</v>
      </c>
      <c r="G16256" s="33">
        <v>2399089</v>
      </c>
      <c r="H16256" s="33">
        <v>7166769</v>
      </c>
      <c r="I16256" s="33" t="s">
        <v>668</v>
      </c>
      <c r="J16256" s="33" t="s">
        <v>26</v>
      </c>
      <c r="K16256" s="33" t="s">
        <v>683</v>
      </c>
      <c r="L16256" s="33" t="s">
        <v>237837</v>
      </c>
      <c r="M16256" s="33" t="s">
        <v>237837</v>
      </c>
      <c r="N16256" s="33" t="s">
        <v>683</v>
      </c>
      <c r="O16256" s="33" t="s">
        <v>731</v>
      </c>
      <c r="P16256" s="34" t="s">
        <v>39</v>
      </c>
      <c r="Q16256" s="33">
        <v>454312849</v>
      </c>
      <c r="R16256" s="33">
        <v>45431</v>
      </c>
      <c r="S16256" s="33">
        <v>2849</v>
      </c>
    </row>
    <row r="16257" spans="1:19" x14ac:dyDescent="0.3">
      <c r="A16257" s="5">
        <v>44684.878104745374</v>
      </c>
      <c r="B16257" s="35">
        <v>44197</v>
      </c>
      <c r="C16257" s="35">
        <v>44561</v>
      </c>
      <c r="D16257" s="33">
        <v>3967468</v>
      </c>
      <c r="E16257" s="33">
        <v>39</v>
      </c>
      <c r="F16257" s="33">
        <v>67468</v>
      </c>
      <c r="G16257" s="33">
        <v>2399089</v>
      </c>
      <c r="H16257" s="33">
        <v>7166769</v>
      </c>
      <c r="I16257" s="33" t="s">
        <v>668</v>
      </c>
      <c r="J16257" s="33" t="s">
        <v>26</v>
      </c>
      <c r="K16257" s="33" t="s">
        <v>683</v>
      </c>
      <c r="L16257" s="33" t="s">
        <v>237837</v>
      </c>
      <c r="M16257" s="33" t="s">
        <v>237837</v>
      </c>
      <c r="N16257" s="33" t="s">
        <v>683</v>
      </c>
      <c r="O16257" s="33" t="s">
        <v>26</v>
      </c>
      <c r="P16257" s="34" t="s">
        <v>39</v>
      </c>
      <c r="Q16257" s="33">
        <v>454312849</v>
      </c>
      <c r="R16257" s="33">
        <v>45431</v>
      </c>
      <c r="S16257" s="33">
        <v>2849</v>
      </c>
    </row>
    <row r="16258" spans="1:19" x14ac:dyDescent="0.3">
      <c r="A16258" s="5">
        <v>44684.878104745374</v>
      </c>
      <c r="B16258" s="35">
        <v>44197</v>
      </c>
      <c r="C16258" s="35">
        <v>44561</v>
      </c>
      <c r="D16258" s="33">
        <v>3967468</v>
      </c>
      <c r="E16258" s="33">
        <v>39</v>
      </c>
      <c r="F16258" s="33">
        <v>67468</v>
      </c>
      <c r="G16258" s="33">
        <v>2399089</v>
      </c>
      <c r="H16258" s="33">
        <v>7166769</v>
      </c>
      <c r="I16258" s="33" t="s">
        <v>668</v>
      </c>
      <c r="J16258" s="33" t="s">
        <v>26</v>
      </c>
      <c r="K16258" s="33" t="s">
        <v>683</v>
      </c>
      <c r="L16258" s="33" t="s">
        <v>237838</v>
      </c>
      <c r="M16258" s="33" t="s">
        <v>237838</v>
      </c>
      <c r="N16258" s="33" t="s">
        <v>683</v>
      </c>
      <c r="O16258" s="33" t="s">
        <v>731</v>
      </c>
      <c r="P16258" s="34" t="s">
        <v>39</v>
      </c>
      <c r="Q16258" s="33">
        <v>454311340</v>
      </c>
      <c r="R16258" s="33">
        <v>45431</v>
      </c>
      <c r="S16258" s="33">
        <v>1340</v>
      </c>
    </row>
    <row r="16259" spans="1:19" x14ac:dyDescent="0.3">
      <c r="A16259" s="5">
        <v>44684.878104745374</v>
      </c>
      <c r="B16259" s="35">
        <v>44197</v>
      </c>
      <c r="C16259" s="35">
        <v>44561</v>
      </c>
      <c r="D16259" s="33">
        <v>3967468</v>
      </c>
      <c r="E16259" s="33">
        <v>39</v>
      </c>
      <c r="F16259" s="33">
        <v>67468</v>
      </c>
      <c r="G16259" s="33">
        <v>2399089</v>
      </c>
      <c r="H16259" s="33">
        <v>7166769</v>
      </c>
      <c r="I16259" s="33" t="s">
        <v>668</v>
      </c>
      <c r="J16259" s="33" t="s">
        <v>26</v>
      </c>
      <c r="K16259" s="33" t="s">
        <v>683</v>
      </c>
      <c r="L16259" s="33" t="s">
        <v>237838</v>
      </c>
      <c r="M16259" s="33" t="s">
        <v>237838</v>
      </c>
      <c r="N16259" s="33" t="s">
        <v>683</v>
      </c>
      <c r="O16259" s="33" t="s">
        <v>26</v>
      </c>
      <c r="P16259" s="34" t="s">
        <v>39</v>
      </c>
      <c r="Q16259" s="33">
        <v>454311340</v>
      </c>
      <c r="R16259" s="33">
        <v>45431</v>
      </c>
      <c r="S16259" s="33">
        <v>1340</v>
      </c>
    </row>
    <row r="16260" spans="1:19" x14ac:dyDescent="0.3">
      <c r="A16260" s="5">
        <v>44684.878104745374</v>
      </c>
      <c r="B16260" s="35">
        <v>44197</v>
      </c>
      <c r="C16260" s="35">
        <v>44561</v>
      </c>
      <c r="D16260" s="33">
        <v>3967468</v>
      </c>
      <c r="E16260" s="33">
        <v>39</v>
      </c>
      <c r="F16260" s="33">
        <v>67468</v>
      </c>
      <c r="G16260" s="33">
        <v>2399089</v>
      </c>
      <c r="H16260" s="33">
        <v>7166769</v>
      </c>
      <c r="I16260" s="33" t="s">
        <v>668</v>
      </c>
      <c r="J16260" s="33" t="s">
        <v>26</v>
      </c>
      <c r="K16260" s="33" t="s">
        <v>683</v>
      </c>
      <c r="L16260" s="33" t="s">
        <v>237839</v>
      </c>
      <c r="M16260" s="33" t="s">
        <v>237839</v>
      </c>
      <c r="N16260" s="33" t="s">
        <v>683</v>
      </c>
      <c r="O16260" s="33" t="s">
        <v>731</v>
      </c>
      <c r="P16260" s="34" t="s">
        <v>39</v>
      </c>
      <c r="Q16260" s="33">
        <v>454311508</v>
      </c>
      <c r="R16260" s="33">
        <v>45431</v>
      </c>
      <c r="S16260" s="33">
        <v>1508</v>
      </c>
    </row>
    <row r="16261" spans="1:19" x14ac:dyDescent="0.3">
      <c r="A16261" s="5">
        <v>44684.878104745374</v>
      </c>
      <c r="B16261" s="35">
        <v>44197</v>
      </c>
      <c r="C16261" s="35">
        <v>44561</v>
      </c>
      <c r="D16261" s="33">
        <v>3967468</v>
      </c>
      <c r="E16261" s="33">
        <v>39</v>
      </c>
      <c r="F16261" s="33">
        <v>67468</v>
      </c>
      <c r="G16261" s="33">
        <v>2399089</v>
      </c>
      <c r="H16261" s="33">
        <v>7166769</v>
      </c>
      <c r="I16261" s="33" t="s">
        <v>668</v>
      </c>
      <c r="J16261" s="33" t="s">
        <v>26</v>
      </c>
      <c r="K16261" s="33" t="s">
        <v>683</v>
      </c>
      <c r="L16261" s="33" t="s">
        <v>237839</v>
      </c>
      <c r="M16261" s="33" t="s">
        <v>237839</v>
      </c>
      <c r="N16261" s="33" t="s">
        <v>683</v>
      </c>
      <c r="O16261" s="33" t="s">
        <v>26</v>
      </c>
      <c r="P16261" s="34" t="s">
        <v>39</v>
      </c>
      <c r="Q16261" s="33">
        <v>454311508</v>
      </c>
      <c r="R16261" s="33">
        <v>45431</v>
      </c>
      <c r="S16261" s="33">
        <v>1508</v>
      </c>
    </row>
    <row r="16262" spans="1:19" x14ac:dyDescent="0.3">
      <c r="A16262" s="5">
        <v>44684.878104745374</v>
      </c>
      <c r="B16262" s="35">
        <v>44197</v>
      </c>
      <c r="C16262" s="35">
        <v>44561</v>
      </c>
      <c r="D16262" s="33">
        <v>3967468</v>
      </c>
      <c r="E16262" s="33">
        <v>39</v>
      </c>
      <c r="F16262" s="33">
        <v>67468</v>
      </c>
      <c r="G16262" s="33">
        <v>2399089</v>
      </c>
      <c r="H16262" s="33">
        <v>7166769</v>
      </c>
      <c r="I16262" s="33" t="s">
        <v>668</v>
      </c>
      <c r="J16262" s="33" t="s">
        <v>26</v>
      </c>
      <c r="K16262" s="33" t="s">
        <v>683</v>
      </c>
      <c r="L16262" s="33" t="s">
        <v>237840</v>
      </c>
      <c r="M16262" s="33" t="s">
        <v>237840</v>
      </c>
      <c r="N16262" s="33" t="s">
        <v>683</v>
      </c>
      <c r="O16262" s="33" t="s">
        <v>731</v>
      </c>
      <c r="P16262" s="34" t="s">
        <v>39</v>
      </c>
      <c r="Q16262" s="33">
        <v>454311308</v>
      </c>
      <c r="R16262" s="33">
        <v>45431</v>
      </c>
      <c r="S16262" s="33">
        <v>1308</v>
      </c>
    </row>
    <row r="16263" spans="1:19" x14ac:dyDescent="0.3">
      <c r="A16263" s="5">
        <v>44684.878104745374</v>
      </c>
      <c r="B16263" s="35">
        <v>44197</v>
      </c>
      <c r="C16263" s="35">
        <v>44561</v>
      </c>
      <c r="D16263" s="33">
        <v>3967468</v>
      </c>
      <c r="E16263" s="33">
        <v>39</v>
      </c>
      <c r="F16263" s="33">
        <v>67468</v>
      </c>
      <c r="G16263" s="33">
        <v>2399089</v>
      </c>
      <c r="H16263" s="33">
        <v>7166769</v>
      </c>
      <c r="I16263" s="33" t="s">
        <v>668</v>
      </c>
      <c r="J16263" s="33" t="s">
        <v>26</v>
      </c>
      <c r="K16263" s="33" t="s">
        <v>683</v>
      </c>
      <c r="L16263" s="33" t="s">
        <v>237840</v>
      </c>
      <c r="M16263" s="33" t="s">
        <v>237840</v>
      </c>
      <c r="N16263" s="33" t="s">
        <v>683</v>
      </c>
      <c r="O16263" s="33" t="s">
        <v>26</v>
      </c>
      <c r="P16263" s="34" t="s">
        <v>39</v>
      </c>
      <c r="Q16263" s="33">
        <v>454311308</v>
      </c>
      <c r="R16263" s="33">
        <v>45431</v>
      </c>
      <c r="S16263" s="33">
        <v>1308</v>
      </c>
    </row>
    <row r="16264" spans="1:19" x14ac:dyDescent="0.3">
      <c r="A16264" s="5">
        <v>44684.878104745374</v>
      </c>
      <c r="B16264" s="35">
        <v>44197</v>
      </c>
      <c r="C16264" s="35">
        <v>44561</v>
      </c>
      <c r="D16264" s="33">
        <v>3967468</v>
      </c>
      <c r="E16264" s="33">
        <v>39</v>
      </c>
      <c r="F16264" s="33">
        <v>67468</v>
      </c>
      <c r="G16264" s="33">
        <v>2399089</v>
      </c>
      <c r="H16264" s="33">
        <v>7166769</v>
      </c>
      <c r="I16264" s="33" t="s">
        <v>668</v>
      </c>
      <c r="J16264" s="33" t="s">
        <v>26</v>
      </c>
      <c r="K16264" s="33" t="s">
        <v>683</v>
      </c>
      <c r="L16264" s="33" t="s">
        <v>237841</v>
      </c>
      <c r="M16264" s="33" t="s">
        <v>237841</v>
      </c>
      <c r="N16264" s="33" t="s">
        <v>683</v>
      </c>
      <c r="O16264" s="33" t="s">
        <v>731</v>
      </c>
      <c r="P16264" s="34" t="s">
        <v>39</v>
      </c>
      <c r="Q16264" s="33">
        <v>454311488</v>
      </c>
      <c r="R16264" s="33">
        <v>45431</v>
      </c>
      <c r="S16264" s="33">
        <v>1488</v>
      </c>
    </row>
    <row r="16265" spans="1:19" x14ac:dyDescent="0.3">
      <c r="A16265" s="5">
        <v>44684.878104745374</v>
      </c>
      <c r="B16265" s="35">
        <v>44197</v>
      </c>
      <c r="C16265" s="35">
        <v>44561</v>
      </c>
      <c r="D16265" s="33">
        <v>3967468</v>
      </c>
      <c r="E16265" s="33">
        <v>39</v>
      </c>
      <c r="F16265" s="33">
        <v>67468</v>
      </c>
      <c r="G16265" s="33">
        <v>2399089</v>
      </c>
      <c r="H16265" s="33">
        <v>7166769</v>
      </c>
      <c r="I16265" s="33" t="s">
        <v>668</v>
      </c>
      <c r="J16265" s="33" t="s">
        <v>26</v>
      </c>
      <c r="K16265" s="33" t="s">
        <v>683</v>
      </c>
      <c r="L16265" s="33" t="s">
        <v>237841</v>
      </c>
      <c r="M16265" s="33" t="s">
        <v>237841</v>
      </c>
      <c r="N16265" s="33" t="s">
        <v>683</v>
      </c>
      <c r="O16265" s="33" t="s">
        <v>26</v>
      </c>
      <c r="P16265" s="34" t="s">
        <v>39</v>
      </c>
      <c r="Q16265" s="33">
        <v>454311488</v>
      </c>
      <c r="R16265" s="33">
        <v>45431</v>
      </c>
      <c r="S16265" s="33">
        <v>1488</v>
      </c>
    </row>
    <row r="16266" spans="1:19" x14ac:dyDescent="0.3">
      <c r="A16266" s="5">
        <v>44684.878104745374</v>
      </c>
      <c r="B16266" s="35">
        <v>44197</v>
      </c>
      <c r="C16266" s="35">
        <v>44561</v>
      </c>
      <c r="D16266" s="33">
        <v>3967468</v>
      </c>
      <c r="E16266" s="33">
        <v>39</v>
      </c>
      <c r="F16266" s="33">
        <v>67468</v>
      </c>
      <c r="G16266" s="33">
        <v>2399089</v>
      </c>
      <c r="H16266" s="33">
        <v>7166769</v>
      </c>
      <c r="I16266" s="33" t="s">
        <v>668</v>
      </c>
      <c r="J16266" s="33" t="s">
        <v>26</v>
      </c>
      <c r="K16266" s="33" t="s">
        <v>683</v>
      </c>
      <c r="L16266" s="33" t="s">
        <v>237842</v>
      </c>
      <c r="M16266" s="33" t="s">
        <v>237842</v>
      </c>
      <c r="N16266" s="33" t="s">
        <v>683</v>
      </c>
      <c r="O16266" s="33" t="s">
        <v>731</v>
      </c>
      <c r="P16266" s="34" t="s">
        <v>39</v>
      </c>
      <c r="Q16266" s="33">
        <v>454311348</v>
      </c>
      <c r="R16266" s="33">
        <v>45431</v>
      </c>
      <c r="S16266" s="33">
        <v>1348</v>
      </c>
    </row>
    <row r="16267" spans="1:19" x14ac:dyDescent="0.3">
      <c r="A16267" s="5">
        <v>44684.878104745374</v>
      </c>
      <c r="B16267" s="35">
        <v>44197</v>
      </c>
      <c r="C16267" s="35">
        <v>44561</v>
      </c>
      <c r="D16267" s="33">
        <v>3967468</v>
      </c>
      <c r="E16267" s="33">
        <v>39</v>
      </c>
      <c r="F16267" s="33">
        <v>67468</v>
      </c>
      <c r="G16267" s="33">
        <v>2399089</v>
      </c>
      <c r="H16267" s="33">
        <v>7166769</v>
      </c>
      <c r="I16267" s="33" t="s">
        <v>668</v>
      </c>
      <c r="J16267" s="33" t="s">
        <v>26</v>
      </c>
      <c r="K16267" s="33" t="s">
        <v>683</v>
      </c>
      <c r="L16267" s="33" t="s">
        <v>237842</v>
      </c>
      <c r="M16267" s="33" t="s">
        <v>237842</v>
      </c>
      <c r="N16267" s="33" t="s">
        <v>683</v>
      </c>
      <c r="O16267" s="33" t="s">
        <v>26</v>
      </c>
      <c r="P16267" s="34" t="s">
        <v>39</v>
      </c>
      <c r="Q16267" s="33">
        <v>454311348</v>
      </c>
      <c r="R16267" s="33">
        <v>45431</v>
      </c>
      <c r="S16267" s="33">
        <v>1348</v>
      </c>
    </row>
    <row r="16268" spans="1:19" x14ac:dyDescent="0.3">
      <c r="A16268" s="5">
        <v>44684.878104745374</v>
      </c>
      <c r="B16268" s="35">
        <v>44197</v>
      </c>
      <c r="C16268" s="35">
        <v>44561</v>
      </c>
      <c r="D16268" s="33">
        <v>3967468</v>
      </c>
      <c r="E16268" s="33">
        <v>39</v>
      </c>
      <c r="F16268" s="33">
        <v>67468</v>
      </c>
      <c r="G16268" s="33">
        <v>2399089</v>
      </c>
      <c r="H16268" s="33">
        <v>7166769</v>
      </c>
      <c r="I16268" s="33" t="s">
        <v>668</v>
      </c>
      <c r="J16268" s="33" t="s">
        <v>26</v>
      </c>
      <c r="K16268" s="33" t="s">
        <v>683</v>
      </c>
      <c r="L16268" s="33" t="s">
        <v>237843</v>
      </c>
      <c r="M16268" s="33" t="s">
        <v>237843</v>
      </c>
      <c r="N16268" s="33" t="s">
        <v>683</v>
      </c>
      <c r="O16268" s="33" t="s">
        <v>731</v>
      </c>
      <c r="P16268" s="34" t="s">
        <v>39</v>
      </c>
      <c r="Q16268" s="33">
        <v>454311920</v>
      </c>
      <c r="R16268" s="33">
        <v>45431</v>
      </c>
      <c r="S16268" s="33">
        <v>1920</v>
      </c>
    </row>
    <row r="16269" spans="1:19" x14ac:dyDescent="0.3">
      <c r="A16269" s="5">
        <v>44684.878104745374</v>
      </c>
      <c r="B16269" s="35">
        <v>44197</v>
      </c>
      <c r="C16269" s="35">
        <v>44561</v>
      </c>
      <c r="D16269" s="33">
        <v>3967468</v>
      </c>
      <c r="E16269" s="33">
        <v>39</v>
      </c>
      <c r="F16269" s="33">
        <v>67468</v>
      </c>
      <c r="G16269" s="33">
        <v>2399089</v>
      </c>
      <c r="H16269" s="33">
        <v>7166769</v>
      </c>
      <c r="I16269" s="33" t="s">
        <v>668</v>
      </c>
      <c r="J16269" s="33" t="s">
        <v>26</v>
      </c>
      <c r="K16269" s="33" t="s">
        <v>683</v>
      </c>
      <c r="L16269" s="33" t="s">
        <v>237843</v>
      </c>
      <c r="M16269" s="33" t="s">
        <v>237843</v>
      </c>
      <c r="N16269" s="33" t="s">
        <v>683</v>
      </c>
      <c r="O16269" s="33" t="s">
        <v>26</v>
      </c>
      <c r="P16269" s="34" t="s">
        <v>39</v>
      </c>
      <c r="Q16269" s="33">
        <v>454311920</v>
      </c>
      <c r="R16269" s="33">
        <v>45431</v>
      </c>
      <c r="S16269" s="33">
        <v>1920</v>
      </c>
    </row>
    <row r="16270" spans="1:19" x14ac:dyDescent="0.3">
      <c r="A16270" s="5">
        <v>44684.878104745374</v>
      </c>
      <c r="B16270" s="35">
        <v>44197</v>
      </c>
      <c r="C16270" s="35">
        <v>44561</v>
      </c>
      <c r="D16270" s="33">
        <v>3967468</v>
      </c>
      <c r="E16270" s="33">
        <v>39</v>
      </c>
      <c r="F16270" s="33">
        <v>67468</v>
      </c>
      <c r="G16270" s="33">
        <v>2399089</v>
      </c>
      <c r="H16270" s="33">
        <v>7166769</v>
      </c>
      <c r="I16270" s="33" t="s">
        <v>668</v>
      </c>
      <c r="J16270" s="33" t="s">
        <v>26</v>
      </c>
      <c r="K16270" s="33" t="s">
        <v>683</v>
      </c>
      <c r="L16270" s="33" t="s">
        <v>237844</v>
      </c>
      <c r="M16270" s="33" t="s">
        <v>237844</v>
      </c>
      <c r="N16270" s="33" t="s">
        <v>683</v>
      </c>
      <c r="O16270" s="33" t="s">
        <v>731</v>
      </c>
      <c r="P16270" s="34" t="s">
        <v>39</v>
      </c>
      <c r="Q16270" s="33">
        <v>454311312</v>
      </c>
      <c r="R16270" s="33">
        <v>45431</v>
      </c>
      <c r="S16270" s="33">
        <v>1312</v>
      </c>
    </row>
    <row r="16271" spans="1:19" x14ac:dyDescent="0.3">
      <c r="A16271" s="5">
        <v>44684.878104745374</v>
      </c>
      <c r="B16271" s="35">
        <v>44197</v>
      </c>
      <c r="C16271" s="35">
        <v>44561</v>
      </c>
      <c r="D16271" s="33">
        <v>3967468</v>
      </c>
      <c r="E16271" s="33">
        <v>39</v>
      </c>
      <c r="F16271" s="33">
        <v>67468</v>
      </c>
      <c r="G16271" s="33">
        <v>2399089</v>
      </c>
      <c r="H16271" s="33">
        <v>7166769</v>
      </c>
      <c r="I16271" s="33" t="s">
        <v>668</v>
      </c>
      <c r="J16271" s="33" t="s">
        <v>26</v>
      </c>
      <c r="K16271" s="33" t="s">
        <v>683</v>
      </c>
      <c r="L16271" s="33" t="s">
        <v>237844</v>
      </c>
      <c r="M16271" s="33" t="s">
        <v>237844</v>
      </c>
      <c r="N16271" s="33" t="s">
        <v>683</v>
      </c>
      <c r="O16271" s="33" t="s">
        <v>26</v>
      </c>
      <c r="P16271" s="34" t="s">
        <v>39</v>
      </c>
      <c r="Q16271" s="33">
        <v>454311312</v>
      </c>
      <c r="R16271" s="33">
        <v>45431</v>
      </c>
      <c r="S16271" s="33">
        <v>1312</v>
      </c>
    </row>
    <row r="16272" spans="1:19" x14ac:dyDescent="0.3">
      <c r="A16272" s="5">
        <v>44684.878104745374</v>
      </c>
      <c r="B16272" s="35">
        <v>44197</v>
      </c>
      <c r="C16272" s="35">
        <v>44561</v>
      </c>
      <c r="D16272" s="33">
        <v>3967468</v>
      </c>
      <c r="E16272" s="33">
        <v>39</v>
      </c>
      <c r="F16272" s="33">
        <v>67468</v>
      </c>
      <c r="G16272" s="33">
        <v>2399089</v>
      </c>
      <c r="H16272" s="33">
        <v>7166769</v>
      </c>
      <c r="I16272" s="33" t="s">
        <v>668</v>
      </c>
      <c r="J16272" s="33" t="s">
        <v>26</v>
      </c>
      <c r="K16272" s="33" t="s">
        <v>683</v>
      </c>
      <c r="L16272" s="33" t="s">
        <v>237845</v>
      </c>
      <c r="M16272" s="33" t="s">
        <v>237845</v>
      </c>
      <c r="N16272" s="33" t="s">
        <v>683</v>
      </c>
      <c r="O16272" s="33" t="s">
        <v>731</v>
      </c>
      <c r="P16272" s="34" t="s">
        <v>39</v>
      </c>
      <c r="Q16272" s="33">
        <v>454316400</v>
      </c>
      <c r="R16272" s="33">
        <v>45431</v>
      </c>
      <c r="S16272" s="33">
        <v>6400</v>
      </c>
    </row>
    <row r="16273" spans="1:19" x14ac:dyDescent="0.3">
      <c r="A16273" s="5">
        <v>44684.878104745374</v>
      </c>
      <c r="B16273" s="35">
        <v>44197</v>
      </c>
      <c r="C16273" s="35">
        <v>44561</v>
      </c>
      <c r="D16273" s="33">
        <v>3967468</v>
      </c>
      <c r="E16273" s="33">
        <v>39</v>
      </c>
      <c r="F16273" s="33">
        <v>67468</v>
      </c>
      <c r="G16273" s="33">
        <v>2399089</v>
      </c>
      <c r="H16273" s="33">
        <v>7166769</v>
      </c>
      <c r="I16273" s="33" t="s">
        <v>668</v>
      </c>
      <c r="J16273" s="33" t="s">
        <v>26</v>
      </c>
      <c r="K16273" s="33" t="s">
        <v>683</v>
      </c>
      <c r="L16273" s="33" t="s">
        <v>237845</v>
      </c>
      <c r="M16273" s="33" t="s">
        <v>237845</v>
      </c>
      <c r="N16273" s="33" t="s">
        <v>683</v>
      </c>
      <c r="O16273" s="33" t="s">
        <v>26</v>
      </c>
      <c r="P16273" s="34" t="s">
        <v>39</v>
      </c>
      <c r="Q16273" s="33">
        <v>454316400</v>
      </c>
      <c r="R16273" s="33">
        <v>45431</v>
      </c>
      <c r="S16273" s="33">
        <v>6400</v>
      </c>
    </row>
    <row r="16274" spans="1:19" x14ac:dyDescent="0.3">
      <c r="A16274" s="5">
        <v>44684.878104745374</v>
      </c>
      <c r="B16274" s="35">
        <v>44197</v>
      </c>
      <c r="C16274" s="35">
        <v>44561</v>
      </c>
      <c r="D16274" s="33">
        <v>3967468</v>
      </c>
      <c r="E16274" s="33">
        <v>39</v>
      </c>
      <c r="F16274" s="33">
        <v>67468</v>
      </c>
      <c r="G16274" s="33">
        <v>2399089</v>
      </c>
      <c r="H16274" s="33">
        <v>7166769</v>
      </c>
      <c r="I16274" s="33" t="s">
        <v>668</v>
      </c>
      <c r="J16274" s="33" t="s">
        <v>26</v>
      </c>
      <c r="K16274" s="33" t="s">
        <v>683</v>
      </c>
      <c r="L16274" s="33" t="s">
        <v>237846</v>
      </c>
      <c r="M16274" s="33" t="s">
        <v>237846</v>
      </c>
      <c r="N16274" s="33" t="s">
        <v>683</v>
      </c>
      <c r="O16274" s="33" t="s">
        <v>731</v>
      </c>
      <c r="P16274" s="34" t="s">
        <v>39</v>
      </c>
      <c r="Q16274" s="33">
        <v>454323414</v>
      </c>
      <c r="R16274" s="33">
        <v>45432</v>
      </c>
      <c r="S16274" s="33">
        <v>3414</v>
      </c>
    </row>
    <row r="16275" spans="1:19" x14ac:dyDescent="0.3">
      <c r="A16275" s="5">
        <v>44684.878104745374</v>
      </c>
      <c r="B16275" s="35">
        <v>44197</v>
      </c>
      <c r="C16275" s="35">
        <v>44561</v>
      </c>
      <c r="D16275" s="33">
        <v>3967468</v>
      </c>
      <c r="E16275" s="33">
        <v>39</v>
      </c>
      <c r="F16275" s="33">
        <v>67468</v>
      </c>
      <c r="G16275" s="33">
        <v>2399089</v>
      </c>
      <c r="H16275" s="33">
        <v>7166769</v>
      </c>
      <c r="I16275" s="33" t="s">
        <v>668</v>
      </c>
      <c r="J16275" s="33" t="s">
        <v>26</v>
      </c>
      <c r="K16275" s="33" t="s">
        <v>683</v>
      </c>
      <c r="L16275" s="33" t="s">
        <v>237847</v>
      </c>
      <c r="M16275" s="33" t="s">
        <v>237847</v>
      </c>
      <c r="N16275" s="33" t="s">
        <v>683</v>
      </c>
      <c r="O16275" s="33" t="s">
        <v>731</v>
      </c>
      <c r="P16275" s="34" t="s">
        <v>39</v>
      </c>
      <c r="Q16275" s="33">
        <v>454311355</v>
      </c>
      <c r="R16275" s="33">
        <v>45431</v>
      </c>
      <c r="S16275" s="33">
        <v>1355</v>
      </c>
    </row>
    <row r="16276" spans="1:19" x14ac:dyDescent="0.3">
      <c r="A16276" s="5">
        <v>44684.878104745374</v>
      </c>
      <c r="B16276" s="35">
        <v>44197</v>
      </c>
      <c r="C16276" s="35">
        <v>44561</v>
      </c>
      <c r="D16276" s="33">
        <v>3967468</v>
      </c>
      <c r="E16276" s="33">
        <v>39</v>
      </c>
      <c r="F16276" s="33">
        <v>67468</v>
      </c>
      <c r="G16276" s="33">
        <v>2399089</v>
      </c>
      <c r="H16276" s="33">
        <v>7166769</v>
      </c>
      <c r="I16276" s="33" t="s">
        <v>668</v>
      </c>
      <c r="J16276" s="33" t="s">
        <v>26</v>
      </c>
      <c r="K16276" s="33" t="s">
        <v>683</v>
      </c>
      <c r="L16276" s="33" t="s">
        <v>237847</v>
      </c>
      <c r="M16276" s="33" t="s">
        <v>237847</v>
      </c>
      <c r="N16276" s="33" t="s">
        <v>683</v>
      </c>
      <c r="O16276" s="33" t="s">
        <v>26</v>
      </c>
      <c r="P16276" s="34" t="s">
        <v>39</v>
      </c>
      <c r="Q16276" s="33">
        <v>454311355</v>
      </c>
      <c r="R16276" s="33">
        <v>45431</v>
      </c>
      <c r="S16276" s="33">
        <v>1355</v>
      </c>
    </row>
    <row r="16277" spans="1:19" x14ac:dyDescent="0.3">
      <c r="A16277" s="5">
        <v>44684.878104745374</v>
      </c>
      <c r="B16277" s="35">
        <v>44197</v>
      </c>
      <c r="C16277" s="35">
        <v>44561</v>
      </c>
      <c r="D16277" s="33">
        <v>3967468</v>
      </c>
      <c r="E16277" s="33">
        <v>39</v>
      </c>
      <c r="F16277" s="33">
        <v>67468</v>
      </c>
      <c r="G16277" s="33">
        <v>2399089</v>
      </c>
      <c r="H16277" s="33">
        <v>7166769</v>
      </c>
      <c r="I16277" s="33" t="s">
        <v>668</v>
      </c>
      <c r="J16277" s="33" t="s">
        <v>26</v>
      </c>
      <c r="K16277" s="33" t="s">
        <v>683</v>
      </c>
      <c r="L16277" s="33" t="s">
        <v>237848</v>
      </c>
      <c r="M16277" s="33" t="s">
        <v>237848</v>
      </c>
      <c r="N16277" s="33" t="s">
        <v>683</v>
      </c>
      <c r="O16277" s="33" t="s">
        <v>731</v>
      </c>
      <c r="P16277" s="34" t="s">
        <v>39</v>
      </c>
      <c r="Q16277" s="33">
        <v>454311362</v>
      </c>
      <c r="R16277" s="33">
        <v>45431</v>
      </c>
      <c r="S16277" s="33">
        <v>1362</v>
      </c>
    </row>
    <row r="16278" spans="1:19" x14ac:dyDescent="0.3">
      <c r="A16278" s="5">
        <v>44684.878104745374</v>
      </c>
      <c r="B16278" s="35">
        <v>44197</v>
      </c>
      <c r="C16278" s="35">
        <v>44561</v>
      </c>
      <c r="D16278" s="33">
        <v>3967468</v>
      </c>
      <c r="E16278" s="33">
        <v>39</v>
      </c>
      <c r="F16278" s="33">
        <v>67468</v>
      </c>
      <c r="G16278" s="33">
        <v>2399089</v>
      </c>
      <c r="H16278" s="33">
        <v>7166769</v>
      </c>
      <c r="I16278" s="33" t="s">
        <v>668</v>
      </c>
      <c r="J16278" s="33" t="s">
        <v>26</v>
      </c>
      <c r="K16278" s="33" t="s">
        <v>683</v>
      </c>
      <c r="L16278" s="33" t="s">
        <v>237848</v>
      </c>
      <c r="M16278" s="33" t="s">
        <v>237848</v>
      </c>
      <c r="N16278" s="33" t="s">
        <v>683</v>
      </c>
      <c r="O16278" s="33" t="s">
        <v>26</v>
      </c>
      <c r="P16278" s="34" t="s">
        <v>39</v>
      </c>
      <c r="Q16278" s="33">
        <v>454311362</v>
      </c>
      <c r="R16278" s="33">
        <v>45431</v>
      </c>
      <c r="S16278" s="33">
        <v>1362</v>
      </c>
    </row>
    <row r="16279" spans="1:19" x14ac:dyDescent="0.3">
      <c r="A16279" s="5">
        <v>44684.878104745374</v>
      </c>
      <c r="B16279" s="35">
        <v>44197</v>
      </c>
      <c r="C16279" s="35">
        <v>44561</v>
      </c>
      <c r="D16279" s="33">
        <v>3967468</v>
      </c>
      <c r="E16279" s="33">
        <v>39</v>
      </c>
      <c r="F16279" s="33">
        <v>67468</v>
      </c>
      <c r="G16279" s="33">
        <v>2399089</v>
      </c>
      <c r="H16279" s="33">
        <v>7166769</v>
      </c>
      <c r="I16279" s="33" t="s">
        <v>668</v>
      </c>
      <c r="J16279" s="33" t="s">
        <v>26</v>
      </c>
      <c r="K16279" s="33" t="s">
        <v>683</v>
      </c>
      <c r="L16279" s="33" t="s">
        <v>237849</v>
      </c>
      <c r="M16279" s="33" t="s">
        <v>237849</v>
      </c>
      <c r="N16279" s="33" t="s">
        <v>683</v>
      </c>
      <c r="O16279" s="33" t="s">
        <v>731</v>
      </c>
      <c r="P16279" s="34" t="s">
        <v>39</v>
      </c>
      <c r="Q16279" s="33">
        <v>454312736</v>
      </c>
      <c r="R16279" s="33">
        <v>45431</v>
      </c>
      <c r="S16279" s="33">
        <v>2736</v>
      </c>
    </row>
    <row r="16280" spans="1:19" x14ac:dyDescent="0.3">
      <c r="A16280" s="5">
        <v>44684.878104745374</v>
      </c>
      <c r="B16280" s="35">
        <v>44197</v>
      </c>
      <c r="C16280" s="35">
        <v>44561</v>
      </c>
      <c r="D16280" s="33">
        <v>3967468</v>
      </c>
      <c r="E16280" s="33">
        <v>39</v>
      </c>
      <c r="F16280" s="33">
        <v>67468</v>
      </c>
      <c r="G16280" s="33">
        <v>2399089</v>
      </c>
      <c r="H16280" s="33">
        <v>7166769</v>
      </c>
      <c r="I16280" s="33" t="s">
        <v>668</v>
      </c>
      <c r="J16280" s="33" t="s">
        <v>26</v>
      </c>
      <c r="K16280" s="33" t="s">
        <v>683</v>
      </c>
      <c r="L16280" s="33" t="s">
        <v>237849</v>
      </c>
      <c r="M16280" s="33" t="s">
        <v>237849</v>
      </c>
      <c r="N16280" s="33" t="s">
        <v>683</v>
      </c>
      <c r="O16280" s="33" t="s">
        <v>26</v>
      </c>
      <c r="P16280" s="34" t="s">
        <v>39</v>
      </c>
      <c r="Q16280" s="33">
        <v>454312736</v>
      </c>
      <c r="R16280" s="33">
        <v>45431</v>
      </c>
      <c r="S16280" s="33">
        <v>2736</v>
      </c>
    </row>
    <row r="16281" spans="1:19" x14ac:dyDescent="0.3">
      <c r="A16281" s="5">
        <v>44684.878104745374</v>
      </c>
      <c r="B16281" s="35">
        <v>44197</v>
      </c>
      <c r="C16281" s="35">
        <v>44561</v>
      </c>
      <c r="D16281" s="33">
        <v>3967468</v>
      </c>
      <c r="E16281" s="33">
        <v>39</v>
      </c>
      <c r="F16281" s="33">
        <v>67468</v>
      </c>
      <c r="G16281" s="33">
        <v>2399089</v>
      </c>
      <c r="H16281" s="33">
        <v>7166769</v>
      </c>
      <c r="I16281" s="33" t="s">
        <v>668</v>
      </c>
      <c r="J16281" s="33" t="s">
        <v>26</v>
      </c>
      <c r="K16281" s="33" t="s">
        <v>683</v>
      </c>
      <c r="L16281" s="33" t="s">
        <v>237850</v>
      </c>
      <c r="M16281" s="33" t="s">
        <v>237850</v>
      </c>
      <c r="N16281" s="33" t="s">
        <v>683</v>
      </c>
      <c r="O16281" s="33" t="s">
        <v>731</v>
      </c>
      <c r="P16281" s="34" t="s">
        <v>39</v>
      </c>
      <c r="Q16281" s="33">
        <v>454041477</v>
      </c>
      <c r="R16281" s="33">
        <v>45404</v>
      </c>
      <c r="S16281" s="33">
        <v>1477</v>
      </c>
    </row>
    <row r="16282" spans="1:19" x14ac:dyDescent="0.3">
      <c r="A16282" s="5">
        <v>44684.878104745374</v>
      </c>
      <c r="B16282" s="35">
        <v>44197</v>
      </c>
      <c r="C16282" s="35">
        <v>44561</v>
      </c>
      <c r="D16282" s="33">
        <v>3967468</v>
      </c>
      <c r="E16282" s="33">
        <v>39</v>
      </c>
      <c r="F16282" s="33">
        <v>67468</v>
      </c>
      <c r="G16282" s="33">
        <v>2399089</v>
      </c>
      <c r="H16282" s="33">
        <v>7166769</v>
      </c>
      <c r="I16282" s="33" t="s">
        <v>668</v>
      </c>
      <c r="J16282" s="33" t="s">
        <v>26</v>
      </c>
      <c r="K16282" s="33" t="s">
        <v>683</v>
      </c>
      <c r="L16282" s="33" t="s">
        <v>237851</v>
      </c>
      <c r="M16282" s="33" t="s">
        <v>237851</v>
      </c>
      <c r="N16282" s="33" t="s">
        <v>683</v>
      </c>
      <c r="O16282" s="33" t="s">
        <v>731</v>
      </c>
      <c r="P16282" s="34" t="s">
        <v>39</v>
      </c>
      <c r="Q16282" s="33">
        <v>454312861</v>
      </c>
      <c r="R16282" s="33">
        <v>45431</v>
      </c>
      <c r="S16282" s="33">
        <v>2861</v>
      </c>
    </row>
    <row r="16283" spans="1:19" x14ac:dyDescent="0.3">
      <c r="A16283" s="5">
        <v>44684.878104745374</v>
      </c>
      <c r="B16283" s="35">
        <v>44197</v>
      </c>
      <c r="C16283" s="35">
        <v>44561</v>
      </c>
      <c r="D16283" s="33">
        <v>3967468</v>
      </c>
      <c r="E16283" s="33">
        <v>39</v>
      </c>
      <c r="F16283" s="33">
        <v>67468</v>
      </c>
      <c r="G16283" s="33">
        <v>2399089</v>
      </c>
      <c r="H16283" s="33">
        <v>7166769</v>
      </c>
      <c r="I16283" s="33" t="s">
        <v>668</v>
      </c>
      <c r="J16283" s="33" t="s">
        <v>26</v>
      </c>
      <c r="K16283" s="33" t="s">
        <v>683</v>
      </c>
      <c r="L16283" s="33" t="s">
        <v>237851</v>
      </c>
      <c r="M16283" s="33" t="s">
        <v>237851</v>
      </c>
      <c r="N16283" s="33" t="s">
        <v>683</v>
      </c>
      <c r="O16283" s="33" t="s">
        <v>26</v>
      </c>
      <c r="P16283" s="34" t="s">
        <v>39</v>
      </c>
      <c r="Q16283" s="33">
        <v>454312861</v>
      </c>
      <c r="R16283" s="33">
        <v>45431</v>
      </c>
      <c r="S16283" s="33">
        <v>2861</v>
      </c>
    </row>
    <row r="16284" spans="1:19" x14ac:dyDescent="0.3">
      <c r="A16284" s="5">
        <v>44684.878104745374</v>
      </c>
      <c r="B16284" s="35">
        <v>44197</v>
      </c>
      <c r="C16284" s="35">
        <v>44561</v>
      </c>
      <c r="D16284" s="33">
        <v>3967468</v>
      </c>
      <c r="E16284" s="33">
        <v>39</v>
      </c>
      <c r="F16284" s="33">
        <v>67468</v>
      </c>
      <c r="G16284" s="33">
        <v>2399089</v>
      </c>
      <c r="H16284" s="33">
        <v>7166769</v>
      </c>
      <c r="I16284" s="33" t="s">
        <v>668</v>
      </c>
      <c r="J16284" s="33" t="s">
        <v>26</v>
      </c>
      <c r="K16284" s="33" t="s">
        <v>683</v>
      </c>
      <c r="L16284" s="33" t="s">
        <v>237852</v>
      </c>
      <c r="M16284" s="33" t="s">
        <v>237852</v>
      </c>
      <c r="N16284" s="33" t="s">
        <v>683</v>
      </c>
      <c r="O16284" s="33" t="s">
        <v>237853</v>
      </c>
      <c r="P16284" s="34" t="s">
        <v>39</v>
      </c>
      <c r="Q16284" s="33">
        <v>454336003</v>
      </c>
      <c r="R16284" s="33">
        <v>45433</v>
      </c>
      <c r="S16284" s="33">
        <v>6003</v>
      </c>
    </row>
    <row r="16285" spans="1:19" x14ac:dyDescent="0.3">
      <c r="A16285" s="5">
        <v>44684.878104745374</v>
      </c>
      <c r="B16285" s="35">
        <v>44197</v>
      </c>
      <c r="C16285" s="35">
        <v>44561</v>
      </c>
      <c r="D16285" s="33">
        <v>3967468</v>
      </c>
      <c r="E16285" s="33">
        <v>39</v>
      </c>
      <c r="F16285" s="33">
        <v>67468</v>
      </c>
      <c r="G16285" s="33">
        <v>2399089</v>
      </c>
      <c r="H16285" s="33">
        <v>7166769</v>
      </c>
      <c r="I16285" s="33" t="s">
        <v>668</v>
      </c>
      <c r="J16285" s="33" t="s">
        <v>26</v>
      </c>
      <c r="K16285" s="33" t="s">
        <v>683</v>
      </c>
      <c r="L16285" s="33" t="s">
        <v>237854</v>
      </c>
      <c r="M16285" s="33" t="s">
        <v>237854</v>
      </c>
      <c r="N16285" s="33" t="s">
        <v>683</v>
      </c>
      <c r="O16285" s="33" t="s">
        <v>731</v>
      </c>
      <c r="P16285" s="34" t="s">
        <v>39</v>
      </c>
      <c r="Q16285" s="33">
        <v>454312829</v>
      </c>
      <c r="R16285" s="33">
        <v>45431</v>
      </c>
      <c r="S16285" s="33">
        <v>2829</v>
      </c>
    </row>
    <row r="16286" spans="1:19" x14ac:dyDescent="0.3">
      <c r="A16286" s="5">
        <v>44684.878104745374</v>
      </c>
      <c r="B16286" s="35">
        <v>44197</v>
      </c>
      <c r="C16286" s="35">
        <v>44561</v>
      </c>
      <c r="D16286" s="33">
        <v>3967468</v>
      </c>
      <c r="E16286" s="33">
        <v>39</v>
      </c>
      <c r="F16286" s="33">
        <v>67468</v>
      </c>
      <c r="G16286" s="33">
        <v>2399089</v>
      </c>
      <c r="H16286" s="33">
        <v>7166769</v>
      </c>
      <c r="I16286" s="33" t="s">
        <v>668</v>
      </c>
      <c r="J16286" s="33" t="s">
        <v>26</v>
      </c>
      <c r="K16286" s="33" t="s">
        <v>683</v>
      </c>
      <c r="L16286" s="33" t="s">
        <v>237854</v>
      </c>
      <c r="M16286" s="33" t="s">
        <v>237854</v>
      </c>
      <c r="N16286" s="33" t="s">
        <v>683</v>
      </c>
      <c r="O16286" s="33" t="s">
        <v>26</v>
      </c>
      <c r="P16286" s="34" t="s">
        <v>39</v>
      </c>
      <c r="Q16286" s="33">
        <v>454312829</v>
      </c>
      <c r="R16286" s="33">
        <v>45431</v>
      </c>
      <c r="S16286" s="33">
        <v>2829</v>
      </c>
    </row>
    <row r="16287" spans="1:19" x14ac:dyDescent="0.3">
      <c r="A16287" s="5">
        <v>44684.878104745374</v>
      </c>
      <c r="B16287" s="35">
        <v>44197</v>
      </c>
      <c r="C16287" s="35">
        <v>44561</v>
      </c>
      <c r="D16287" s="33">
        <v>3967468</v>
      </c>
      <c r="E16287" s="33">
        <v>39</v>
      </c>
      <c r="F16287" s="33">
        <v>67468</v>
      </c>
      <c r="G16287" s="33">
        <v>2399089</v>
      </c>
      <c r="H16287" s="33">
        <v>7166769</v>
      </c>
      <c r="I16287" s="33" t="s">
        <v>668</v>
      </c>
      <c r="J16287" s="33" t="s">
        <v>26</v>
      </c>
      <c r="K16287" s="33" t="s">
        <v>683</v>
      </c>
      <c r="L16287" s="33" t="s">
        <v>237855</v>
      </c>
      <c r="M16287" s="33" t="s">
        <v>237855</v>
      </c>
      <c r="N16287" s="33" t="s">
        <v>683</v>
      </c>
      <c r="O16287" s="33" t="s">
        <v>731</v>
      </c>
      <c r="P16287" s="34" t="s">
        <v>39</v>
      </c>
      <c r="Q16287" s="33">
        <v>454312830</v>
      </c>
      <c r="R16287" s="33">
        <v>45431</v>
      </c>
      <c r="S16287" s="33">
        <v>2830</v>
      </c>
    </row>
    <row r="16288" spans="1:19" x14ac:dyDescent="0.3">
      <c r="A16288" s="5">
        <v>44684.878104745374</v>
      </c>
      <c r="B16288" s="35">
        <v>44197</v>
      </c>
      <c r="C16288" s="35">
        <v>44561</v>
      </c>
      <c r="D16288" s="33">
        <v>3967468</v>
      </c>
      <c r="E16288" s="33">
        <v>39</v>
      </c>
      <c r="F16288" s="33">
        <v>67468</v>
      </c>
      <c r="G16288" s="33">
        <v>2399089</v>
      </c>
      <c r="H16288" s="33">
        <v>7166769</v>
      </c>
      <c r="I16288" s="33" t="s">
        <v>668</v>
      </c>
      <c r="J16288" s="33" t="s">
        <v>26</v>
      </c>
      <c r="K16288" s="33" t="s">
        <v>683</v>
      </c>
      <c r="L16288" s="33" t="s">
        <v>237855</v>
      </c>
      <c r="M16288" s="33" t="s">
        <v>237855</v>
      </c>
      <c r="N16288" s="33" t="s">
        <v>683</v>
      </c>
      <c r="O16288" s="33" t="s">
        <v>26</v>
      </c>
      <c r="P16288" s="34" t="s">
        <v>39</v>
      </c>
      <c r="Q16288" s="33">
        <v>454312830</v>
      </c>
      <c r="R16288" s="33">
        <v>45431</v>
      </c>
      <c r="S16288" s="33">
        <v>2830</v>
      </c>
    </row>
    <row r="16289" spans="1:19" x14ac:dyDescent="0.3">
      <c r="A16289" s="5">
        <v>44684.878104745374</v>
      </c>
      <c r="B16289" s="35">
        <v>44197</v>
      </c>
      <c r="C16289" s="35">
        <v>44561</v>
      </c>
      <c r="D16289" s="33">
        <v>3967468</v>
      </c>
      <c r="E16289" s="33">
        <v>39</v>
      </c>
      <c r="F16289" s="33">
        <v>67468</v>
      </c>
      <c r="G16289" s="33">
        <v>2399089</v>
      </c>
      <c r="H16289" s="33">
        <v>7166769</v>
      </c>
      <c r="I16289" s="33" t="s">
        <v>668</v>
      </c>
      <c r="J16289" s="33" t="s">
        <v>26</v>
      </c>
      <c r="K16289" s="33" t="s">
        <v>683</v>
      </c>
      <c r="L16289" s="33" t="s">
        <v>237856</v>
      </c>
      <c r="M16289" s="33" t="s">
        <v>237856</v>
      </c>
      <c r="N16289" s="33" t="s">
        <v>683</v>
      </c>
      <c r="O16289" s="33" t="s">
        <v>731</v>
      </c>
      <c r="P16289" s="34" t="s">
        <v>39</v>
      </c>
      <c r="Q16289" s="33">
        <v>454312703</v>
      </c>
      <c r="R16289" s="33">
        <v>45431</v>
      </c>
      <c r="S16289" s="33">
        <v>2703</v>
      </c>
    </row>
    <row r="16290" spans="1:19" x14ac:dyDescent="0.3">
      <c r="A16290" s="5">
        <v>44684.878104745374</v>
      </c>
      <c r="B16290" s="35">
        <v>44197</v>
      </c>
      <c r="C16290" s="35">
        <v>44561</v>
      </c>
      <c r="D16290" s="33">
        <v>3967468</v>
      </c>
      <c r="E16290" s="33">
        <v>39</v>
      </c>
      <c r="F16290" s="33">
        <v>67468</v>
      </c>
      <c r="G16290" s="33">
        <v>2399089</v>
      </c>
      <c r="H16290" s="33">
        <v>7166769</v>
      </c>
      <c r="I16290" s="33" t="s">
        <v>668</v>
      </c>
      <c r="J16290" s="33" t="s">
        <v>26</v>
      </c>
      <c r="K16290" s="33" t="s">
        <v>683</v>
      </c>
      <c r="L16290" s="33" t="s">
        <v>237856</v>
      </c>
      <c r="M16290" s="33" t="s">
        <v>237856</v>
      </c>
      <c r="N16290" s="33" t="s">
        <v>683</v>
      </c>
      <c r="O16290" s="33" t="s">
        <v>26</v>
      </c>
      <c r="P16290" s="34" t="s">
        <v>39</v>
      </c>
      <c r="Q16290" s="33">
        <v>454312703</v>
      </c>
      <c r="R16290" s="33">
        <v>45431</v>
      </c>
      <c r="S16290" s="33">
        <v>2703</v>
      </c>
    </row>
    <row r="16291" spans="1:19" x14ac:dyDescent="0.3">
      <c r="A16291" s="5">
        <v>44684.878104745374</v>
      </c>
      <c r="B16291" s="35">
        <v>44197</v>
      </c>
      <c r="C16291" s="35">
        <v>44561</v>
      </c>
      <c r="D16291" s="33">
        <v>3967468</v>
      </c>
      <c r="E16291" s="33">
        <v>39</v>
      </c>
      <c r="F16291" s="33">
        <v>67468</v>
      </c>
      <c r="G16291" s="33">
        <v>2399089</v>
      </c>
      <c r="H16291" s="33">
        <v>7166769</v>
      </c>
      <c r="I16291" s="33" t="s">
        <v>668</v>
      </c>
      <c r="J16291" s="33" t="s">
        <v>26</v>
      </c>
      <c r="K16291" s="33" t="s">
        <v>683</v>
      </c>
      <c r="L16291" s="33" t="s">
        <v>237857</v>
      </c>
      <c r="M16291" s="33" t="s">
        <v>237857</v>
      </c>
      <c r="N16291" s="33" t="s">
        <v>683</v>
      </c>
      <c r="O16291" s="33" t="s">
        <v>731</v>
      </c>
      <c r="P16291" s="34" t="s">
        <v>39</v>
      </c>
      <c r="Q16291" s="33">
        <v>454312712</v>
      </c>
      <c r="R16291" s="33">
        <v>45431</v>
      </c>
      <c r="S16291" s="33">
        <v>2712</v>
      </c>
    </row>
    <row r="16292" spans="1:19" x14ac:dyDescent="0.3">
      <c r="A16292" s="5">
        <v>44684.878104745374</v>
      </c>
      <c r="B16292" s="35">
        <v>44197</v>
      </c>
      <c r="C16292" s="35">
        <v>44561</v>
      </c>
      <c r="D16292" s="33">
        <v>3967468</v>
      </c>
      <c r="E16292" s="33">
        <v>39</v>
      </c>
      <c r="F16292" s="33">
        <v>67468</v>
      </c>
      <c r="G16292" s="33">
        <v>2399089</v>
      </c>
      <c r="H16292" s="33">
        <v>7166769</v>
      </c>
      <c r="I16292" s="33" t="s">
        <v>668</v>
      </c>
      <c r="J16292" s="33" t="s">
        <v>26</v>
      </c>
      <c r="K16292" s="33" t="s">
        <v>683</v>
      </c>
      <c r="L16292" s="33" t="s">
        <v>237857</v>
      </c>
      <c r="M16292" s="33" t="s">
        <v>237857</v>
      </c>
      <c r="N16292" s="33" t="s">
        <v>683</v>
      </c>
      <c r="O16292" s="33" t="s">
        <v>26</v>
      </c>
      <c r="P16292" s="34" t="s">
        <v>39</v>
      </c>
      <c r="Q16292" s="33">
        <v>454312712</v>
      </c>
      <c r="R16292" s="33">
        <v>45431</v>
      </c>
      <c r="S16292" s="33">
        <v>2712</v>
      </c>
    </row>
    <row r="16293" spans="1:19" x14ac:dyDescent="0.3">
      <c r="A16293" s="5">
        <v>44684.878104745374</v>
      </c>
      <c r="B16293" s="35">
        <v>44197</v>
      </c>
      <c r="C16293" s="35">
        <v>44561</v>
      </c>
      <c r="D16293" s="33">
        <v>3967468</v>
      </c>
      <c r="E16293" s="33">
        <v>39</v>
      </c>
      <c r="F16293" s="33">
        <v>67468</v>
      </c>
      <c r="G16293" s="33">
        <v>2399089</v>
      </c>
      <c r="H16293" s="33">
        <v>7166769</v>
      </c>
      <c r="I16293" s="33" t="s">
        <v>668</v>
      </c>
      <c r="J16293" s="33" t="s">
        <v>26</v>
      </c>
      <c r="K16293" s="33" t="s">
        <v>683</v>
      </c>
      <c r="L16293" s="33" t="s">
        <v>237858</v>
      </c>
      <c r="M16293" s="33" t="s">
        <v>237858</v>
      </c>
      <c r="N16293" s="33" t="s">
        <v>683</v>
      </c>
      <c r="O16293" s="33" t="s">
        <v>731</v>
      </c>
      <c r="P16293" s="34" t="s">
        <v>39</v>
      </c>
      <c r="Q16293" s="33">
        <v>454245202</v>
      </c>
      <c r="R16293" s="33">
        <v>45424</v>
      </c>
      <c r="S16293" s="33">
        <v>5202</v>
      </c>
    </row>
    <row r="16294" spans="1:19" x14ac:dyDescent="0.3">
      <c r="A16294" s="5">
        <v>44684.878104745374</v>
      </c>
      <c r="B16294" s="35">
        <v>44197</v>
      </c>
      <c r="C16294" s="35">
        <v>44561</v>
      </c>
      <c r="D16294" s="33">
        <v>3967468</v>
      </c>
      <c r="E16294" s="33">
        <v>39</v>
      </c>
      <c r="F16294" s="33">
        <v>67468</v>
      </c>
      <c r="G16294" s="33">
        <v>2399089</v>
      </c>
      <c r="H16294" s="33">
        <v>7166769</v>
      </c>
      <c r="I16294" s="33" t="s">
        <v>668</v>
      </c>
      <c r="J16294" s="33" t="s">
        <v>26</v>
      </c>
      <c r="K16294" s="33" t="s">
        <v>683</v>
      </c>
      <c r="L16294" s="33" t="s">
        <v>237859</v>
      </c>
      <c r="M16294" s="33" t="s">
        <v>237859</v>
      </c>
      <c r="N16294" s="33" t="s">
        <v>683</v>
      </c>
      <c r="O16294" s="33" t="s">
        <v>731</v>
      </c>
      <c r="P16294" s="34" t="s">
        <v>39</v>
      </c>
      <c r="Q16294" s="33">
        <v>454312849</v>
      </c>
      <c r="R16294" s="33">
        <v>45431</v>
      </c>
      <c r="S16294" s="33">
        <v>2849</v>
      </c>
    </row>
    <row r="16295" spans="1:19" x14ac:dyDescent="0.3">
      <c r="A16295" s="5">
        <v>44684.878104745374</v>
      </c>
      <c r="B16295" s="35">
        <v>44197</v>
      </c>
      <c r="C16295" s="35">
        <v>44561</v>
      </c>
      <c r="D16295" s="33">
        <v>3967468</v>
      </c>
      <c r="E16295" s="33">
        <v>39</v>
      </c>
      <c r="F16295" s="33">
        <v>67468</v>
      </c>
      <c r="G16295" s="33">
        <v>2399089</v>
      </c>
      <c r="H16295" s="33">
        <v>7166769</v>
      </c>
      <c r="I16295" s="33" t="s">
        <v>668</v>
      </c>
      <c r="J16295" s="33" t="s">
        <v>26</v>
      </c>
      <c r="K16295" s="33" t="s">
        <v>683</v>
      </c>
      <c r="L16295" s="33" t="s">
        <v>237859</v>
      </c>
      <c r="M16295" s="33" t="s">
        <v>237859</v>
      </c>
      <c r="N16295" s="33" t="s">
        <v>683</v>
      </c>
      <c r="O16295" s="33" t="s">
        <v>26</v>
      </c>
      <c r="P16295" s="34" t="s">
        <v>39</v>
      </c>
      <c r="Q16295" s="33">
        <v>454312849</v>
      </c>
      <c r="R16295" s="33">
        <v>45431</v>
      </c>
      <c r="S16295" s="33">
        <v>2849</v>
      </c>
    </row>
    <row r="16296" spans="1:19" x14ac:dyDescent="0.3">
      <c r="A16296" s="5">
        <v>44684.878104745374</v>
      </c>
      <c r="B16296" s="35">
        <v>44197</v>
      </c>
      <c r="C16296" s="35">
        <v>44561</v>
      </c>
      <c r="D16296" s="33">
        <v>3967468</v>
      </c>
      <c r="E16296" s="33">
        <v>39</v>
      </c>
      <c r="F16296" s="33">
        <v>67468</v>
      </c>
      <c r="G16296" s="33">
        <v>2399089</v>
      </c>
      <c r="H16296" s="33">
        <v>7166769</v>
      </c>
      <c r="I16296" s="33" t="s">
        <v>668</v>
      </c>
      <c r="J16296" s="33" t="s">
        <v>26</v>
      </c>
      <c r="K16296" s="33" t="s">
        <v>683</v>
      </c>
      <c r="L16296" s="33" t="s">
        <v>237860</v>
      </c>
      <c r="M16296" s="33" t="s">
        <v>237860</v>
      </c>
      <c r="N16296" s="33" t="s">
        <v>683</v>
      </c>
      <c r="O16296" s="33" t="s">
        <v>731</v>
      </c>
      <c r="P16296" s="34" t="s">
        <v>39</v>
      </c>
      <c r="Q16296" s="33">
        <v>454312744</v>
      </c>
      <c r="R16296" s="33">
        <v>45431</v>
      </c>
      <c r="S16296" s="33">
        <v>2744</v>
      </c>
    </row>
    <row r="16297" spans="1:19" x14ac:dyDescent="0.3">
      <c r="A16297" s="5">
        <v>44684.878104745374</v>
      </c>
      <c r="B16297" s="35">
        <v>44197</v>
      </c>
      <c r="C16297" s="35">
        <v>44561</v>
      </c>
      <c r="D16297" s="33">
        <v>3967468</v>
      </c>
      <c r="E16297" s="33">
        <v>39</v>
      </c>
      <c r="F16297" s="33">
        <v>67468</v>
      </c>
      <c r="G16297" s="33">
        <v>2399089</v>
      </c>
      <c r="H16297" s="33">
        <v>7166769</v>
      </c>
      <c r="I16297" s="33" t="s">
        <v>668</v>
      </c>
      <c r="J16297" s="33" t="s">
        <v>26</v>
      </c>
      <c r="K16297" s="33" t="s">
        <v>683</v>
      </c>
      <c r="L16297" s="33" t="s">
        <v>237860</v>
      </c>
      <c r="M16297" s="33" t="s">
        <v>237860</v>
      </c>
      <c r="N16297" s="33" t="s">
        <v>683</v>
      </c>
      <c r="O16297" s="33" t="s">
        <v>26</v>
      </c>
      <c r="P16297" s="34" t="s">
        <v>39</v>
      </c>
      <c r="Q16297" s="33">
        <v>454312744</v>
      </c>
      <c r="R16297" s="33">
        <v>45431</v>
      </c>
      <c r="S16297" s="33">
        <v>2744</v>
      </c>
    </row>
    <row r="16298" spans="1:19" x14ac:dyDescent="0.3">
      <c r="A16298" s="5">
        <v>44684.878104745374</v>
      </c>
      <c r="B16298" s="35">
        <v>44197</v>
      </c>
      <c r="C16298" s="35">
        <v>44561</v>
      </c>
      <c r="D16298" s="33">
        <v>3967468</v>
      </c>
      <c r="E16298" s="33">
        <v>39</v>
      </c>
      <c r="F16298" s="33">
        <v>67468</v>
      </c>
      <c r="G16298" s="33">
        <v>2399089</v>
      </c>
      <c r="H16298" s="33">
        <v>7166769</v>
      </c>
      <c r="I16298" s="33" t="s">
        <v>668</v>
      </c>
      <c r="J16298" s="33" t="s">
        <v>26</v>
      </c>
      <c r="K16298" s="33" t="s">
        <v>683</v>
      </c>
      <c r="L16298" s="33" t="s">
        <v>237861</v>
      </c>
      <c r="M16298" s="33" t="s">
        <v>237861</v>
      </c>
      <c r="N16298" s="33" t="s">
        <v>683</v>
      </c>
      <c r="O16298" s="33" t="s">
        <v>731</v>
      </c>
      <c r="P16298" s="34" t="s">
        <v>39</v>
      </c>
      <c r="Q16298" s="33">
        <v>454312861</v>
      </c>
      <c r="R16298" s="33">
        <v>45431</v>
      </c>
      <c r="S16298" s="33">
        <v>2861</v>
      </c>
    </row>
    <row r="16299" spans="1:19" x14ac:dyDescent="0.3">
      <c r="A16299" s="5">
        <v>44684.878104745374</v>
      </c>
      <c r="B16299" s="35">
        <v>44197</v>
      </c>
      <c r="C16299" s="35">
        <v>44561</v>
      </c>
      <c r="D16299" s="33">
        <v>3967468</v>
      </c>
      <c r="E16299" s="33">
        <v>39</v>
      </c>
      <c r="F16299" s="33">
        <v>67468</v>
      </c>
      <c r="G16299" s="33">
        <v>2399089</v>
      </c>
      <c r="H16299" s="33">
        <v>7166769</v>
      </c>
      <c r="I16299" s="33" t="s">
        <v>668</v>
      </c>
      <c r="J16299" s="33" t="s">
        <v>26</v>
      </c>
      <c r="K16299" s="33" t="s">
        <v>683</v>
      </c>
      <c r="L16299" s="33" t="s">
        <v>237861</v>
      </c>
      <c r="M16299" s="33" t="s">
        <v>237861</v>
      </c>
      <c r="N16299" s="33" t="s">
        <v>683</v>
      </c>
      <c r="O16299" s="33" t="s">
        <v>26</v>
      </c>
      <c r="P16299" s="34" t="s">
        <v>39</v>
      </c>
      <c r="Q16299" s="33">
        <v>454312861</v>
      </c>
      <c r="R16299" s="33">
        <v>45431</v>
      </c>
      <c r="S16299" s="33">
        <v>2861</v>
      </c>
    </row>
    <row r="16300" spans="1:19" x14ac:dyDescent="0.3">
      <c r="A16300" s="5">
        <v>44684.878104745374</v>
      </c>
      <c r="B16300" s="35">
        <v>44197</v>
      </c>
      <c r="C16300" s="35">
        <v>44561</v>
      </c>
      <c r="D16300" s="33">
        <v>3967468</v>
      </c>
      <c r="E16300" s="33">
        <v>39</v>
      </c>
      <c r="F16300" s="33">
        <v>67468</v>
      </c>
      <c r="G16300" s="33">
        <v>2399089</v>
      </c>
      <c r="H16300" s="33">
        <v>7166769</v>
      </c>
      <c r="I16300" s="33" t="s">
        <v>668</v>
      </c>
      <c r="J16300" s="33" t="s">
        <v>26</v>
      </c>
      <c r="K16300" s="33" t="s">
        <v>683</v>
      </c>
      <c r="L16300" s="33" t="s">
        <v>237862</v>
      </c>
      <c r="M16300" s="33" t="s">
        <v>237862</v>
      </c>
      <c r="N16300" s="33" t="s">
        <v>683</v>
      </c>
      <c r="O16300" s="33" t="s">
        <v>731</v>
      </c>
      <c r="P16300" s="34" t="s">
        <v>39</v>
      </c>
      <c r="Q16300" s="33">
        <v>454245203</v>
      </c>
      <c r="R16300" s="33">
        <v>45424</v>
      </c>
      <c r="S16300" s="33">
        <v>5203</v>
      </c>
    </row>
    <row r="16301" spans="1:19" x14ac:dyDescent="0.3">
      <c r="A16301" s="5">
        <v>44684.878104745374</v>
      </c>
      <c r="B16301" s="35">
        <v>44197</v>
      </c>
      <c r="C16301" s="35">
        <v>44561</v>
      </c>
      <c r="D16301" s="33">
        <v>3967468</v>
      </c>
      <c r="E16301" s="33">
        <v>39</v>
      </c>
      <c r="F16301" s="33">
        <v>67468</v>
      </c>
      <c r="G16301" s="33">
        <v>2399089</v>
      </c>
      <c r="H16301" s="33">
        <v>7166769</v>
      </c>
      <c r="I16301" s="33" t="s">
        <v>668</v>
      </c>
      <c r="J16301" s="33" t="s">
        <v>26</v>
      </c>
      <c r="K16301" s="33" t="s">
        <v>683</v>
      </c>
      <c r="L16301" s="33" t="s">
        <v>237863</v>
      </c>
      <c r="M16301" s="33" t="s">
        <v>237863</v>
      </c>
      <c r="N16301" s="33" t="s">
        <v>683</v>
      </c>
      <c r="O16301" s="33" t="s">
        <v>731</v>
      </c>
      <c r="P16301" s="34" t="s">
        <v>39</v>
      </c>
      <c r="Q16301" s="33">
        <v>454311507</v>
      </c>
      <c r="R16301" s="33">
        <v>45431</v>
      </c>
      <c r="S16301" s="33">
        <v>1507</v>
      </c>
    </row>
    <row r="16302" spans="1:19" x14ac:dyDescent="0.3">
      <c r="A16302" s="5">
        <v>44684.878104745374</v>
      </c>
      <c r="B16302" s="35">
        <v>44197</v>
      </c>
      <c r="C16302" s="35">
        <v>44561</v>
      </c>
      <c r="D16302" s="33">
        <v>3967468</v>
      </c>
      <c r="E16302" s="33">
        <v>39</v>
      </c>
      <c r="F16302" s="33">
        <v>67468</v>
      </c>
      <c r="G16302" s="33">
        <v>2399089</v>
      </c>
      <c r="H16302" s="33">
        <v>7166769</v>
      </c>
      <c r="I16302" s="33" t="s">
        <v>668</v>
      </c>
      <c r="J16302" s="33" t="s">
        <v>26</v>
      </c>
      <c r="K16302" s="33" t="s">
        <v>683</v>
      </c>
      <c r="L16302" s="33" t="s">
        <v>237863</v>
      </c>
      <c r="M16302" s="33" t="s">
        <v>237863</v>
      </c>
      <c r="N16302" s="33" t="s">
        <v>683</v>
      </c>
      <c r="O16302" s="33" t="s">
        <v>26</v>
      </c>
      <c r="P16302" s="34" t="s">
        <v>39</v>
      </c>
      <c r="Q16302" s="33">
        <v>454311507</v>
      </c>
      <c r="R16302" s="33">
        <v>45431</v>
      </c>
      <c r="S16302" s="33">
        <v>1507</v>
      </c>
    </row>
    <row r="16303" spans="1:19" x14ac:dyDescent="0.3">
      <c r="A16303" s="5">
        <v>44684.878104745374</v>
      </c>
      <c r="B16303" s="35">
        <v>44197</v>
      </c>
      <c r="C16303" s="35">
        <v>44561</v>
      </c>
      <c r="D16303" s="33">
        <v>3967468</v>
      </c>
      <c r="E16303" s="33">
        <v>39</v>
      </c>
      <c r="F16303" s="33">
        <v>67468</v>
      </c>
      <c r="G16303" s="33">
        <v>2399089</v>
      </c>
      <c r="H16303" s="33">
        <v>7166769</v>
      </c>
      <c r="I16303" s="33" t="s">
        <v>668</v>
      </c>
      <c r="J16303" s="33" t="s">
        <v>26</v>
      </c>
      <c r="K16303" s="33" t="s">
        <v>683</v>
      </c>
      <c r="L16303" s="33" t="s">
        <v>237864</v>
      </c>
      <c r="M16303" s="33" t="s">
        <v>237864</v>
      </c>
      <c r="N16303" s="33" t="s">
        <v>683</v>
      </c>
      <c r="O16303" s="33" t="s">
        <v>731</v>
      </c>
      <c r="P16303" s="34" t="s">
        <v>39</v>
      </c>
      <c r="Q16303" s="33">
        <v>454311307</v>
      </c>
      <c r="R16303" s="33">
        <v>45431</v>
      </c>
      <c r="S16303" s="33">
        <v>1307</v>
      </c>
    </row>
    <row r="16304" spans="1:19" x14ac:dyDescent="0.3">
      <c r="A16304" s="5">
        <v>44684.878104745374</v>
      </c>
      <c r="B16304" s="35">
        <v>44197</v>
      </c>
      <c r="C16304" s="35">
        <v>44561</v>
      </c>
      <c r="D16304" s="33">
        <v>3967468</v>
      </c>
      <c r="E16304" s="33">
        <v>39</v>
      </c>
      <c r="F16304" s="33">
        <v>67468</v>
      </c>
      <c r="G16304" s="33">
        <v>2399089</v>
      </c>
      <c r="H16304" s="33">
        <v>7166769</v>
      </c>
      <c r="I16304" s="33" t="s">
        <v>668</v>
      </c>
      <c r="J16304" s="33" t="s">
        <v>26</v>
      </c>
      <c r="K16304" s="33" t="s">
        <v>683</v>
      </c>
      <c r="L16304" s="33" t="s">
        <v>237864</v>
      </c>
      <c r="M16304" s="33" t="s">
        <v>237864</v>
      </c>
      <c r="N16304" s="33" t="s">
        <v>683</v>
      </c>
      <c r="O16304" s="33" t="s">
        <v>26</v>
      </c>
      <c r="P16304" s="34" t="s">
        <v>39</v>
      </c>
      <c r="Q16304" s="33">
        <v>454311307</v>
      </c>
      <c r="R16304" s="33">
        <v>45431</v>
      </c>
      <c r="S16304" s="33">
        <v>1307</v>
      </c>
    </row>
    <row r="16305" spans="1:19" x14ac:dyDescent="0.3">
      <c r="A16305" s="5">
        <v>44684.878104745374</v>
      </c>
      <c r="B16305" s="35">
        <v>44197</v>
      </c>
      <c r="C16305" s="35">
        <v>44561</v>
      </c>
      <c r="D16305" s="33">
        <v>3967468</v>
      </c>
      <c r="E16305" s="33">
        <v>39</v>
      </c>
      <c r="F16305" s="33">
        <v>67468</v>
      </c>
      <c r="G16305" s="33">
        <v>2399089</v>
      </c>
      <c r="H16305" s="33">
        <v>7166769</v>
      </c>
      <c r="I16305" s="33" t="s">
        <v>668</v>
      </c>
      <c r="J16305" s="33" t="s">
        <v>26</v>
      </c>
      <c r="K16305" s="33" t="s">
        <v>683</v>
      </c>
      <c r="L16305" s="33" t="s">
        <v>237865</v>
      </c>
      <c r="M16305" s="33" t="s">
        <v>237865</v>
      </c>
      <c r="N16305" s="33" t="s">
        <v>683</v>
      </c>
      <c r="O16305" s="33" t="s">
        <v>731</v>
      </c>
      <c r="P16305" s="34" t="s">
        <v>39</v>
      </c>
      <c r="Q16305" s="33">
        <v>454311309</v>
      </c>
      <c r="R16305" s="33">
        <v>45431</v>
      </c>
      <c r="S16305" s="33">
        <v>1309</v>
      </c>
    </row>
    <row r="16306" spans="1:19" x14ac:dyDescent="0.3">
      <c r="A16306" s="5">
        <v>44684.878104745374</v>
      </c>
      <c r="B16306" s="35">
        <v>44197</v>
      </c>
      <c r="C16306" s="35">
        <v>44561</v>
      </c>
      <c r="D16306" s="33">
        <v>3967468</v>
      </c>
      <c r="E16306" s="33">
        <v>39</v>
      </c>
      <c r="F16306" s="33">
        <v>67468</v>
      </c>
      <c r="G16306" s="33">
        <v>2399089</v>
      </c>
      <c r="H16306" s="33">
        <v>7166769</v>
      </c>
      <c r="I16306" s="33" t="s">
        <v>668</v>
      </c>
      <c r="J16306" s="33" t="s">
        <v>26</v>
      </c>
      <c r="K16306" s="33" t="s">
        <v>683</v>
      </c>
      <c r="L16306" s="33" t="s">
        <v>237865</v>
      </c>
      <c r="M16306" s="33" t="s">
        <v>237865</v>
      </c>
      <c r="N16306" s="33" t="s">
        <v>683</v>
      </c>
      <c r="O16306" s="33" t="s">
        <v>26</v>
      </c>
      <c r="P16306" s="34" t="s">
        <v>39</v>
      </c>
      <c r="Q16306" s="33">
        <v>454311309</v>
      </c>
      <c r="R16306" s="33">
        <v>45431</v>
      </c>
      <c r="S16306" s="33">
        <v>1309</v>
      </c>
    </row>
    <row r="16307" spans="1:19" x14ac:dyDescent="0.3">
      <c r="A16307" s="5">
        <v>44684.878104745374</v>
      </c>
      <c r="B16307" s="35">
        <v>44197</v>
      </c>
      <c r="C16307" s="35">
        <v>44561</v>
      </c>
      <c r="D16307" s="33">
        <v>3967468</v>
      </c>
      <c r="E16307" s="33">
        <v>39</v>
      </c>
      <c r="F16307" s="33">
        <v>67468</v>
      </c>
      <c r="G16307" s="33">
        <v>2399089</v>
      </c>
      <c r="H16307" s="33">
        <v>7166769</v>
      </c>
      <c r="I16307" s="33" t="s">
        <v>668</v>
      </c>
      <c r="J16307" s="33" t="s">
        <v>26</v>
      </c>
      <c r="K16307" s="33" t="s">
        <v>683</v>
      </c>
      <c r="L16307" s="33" t="s">
        <v>237866</v>
      </c>
      <c r="M16307" s="33" t="s">
        <v>237866</v>
      </c>
      <c r="N16307" s="33" t="s">
        <v>683</v>
      </c>
      <c r="O16307" s="33" t="s">
        <v>731</v>
      </c>
      <c r="P16307" s="34" t="s">
        <v>39</v>
      </c>
      <c r="Q16307" s="33">
        <v>454311311</v>
      </c>
      <c r="R16307" s="33">
        <v>45431</v>
      </c>
      <c r="S16307" s="33">
        <v>1311</v>
      </c>
    </row>
    <row r="16308" spans="1:19" x14ac:dyDescent="0.3">
      <c r="A16308" s="5">
        <v>44684.878104745374</v>
      </c>
      <c r="B16308" s="35">
        <v>44197</v>
      </c>
      <c r="C16308" s="35">
        <v>44561</v>
      </c>
      <c r="D16308" s="33">
        <v>3967468</v>
      </c>
      <c r="E16308" s="33">
        <v>39</v>
      </c>
      <c r="F16308" s="33">
        <v>67468</v>
      </c>
      <c r="G16308" s="33">
        <v>2399089</v>
      </c>
      <c r="H16308" s="33">
        <v>7166769</v>
      </c>
      <c r="I16308" s="33" t="s">
        <v>668</v>
      </c>
      <c r="J16308" s="33" t="s">
        <v>26</v>
      </c>
      <c r="K16308" s="33" t="s">
        <v>683</v>
      </c>
      <c r="L16308" s="33" t="s">
        <v>237866</v>
      </c>
      <c r="M16308" s="33" t="s">
        <v>237866</v>
      </c>
      <c r="N16308" s="33" t="s">
        <v>683</v>
      </c>
      <c r="O16308" s="33" t="s">
        <v>26</v>
      </c>
      <c r="P16308" s="34" t="s">
        <v>39</v>
      </c>
      <c r="Q16308" s="33">
        <v>454311311</v>
      </c>
      <c r="R16308" s="33">
        <v>45431</v>
      </c>
      <c r="S16308" s="33">
        <v>1311</v>
      </c>
    </row>
    <row r="16309" spans="1:19" x14ac:dyDescent="0.3">
      <c r="A16309" s="5">
        <v>44684.878104745374</v>
      </c>
      <c r="B16309" s="35">
        <v>44197</v>
      </c>
      <c r="C16309" s="35">
        <v>44561</v>
      </c>
      <c r="D16309" s="33">
        <v>3967468</v>
      </c>
      <c r="E16309" s="33">
        <v>39</v>
      </c>
      <c r="F16309" s="33">
        <v>67468</v>
      </c>
      <c r="G16309" s="33">
        <v>2399089</v>
      </c>
      <c r="H16309" s="33">
        <v>7166769</v>
      </c>
      <c r="I16309" s="33" t="s">
        <v>668</v>
      </c>
      <c r="J16309" s="33" t="s">
        <v>26</v>
      </c>
      <c r="K16309" s="33" t="s">
        <v>683</v>
      </c>
      <c r="L16309" s="33" t="s">
        <v>237867</v>
      </c>
      <c r="M16309" s="33" t="s">
        <v>237867</v>
      </c>
      <c r="N16309" s="33" t="s">
        <v>683</v>
      </c>
      <c r="O16309" s="33" t="s">
        <v>731</v>
      </c>
      <c r="P16309" s="34" t="s">
        <v>39</v>
      </c>
      <c r="Q16309" s="33">
        <v>454311532</v>
      </c>
      <c r="R16309" s="33">
        <v>45431</v>
      </c>
      <c r="S16309" s="33">
        <v>1532</v>
      </c>
    </row>
    <row r="16310" spans="1:19" x14ac:dyDescent="0.3">
      <c r="A16310" s="5">
        <v>44684.878104745374</v>
      </c>
      <c r="B16310" s="35">
        <v>44197</v>
      </c>
      <c r="C16310" s="35">
        <v>44561</v>
      </c>
      <c r="D16310" s="33">
        <v>3967468</v>
      </c>
      <c r="E16310" s="33">
        <v>39</v>
      </c>
      <c r="F16310" s="33">
        <v>67468</v>
      </c>
      <c r="G16310" s="33">
        <v>2399089</v>
      </c>
      <c r="H16310" s="33">
        <v>7166769</v>
      </c>
      <c r="I16310" s="33" t="s">
        <v>668</v>
      </c>
      <c r="J16310" s="33" t="s">
        <v>26</v>
      </c>
      <c r="K16310" s="33" t="s">
        <v>683</v>
      </c>
      <c r="L16310" s="33" t="s">
        <v>237867</v>
      </c>
      <c r="M16310" s="33" t="s">
        <v>237867</v>
      </c>
      <c r="N16310" s="33" t="s">
        <v>683</v>
      </c>
      <c r="O16310" s="33" t="s">
        <v>26</v>
      </c>
      <c r="P16310" s="34" t="s">
        <v>39</v>
      </c>
      <c r="Q16310" s="33">
        <v>454311532</v>
      </c>
      <c r="R16310" s="33">
        <v>45431</v>
      </c>
      <c r="S16310" s="33">
        <v>1532</v>
      </c>
    </row>
    <row r="16311" spans="1:19" x14ac:dyDescent="0.3">
      <c r="A16311" s="5">
        <v>44684.878104745374</v>
      </c>
      <c r="B16311" s="35">
        <v>44197</v>
      </c>
      <c r="C16311" s="35">
        <v>44561</v>
      </c>
      <c r="D16311" s="33">
        <v>3967468</v>
      </c>
      <c r="E16311" s="33">
        <v>39</v>
      </c>
      <c r="F16311" s="33">
        <v>67468</v>
      </c>
      <c r="G16311" s="33">
        <v>2399089</v>
      </c>
      <c r="H16311" s="33">
        <v>7166769</v>
      </c>
      <c r="I16311" s="33" t="s">
        <v>668</v>
      </c>
      <c r="J16311" s="33" t="s">
        <v>26</v>
      </c>
      <c r="K16311" s="33" t="s">
        <v>683</v>
      </c>
      <c r="L16311" s="33" t="s">
        <v>237868</v>
      </c>
      <c r="M16311" s="33" t="s">
        <v>237868</v>
      </c>
      <c r="N16311" s="33" t="s">
        <v>683</v>
      </c>
      <c r="O16311" s="33" t="s">
        <v>226611</v>
      </c>
      <c r="P16311" s="34" t="s">
        <v>39</v>
      </c>
      <c r="Q16311" s="33">
        <v>454316401</v>
      </c>
      <c r="R16311" s="33">
        <v>45431</v>
      </c>
      <c r="S16311" s="33">
        <v>6401</v>
      </c>
    </row>
    <row r="16312" spans="1:19" x14ac:dyDescent="0.3">
      <c r="A16312" s="5">
        <v>44684.878104745374</v>
      </c>
      <c r="B16312" s="35">
        <v>44197</v>
      </c>
      <c r="C16312" s="35">
        <v>44561</v>
      </c>
      <c r="D16312" s="33">
        <v>3967468</v>
      </c>
      <c r="E16312" s="33">
        <v>39</v>
      </c>
      <c r="F16312" s="33">
        <v>67468</v>
      </c>
      <c r="G16312" s="33">
        <v>2399089</v>
      </c>
      <c r="H16312" s="33">
        <v>7166769</v>
      </c>
      <c r="I16312" s="33" t="s">
        <v>668</v>
      </c>
      <c r="J16312" s="33" t="s">
        <v>26</v>
      </c>
      <c r="K16312" s="33" t="s">
        <v>683</v>
      </c>
      <c r="L16312" s="33" t="s">
        <v>237869</v>
      </c>
      <c r="M16312" s="33" t="s">
        <v>237869</v>
      </c>
      <c r="N16312" s="33" t="s">
        <v>683</v>
      </c>
      <c r="O16312" s="33" t="s">
        <v>731</v>
      </c>
      <c r="P16312" s="34" t="s">
        <v>39</v>
      </c>
      <c r="Q16312" s="33">
        <v>454311357</v>
      </c>
      <c r="R16312" s="33">
        <v>45431</v>
      </c>
      <c r="S16312" s="33">
        <v>1357</v>
      </c>
    </row>
    <row r="16313" spans="1:19" x14ac:dyDescent="0.3">
      <c r="A16313" s="5">
        <v>44684.878104745374</v>
      </c>
      <c r="B16313" s="35">
        <v>44197</v>
      </c>
      <c r="C16313" s="35">
        <v>44561</v>
      </c>
      <c r="D16313" s="33">
        <v>3967468</v>
      </c>
      <c r="E16313" s="33">
        <v>39</v>
      </c>
      <c r="F16313" s="33">
        <v>67468</v>
      </c>
      <c r="G16313" s="33">
        <v>2399089</v>
      </c>
      <c r="H16313" s="33">
        <v>7166769</v>
      </c>
      <c r="I16313" s="33" t="s">
        <v>668</v>
      </c>
      <c r="J16313" s="33" t="s">
        <v>26</v>
      </c>
      <c r="K16313" s="33" t="s">
        <v>683</v>
      </c>
      <c r="L16313" s="33" t="s">
        <v>237869</v>
      </c>
      <c r="M16313" s="33" t="s">
        <v>237869</v>
      </c>
      <c r="N16313" s="33" t="s">
        <v>683</v>
      </c>
      <c r="O16313" s="33" t="s">
        <v>26</v>
      </c>
      <c r="P16313" s="34" t="s">
        <v>39</v>
      </c>
      <c r="Q16313" s="33">
        <v>454311357</v>
      </c>
      <c r="R16313" s="33">
        <v>45431</v>
      </c>
      <c r="S16313" s="33">
        <v>1357</v>
      </c>
    </row>
    <row r="16314" spans="1:19" x14ac:dyDescent="0.3">
      <c r="A16314" s="5">
        <v>44684.878104745374</v>
      </c>
      <c r="B16314" s="35">
        <v>44197</v>
      </c>
      <c r="C16314" s="35">
        <v>44561</v>
      </c>
      <c r="D16314" s="33">
        <v>3967468</v>
      </c>
      <c r="E16314" s="33">
        <v>39</v>
      </c>
      <c r="F16314" s="33">
        <v>67468</v>
      </c>
      <c r="G16314" s="33">
        <v>2399089</v>
      </c>
      <c r="H16314" s="33">
        <v>7166769</v>
      </c>
      <c r="I16314" s="33" t="s">
        <v>668</v>
      </c>
      <c r="J16314" s="33" t="s">
        <v>26</v>
      </c>
      <c r="K16314" s="33" t="s">
        <v>683</v>
      </c>
      <c r="L16314" s="33" t="s">
        <v>237870</v>
      </c>
      <c r="M16314" s="33" t="s">
        <v>237870</v>
      </c>
      <c r="N16314" s="33" t="s">
        <v>683</v>
      </c>
      <c r="O16314" s="33" t="s">
        <v>731</v>
      </c>
      <c r="P16314" s="34" t="s">
        <v>39</v>
      </c>
      <c r="Q16314" s="33">
        <v>454312736</v>
      </c>
      <c r="R16314" s="33">
        <v>45431</v>
      </c>
      <c r="S16314" s="33">
        <v>2736</v>
      </c>
    </row>
    <row r="16315" spans="1:19" x14ac:dyDescent="0.3">
      <c r="A16315" s="5">
        <v>44684.878104745374</v>
      </c>
      <c r="B16315" s="35">
        <v>44197</v>
      </c>
      <c r="C16315" s="35">
        <v>44561</v>
      </c>
      <c r="D16315" s="33">
        <v>3967468</v>
      </c>
      <c r="E16315" s="33">
        <v>39</v>
      </c>
      <c r="F16315" s="33">
        <v>67468</v>
      </c>
      <c r="G16315" s="33">
        <v>2399089</v>
      </c>
      <c r="H16315" s="33">
        <v>7166769</v>
      </c>
      <c r="I16315" s="33" t="s">
        <v>668</v>
      </c>
      <c r="J16315" s="33" t="s">
        <v>26</v>
      </c>
      <c r="K16315" s="33" t="s">
        <v>683</v>
      </c>
      <c r="L16315" s="33" t="s">
        <v>237870</v>
      </c>
      <c r="M16315" s="33" t="s">
        <v>237870</v>
      </c>
      <c r="N16315" s="33" t="s">
        <v>683</v>
      </c>
      <c r="O16315" s="33" t="s">
        <v>26</v>
      </c>
      <c r="P16315" s="34" t="s">
        <v>39</v>
      </c>
      <c r="Q16315" s="33">
        <v>454312736</v>
      </c>
      <c r="R16315" s="33">
        <v>45431</v>
      </c>
      <c r="S16315" s="33">
        <v>2736</v>
      </c>
    </row>
    <row r="16316" spans="1:19" x14ac:dyDescent="0.3">
      <c r="A16316" s="5">
        <v>44684.878104745374</v>
      </c>
      <c r="B16316" s="35">
        <v>44197</v>
      </c>
      <c r="C16316" s="35">
        <v>44561</v>
      </c>
      <c r="D16316" s="33">
        <v>3967468</v>
      </c>
      <c r="E16316" s="33">
        <v>39</v>
      </c>
      <c r="F16316" s="33">
        <v>67468</v>
      </c>
      <c r="G16316" s="33">
        <v>2399089</v>
      </c>
      <c r="H16316" s="33">
        <v>7166769</v>
      </c>
      <c r="I16316" s="33" t="s">
        <v>668</v>
      </c>
      <c r="J16316" s="33" t="s">
        <v>26</v>
      </c>
      <c r="K16316" s="33" t="s">
        <v>683</v>
      </c>
      <c r="L16316" s="33" t="s">
        <v>237871</v>
      </c>
      <c r="M16316" s="33" t="s">
        <v>237871</v>
      </c>
      <c r="N16316" s="33" t="s">
        <v>683</v>
      </c>
      <c r="O16316" s="33" t="s">
        <v>731</v>
      </c>
      <c r="P16316" s="34" t="s">
        <v>39</v>
      </c>
      <c r="Q16316" s="33">
        <v>454312707</v>
      </c>
      <c r="R16316" s="33">
        <v>45431</v>
      </c>
      <c r="S16316" s="33">
        <v>2707</v>
      </c>
    </row>
    <row r="16317" spans="1:19" x14ac:dyDescent="0.3">
      <c r="A16317" s="5">
        <v>44684.878104745374</v>
      </c>
      <c r="B16317" s="35">
        <v>44197</v>
      </c>
      <c r="C16317" s="35">
        <v>44561</v>
      </c>
      <c r="D16317" s="33">
        <v>3967468</v>
      </c>
      <c r="E16317" s="33">
        <v>39</v>
      </c>
      <c r="F16317" s="33">
        <v>67468</v>
      </c>
      <c r="G16317" s="33">
        <v>2399089</v>
      </c>
      <c r="H16317" s="33">
        <v>7166769</v>
      </c>
      <c r="I16317" s="33" t="s">
        <v>668</v>
      </c>
      <c r="J16317" s="33" t="s">
        <v>26</v>
      </c>
      <c r="K16317" s="33" t="s">
        <v>683</v>
      </c>
      <c r="L16317" s="33" t="s">
        <v>237871</v>
      </c>
      <c r="M16317" s="33" t="s">
        <v>237871</v>
      </c>
      <c r="N16317" s="33" t="s">
        <v>683</v>
      </c>
      <c r="O16317" s="33" t="s">
        <v>26</v>
      </c>
      <c r="P16317" s="34" t="s">
        <v>39</v>
      </c>
      <c r="Q16317" s="33">
        <v>454312707</v>
      </c>
      <c r="R16317" s="33">
        <v>45431</v>
      </c>
      <c r="S16317" s="33">
        <v>2707</v>
      </c>
    </row>
    <row r="16318" spans="1:19" x14ac:dyDescent="0.3">
      <c r="A16318" s="5">
        <v>44684.878104745374</v>
      </c>
      <c r="B16318" s="35">
        <v>44197</v>
      </c>
      <c r="C16318" s="35">
        <v>44561</v>
      </c>
      <c r="D16318" s="33">
        <v>3967468</v>
      </c>
      <c r="E16318" s="33">
        <v>39</v>
      </c>
      <c r="F16318" s="33">
        <v>67468</v>
      </c>
      <c r="G16318" s="33">
        <v>2399089</v>
      </c>
      <c r="H16318" s="33">
        <v>7166769</v>
      </c>
      <c r="I16318" s="33" t="s">
        <v>668</v>
      </c>
      <c r="J16318" s="33" t="s">
        <v>26</v>
      </c>
      <c r="K16318" s="33" t="s">
        <v>683</v>
      </c>
      <c r="L16318" s="33" t="s">
        <v>237872</v>
      </c>
      <c r="M16318" s="33" t="s">
        <v>237872</v>
      </c>
      <c r="N16318" s="33" t="s">
        <v>683</v>
      </c>
      <c r="O16318" s="33" t="s">
        <v>731</v>
      </c>
      <c r="P16318" s="34" t="s">
        <v>39</v>
      </c>
      <c r="Q16318" s="33">
        <v>454312829</v>
      </c>
      <c r="R16318" s="33">
        <v>45431</v>
      </c>
      <c r="S16318" s="33">
        <v>2829</v>
      </c>
    </row>
    <row r="16319" spans="1:19" x14ac:dyDescent="0.3">
      <c r="A16319" s="5">
        <v>44684.878104745374</v>
      </c>
      <c r="B16319" s="35">
        <v>44197</v>
      </c>
      <c r="C16319" s="35">
        <v>44561</v>
      </c>
      <c r="D16319" s="33">
        <v>3967468</v>
      </c>
      <c r="E16319" s="33">
        <v>39</v>
      </c>
      <c r="F16319" s="33">
        <v>67468</v>
      </c>
      <c r="G16319" s="33">
        <v>2399089</v>
      </c>
      <c r="H16319" s="33">
        <v>7166769</v>
      </c>
      <c r="I16319" s="33" t="s">
        <v>668</v>
      </c>
      <c r="J16319" s="33" t="s">
        <v>26</v>
      </c>
      <c r="K16319" s="33" t="s">
        <v>683</v>
      </c>
      <c r="L16319" s="33" t="s">
        <v>237872</v>
      </c>
      <c r="M16319" s="33" t="s">
        <v>237872</v>
      </c>
      <c r="N16319" s="33" t="s">
        <v>683</v>
      </c>
      <c r="O16319" s="33" t="s">
        <v>26</v>
      </c>
      <c r="P16319" s="34" t="s">
        <v>39</v>
      </c>
      <c r="Q16319" s="33">
        <v>454312829</v>
      </c>
      <c r="R16319" s="33">
        <v>45431</v>
      </c>
      <c r="S16319" s="33">
        <v>2829</v>
      </c>
    </row>
    <row r="16320" spans="1:19" x14ac:dyDescent="0.3">
      <c r="A16320" s="5">
        <v>44684.878104745374</v>
      </c>
      <c r="B16320" s="35">
        <v>44197</v>
      </c>
      <c r="C16320" s="35">
        <v>44561</v>
      </c>
      <c r="D16320" s="33">
        <v>3967468</v>
      </c>
      <c r="E16320" s="33">
        <v>39</v>
      </c>
      <c r="F16320" s="33">
        <v>67468</v>
      </c>
      <c r="G16320" s="33">
        <v>2399089</v>
      </c>
      <c r="H16320" s="33">
        <v>7166769</v>
      </c>
      <c r="I16320" s="33" t="s">
        <v>668</v>
      </c>
      <c r="J16320" s="33" t="s">
        <v>26</v>
      </c>
      <c r="K16320" s="33" t="s">
        <v>683</v>
      </c>
      <c r="L16320" s="33" t="s">
        <v>237873</v>
      </c>
      <c r="M16320" s="33" t="s">
        <v>237873</v>
      </c>
      <c r="N16320" s="33" t="s">
        <v>683</v>
      </c>
      <c r="O16320" s="33" t="s">
        <v>731</v>
      </c>
      <c r="P16320" s="34" t="s">
        <v>39</v>
      </c>
      <c r="Q16320" s="33">
        <v>454312860</v>
      </c>
      <c r="R16320" s="33">
        <v>45431</v>
      </c>
      <c r="S16320" s="33">
        <v>2860</v>
      </c>
    </row>
    <row r="16321" spans="1:19" x14ac:dyDescent="0.3">
      <c r="A16321" s="5">
        <v>44684.878104745374</v>
      </c>
      <c r="B16321" s="35">
        <v>44197</v>
      </c>
      <c r="C16321" s="35">
        <v>44561</v>
      </c>
      <c r="D16321" s="33">
        <v>3967468</v>
      </c>
      <c r="E16321" s="33">
        <v>39</v>
      </c>
      <c r="F16321" s="33">
        <v>67468</v>
      </c>
      <c r="G16321" s="33">
        <v>2399089</v>
      </c>
      <c r="H16321" s="33">
        <v>7166769</v>
      </c>
      <c r="I16321" s="33" t="s">
        <v>668</v>
      </c>
      <c r="J16321" s="33" t="s">
        <v>26</v>
      </c>
      <c r="K16321" s="33" t="s">
        <v>683</v>
      </c>
      <c r="L16321" s="33" t="s">
        <v>237873</v>
      </c>
      <c r="M16321" s="33" t="s">
        <v>237873</v>
      </c>
      <c r="N16321" s="33" t="s">
        <v>683</v>
      </c>
      <c r="O16321" s="33" t="s">
        <v>26</v>
      </c>
      <c r="P16321" s="34" t="s">
        <v>39</v>
      </c>
      <c r="Q16321" s="33">
        <v>454312860</v>
      </c>
      <c r="R16321" s="33">
        <v>45431</v>
      </c>
      <c r="S16321" s="33">
        <v>2860</v>
      </c>
    </row>
    <row r="16322" spans="1:19" x14ac:dyDescent="0.3">
      <c r="A16322" s="5">
        <v>44684.878104745374</v>
      </c>
      <c r="B16322" s="35">
        <v>44197</v>
      </c>
      <c r="C16322" s="35">
        <v>44561</v>
      </c>
      <c r="D16322" s="33">
        <v>3967468</v>
      </c>
      <c r="E16322" s="33">
        <v>39</v>
      </c>
      <c r="F16322" s="33">
        <v>67468</v>
      </c>
      <c r="G16322" s="33">
        <v>2399089</v>
      </c>
      <c r="H16322" s="33">
        <v>7166769</v>
      </c>
      <c r="I16322" s="33" t="s">
        <v>668</v>
      </c>
      <c r="J16322" s="33" t="s">
        <v>26</v>
      </c>
      <c r="K16322" s="33" t="s">
        <v>683</v>
      </c>
      <c r="L16322" s="33" t="s">
        <v>237874</v>
      </c>
      <c r="M16322" s="33" t="s">
        <v>237874</v>
      </c>
      <c r="N16322" s="33" t="s">
        <v>683</v>
      </c>
      <c r="O16322" s="33" t="s">
        <v>731</v>
      </c>
      <c r="P16322" s="34" t="s">
        <v>39</v>
      </c>
      <c r="Q16322" s="33">
        <v>454312830</v>
      </c>
      <c r="R16322" s="33">
        <v>45431</v>
      </c>
      <c r="S16322" s="33">
        <v>2830</v>
      </c>
    </row>
    <row r="16323" spans="1:19" x14ac:dyDescent="0.3">
      <c r="A16323" s="5">
        <v>44684.878104745374</v>
      </c>
      <c r="B16323" s="35">
        <v>44197</v>
      </c>
      <c r="C16323" s="35">
        <v>44561</v>
      </c>
      <c r="D16323" s="33">
        <v>3967468</v>
      </c>
      <c r="E16323" s="33">
        <v>39</v>
      </c>
      <c r="F16323" s="33">
        <v>67468</v>
      </c>
      <c r="G16323" s="33">
        <v>2399089</v>
      </c>
      <c r="H16323" s="33">
        <v>7166769</v>
      </c>
      <c r="I16323" s="33" t="s">
        <v>668</v>
      </c>
      <c r="J16323" s="33" t="s">
        <v>26</v>
      </c>
      <c r="K16323" s="33" t="s">
        <v>683</v>
      </c>
      <c r="L16323" s="33" t="s">
        <v>237874</v>
      </c>
      <c r="M16323" s="33" t="s">
        <v>237874</v>
      </c>
      <c r="N16323" s="33" t="s">
        <v>683</v>
      </c>
      <c r="O16323" s="33" t="s">
        <v>26</v>
      </c>
      <c r="P16323" s="34" t="s">
        <v>39</v>
      </c>
      <c r="Q16323" s="33">
        <v>454312830</v>
      </c>
      <c r="R16323" s="33">
        <v>45431</v>
      </c>
      <c r="S16323" s="33">
        <v>2830</v>
      </c>
    </row>
    <row r="16324" spans="1:19" x14ac:dyDescent="0.3">
      <c r="A16324" s="5">
        <v>44684.878104745374</v>
      </c>
      <c r="B16324" s="35">
        <v>44197</v>
      </c>
      <c r="C16324" s="35">
        <v>44561</v>
      </c>
      <c r="D16324" s="33">
        <v>3967468</v>
      </c>
      <c r="E16324" s="33">
        <v>39</v>
      </c>
      <c r="F16324" s="33">
        <v>67468</v>
      </c>
      <c r="G16324" s="33">
        <v>2399089</v>
      </c>
      <c r="H16324" s="33">
        <v>7166769</v>
      </c>
      <c r="I16324" s="33" t="s">
        <v>668</v>
      </c>
      <c r="J16324" s="33" t="s">
        <v>26</v>
      </c>
      <c r="K16324" s="33" t="s">
        <v>683</v>
      </c>
      <c r="L16324" s="33" t="s">
        <v>237875</v>
      </c>
      <c r="M16324" s="33" t="s">
        <v>237875</v>
      </c>
      <c r="N16324" s="33" t="s">
        <v>683</v>
      </c>
      <c r="O16324" s="33" t="s">
        <v>731</v>
      </c>
      <c r="P16324" s="34" t="s">
        <v>39</v>
      </c>
      <c r="Q16324" s="33">
        <v>454041477</v>
      </c>
      <c r="R16324" s="33">
        <v>45404</v>
      </c>
      <c r="S16324" s="33">
        <v>1477</v>
      </c>
    </row>
    <row r="16325" spans="1:19" x14ac:dyDescent="0.3">
      <c r="A16325" s="5">
        <v>44684.878104745374</v>
      </c>
      <c r="B16325" s="35">
        <v>44197</v>
      </c>
      <c r="C16325" s="35">
        <v>44561</v>
      </c>
      <c r="D16325" s="33">
        <v>3967468</v>
      </c>
      <c r="E16325" s="33">
        <v>39</v>
      </c>
      <c r="F16325" s="33">
        <v>67468</v>
      </c>
      <c r="G16325" s="33">
        <v>2399089</v>
      </c>
      <c r="H16325" s="33">
        <v>7166769</v>
      </c>
      <c r="I16325" s="33" t="s">
        <v>668</v>
      </c>
      <c r="J16325" s="33" t="s">
        <v>26</v>
      </c>
      <c r="K16325" s="33" t="s">
        <v>683</v>
      </c>
      <c r="L16325" s="33" t="s">
        <v>237876</v>
      </c>
      <c r="M16325" s="33" t="s">
        <v>237876</v>
      </c>
      <c r="N16325" s="33" t="s">
        <v>683</v>
      </c>
      <c r="O16325" s="33" t="s">
        <v>731</v>
      </c>
      <c r="P16325" s="34" t="s">
        <v>39</v>
      </c>
      <c r="Q16325" s="33">
        <v>454312703</v>
      </c>
      <c r="R16325" s="33">
        <v>45431</v>
      </c>
      <c r="S16325" s="33">
        <v>2703</v>
      </c>
    </row>
    <row r="16326" spans="1:19" x14ac:dyDescent="0.3">
      <c r="A16326" s="5">
        <v>44684.878104745374</v>
      </c>
      <c r="B16326" s="35">
        <v>44197</v>
      </c>
      <c r="C16326" s="35">
        <v>44561</v>
      </c>
      <c r="D16326" s="33">
        <v>3967468</v>
      </c>
      <c r="E16326" s="33">
        <v>39</v>
      </c>
      <c r="F16326" s="33">
        <v>67468</v>
      </c>
      <c r="G16326" s="33">
        <v>2399089</v>
      </c>
      <c r="H16326" s="33">
        <v>7166769</v>
      </c>
      <c r="I16326" s="33" t="s">
        <v>668</v>
      </c>
      <c r="J16326" s="33" t="s">
        <v>26</v>
      </c>
      <c r="K16326" s="33" t="s">
        <v>683</v>
      </c>
      <c r="L16326" s="33" t="s">
        <v>237876</v>
      </c>
      <c r="M16326" s="33" t="s">
        <v>237876</v>
      </c>
      <c r="N16326" s="33" t="s">
        <v>683</v>
      </c>
      <c r="O16326" s="33" t="s">
        <v>26</v>
      </c>
      <c r="P16326" s="34" t="s">
        <v>39</v>
      </c>
      <c r="Q16326" s="33">
        <v>454312703</v>
      </c>
      <c r="R16326" s="33">
        <v>45431</v>
      </c>
      <c r="S16326" s="33">
        <v>2703</v>
      </c>
    </row>
    <row r="16327" spans="1:19" x14ac:dyDescent="0.3">
      <c r="A16327" s="5">
        <v>44684.878104745374</v>
      </c>
      <c r="B16327" s="35">
        <v>44197</v>
      </c>
      <c r="C16327" s="35">
        <v>44561</v>
      </c>
      <c r="D16327" s="33">
        <v>3967468</v>
      </c>
      <c r="E16327" s="33">
        <v>39</v>
      </c>
      <c r="F16327" s="33">
        <v>67468</v>
      </c>
      <c r="G16327" s="33">
        <v>2399089</v>
      </c>
      <c r="H16327" s="33">
        <v>7166769</v>
      </c>
      <c r="I16327" s="33" t="s">
        <v>668</v>
      </c>
      <c r="J16327" s="33" t="s">
        <v>26</v>
      </c>
      <c r="K16327" s="33" t="s">
        <v>683</v>
      </c>
      <c r="L16327" s="33" t="s">
        <v>237877</v>
      </c>
      <c r="M16327" s="33" t="s">
        <v>237877</v>
      </c>
      <c r="N16327" s="33" t="s">
        <v>683</v>
      </c>
      <c r="O16327" s="33" t="s">
        <v>731</v>
      </c>
      <c r="P16327" s="34" t="s">
        <v>39</v>
      </c>
      <c r="Q16327" s="33">
        <v>454312712</v>
      </c>
      <c r="R16327" s="33">
        <v>45431</v>
      </c>
      <c r="S16327" s="33">
        <v>2712</v>
      </c>
    </row>
    <row r="16328" spans="1:19" x14ac:dyDescent="0.3">
      <c r="A16328" s="5">
        <v>44684.878104745374</v>
      </c>
      <c r="B16328" s="35">
        <v>44197</v>
      </c>
      <c r="C16328" s="35">
        <v>44561</v>
      </c>
      <c r="D16328" s="33">
        <v>3967468</v>
      </c>
      <c r="E16328" s="33">
        <v>39</v>
      </c>
      <c r="F16328" s="33">
        <v>67468</v>
      </c>
      <c r="G16328" s="33">
        <v>2399089</v>
      </c>
      <c r="H16328" s="33">
        <v>7166769</v>
      </c>
      <c r="I16328" s="33" t="s">
        <v>668</v>
      </c>
      <c r="J16328" s="33" t="s">
        <v>26</v>
      </c>
      <c r="K16328" s="33" t="s">
        <v>683</v>
      </c>
      <c r="L16328" s="33" t="s">
        <v>237877</v>
      </c>
      <c r="M16328" s="33" t="s">
        <v>237877</v>
      </c>
      <c r="N16328" s="33" t="s">
        <v>683</v>
      </c>
      <c r="O16328" s="33" t="s">
        <v>26</v>
      </c>
      <c r="P16328" s="34" t="s">
        <v>39</v>
      </c>
      <c r="Q16328" s="33">
        <v>454312712</v>
      </c>
      <c r="R16328" s="33">
        <v>45431</v>
      </c>
      <c r="S16328" s="33">
        <v>2712</v>
      </c>
    </row>
    <row r="16329" spans="1:19" x14ac:dyDescent="0.3">
      <c r="A16329" s="5">
        <v>44684.878104745374</v>
      </c>
      <c r="B16329" s="35">
        <v>44197</v>
      </c>
      <c r="C16329" s="35">
        <v>44561</v>
      </c>
      <c r="D16329" s="33">
        <v>3967468</v>
      </c>
      <c r="E16329" s="33">
        <v>39</v>
      </c>
      <c r="F16329" s="33">
        <v>67468</v>
      </c>
      <c r="G16329" s="33">
        <v>2399089</v>
      </c>
      <c r="H16329" s="33">
        <v>7166769</v>
      </c>
      <c r="I16329" s="33" t="s">
        <v>668</v>
      </c>
      <c r="J16329" s="33" t="s">
        <v>26</v>
      </c>
      <c r="K16329" s="33" t="s">
        <v>683</v>
      </c>
      <c r="L16329" s="33" t="s">
        <v>237878</v>
      </c>
      <c r="M16329" s="33" t="s">
        <v>237878</v>
      </c>
      <c r="N16329" s="33" t="s">
        <v>683</v>
      </c>
      <c r="O16329" s="33" t="s">
        <v>731</v>
      </c>
      <c r="P16329" s="34" t="s">
        <v>39</v>
      </c>
      <c r="Q16329" s="33">
        <v>454245204</v>
      </c>
      <c r="R16329" s="33">
        <v>45424</v>
      </c>
      <c r="S16329" s="33">
        <v>5204</v>
      </c>
    </row>
    <row r="16330" spans="1:19" x14ac:dyDescent="0.3">
      <c r="A16330" s="5">
        <v>44684.878104745374</v>
      </c>
      <c r="B16330" s="35">
        <v>44197</v>
      </c>
      <c r="C16330" s="35">
        <v>44561</v>
      </c>
      <c r="D16330" s="33">
        <v>3967468</v>
      </c>
      <c r="E16330" s="33">
        <v>39</v>
      </c>
      <c r="F16330" s="33">
        <v>67468</v>
      </c>
      <c r="G16330" s="33">
        <v>2399089</v>
      </c>
      <c r="H16330" s="33">
        <v>7166769</v>
      </c>
      <c r="I16330" s="33" t="s">
        <v>668</v>
      </c>
      <c r="J16330" s="33" t="s">
        <v>26</v>
      </c>
      <c r="K16330" s="33" t="s">
        <v>683</v>
      </c>
      <c r="L16330" s="33" t="s">
        <v>237879</v>
      </c>
      <c r="M16330" s="33" t="s">
        <v>237879</v>
      </c>
      <c r="N16330" s="33" t="s">
        <v>683</v>
      </c>
      <c r="O16330" s="33" t="s">
        <v>731</v>
      </c>
      <c r="P16330" s="34" t="s">
        <v>39</v>
      </c>
      <c r="Q16330" s="33">
        <v>454312744</v>
      </c>
      <c r="R16330" s="33">
        <v>45431</v>
      </c>
      <c r="S16330" s="33">
        <v>2744</v>
      </c>
    </row>
    <row r="16331" spans="1:19" x14ac:dyDescent="0.3">
      <c r="A16331" s="5">
        <v>44684.878104745374</v>
      </c>
      <c r="B16331" s="35">
        <v>44197</v>
      </c>
      <c r="C16331" s="35">
        <v>44561</v>
      </c>
      <c r="D16331" s="33">
        <v>3967468</v>
      </c>
      <c r="E16331" s="33">
        <v>39</v>
      </c>
      <c r="F16331" s="33">
        <v>67468</v>
      </c>
      <c r="G16331" s="33">
        <v>2399089</v>
      </c>
      <c r="H16331" s="33">
        <v>7166769</v>
      </c>
      <c r="I16331" s="33" t="s">
        <v>668</v>
      </c>
      <c r="J16331" s="33" t="s">
        <v>26</v>
      </c>
      <c r="K16331" s="33" t="s">
        <v>683</v>
      </c>
      <c r="L16331" s="33" t="s">
        <v>237879</v>
      </c>
      <c r="M16331" s="33" t="s">
        <v>237879</v>
      </c>
      <c r="N16331" s="33" t="s">
        <v>683</v>
      </c>
      <c r="O16331" s="33" t="s">
        <v>26</v>
      </c>
      <c r="P16331" s="34" t="s">
        <v>39</v>
      </c>
      <c r="Q16331" s="33">
        <v>454312744</v>
      </c>
      <c r="R16331" s="33">
        <v>45431</v>
      </c>
      <c r="S16331" s="33">
        <v>2744</v>
      </c>
    </row>
    <row r="16332" spans="1:19" x14ac:dyDescent="0.3">
      <c r="A16332" s="5">
        <v>44684.878104745374</v>
      </c>
      <c r="B16332" s="35">
        <v>44197</v>
      </c>
      <c r="C16332" s="35">
        <v>44561</v>
      </c>
      <c r="D16332" s="33">
        <v>3967468</v>
      </c>
      <c r="E16332" s="33">
        <v>39</v>
      </c>
      <c r="F16332" s="33">
        <v>67468</v>
      </c>
      <c r="G16332" s="33">
        <v>2399089</v>
      </c>
      <c r="H16332" s="33">
        <v>7166769</v>
      </c>
      <c r="I16332" s="33" t="s">
        <v>668</v>
      </c>
      <c r="J16332" s="33" t="s">
        <v>26</v>
      </c>
      <c r="K16332" s="33" t="s">
        <v>683</v>
      </c>
      <c r="L16332" s="33" t="s">
        <v>237880</v>
      </c>
      <c r="M16332" s="33" t="s">
        <v>237880</v>
      </c>
      <c r="N16332" s="33" t="s">
        <v>683</v>
      </c>
      <c r="O16332" s="33" t="s">
        <v>731</v>
      </c>
      <c r="P16332" s="34" t="s">
        <v>39</v>
      </c>
      <c r="Q16332" s="33">
        <v>454312860</v>
      </c>
      <c r="R16332" s="33">
        <v>45431</v>
      </c>
      <c r="S16332" s="33">
        <v>2860</v>
      </c>
    </row>
    <row r="16333" spans="1:19" x14ac:dyDescent="0.3">
      <c r="A16333" s="5">
        <v>44684.878104745374</v>
      </c>
      <c r="B16333" s="35">
        <v>44197</v>
      </c>
      <c r="C16333" s="35">
        <v>44561</v>
      </c>
      <c r="D16333" s="33">
        <v>3967468</v>
      </c>
      <c r="E16333" s="33">
        <v>39</v>
      </c>
      <c r="F16333" s="33">
        <v>67468</v>
      </c>
      <c r="G16333" s="33">
        <v>2399089</v>
      </c>
      <c r="H16333" s="33">
        <v>7166769</v>
      </c>
      <c r="I16333" s="33" t="s">
        <v>668</v>
      </c>
      <c r="J16333" s="33" t="s">
        <v>26</v>
      </c>
      <c r="K16333" s="33" t="s">
        <v>683</v>
      </c>
      <c r="L16333" s="33" t="s">
        <v>237880</v>
      </c>
      <c r="M16333" s="33" t="s">
        <v>237880</v>
      </c>
      <c r="N16333" s="33" t="s">
        <v>683</v>
      </c>
      <c r="O16333" s="33" t="s">
        <v>26</v>
      </c>
      <c r="P16333" s="34" t="s">
        <v>39</v>
      </c>
      <c r="Q16333" s="33">
        <v>454312860</v>
      </c>
      <c r="R16333" s="33">
        <v>45431</v>
      </c>
      <c r="S16333" s="33">
        <v>2860</v>
      </c>
    </row>
    <row r="16334" spans="1:19" x14ac:dyDescent="0.3">
      <c r="A16334" s="5">
        <v>44684.878104745374</v>
      </c>
      <c r="B16334" s="35">
        <v>44197</v>
      </c>
      <c r="C16334" s="35">
        <v>44561</v>
      </c>
      <c r="D16334" s="33">
        <v>3967468</v>
      </c>
      <c r="E16334" s="33">
        <v>39</v>
      </c>
      <c r="F16334" s="33">
        <v>67468</v>
      </c>
      <c r="G16334" s="33">
        <v>2399089</v>
      </c>
      <c r="H16334" s="33">
        <v>7166769</v>
      </c>
      <c r="I16334" s="33" t="s">
        <v>668</v>
      </c>
      <c r="J16334" s="33" t="s">
        <v>26</v>
      </c>
      <c r="K16334" s="33" t="s">
        <v>683</v>
      </c>
      <c r="L16334" s="33" t="s">
        <v>237881</v>
      </c>
      <c r="M16334" s="33" t="s">
        <v>237881</v>
      </c>
      <c r="N16334" s="33" t="s">
        <v>683</v>
      </c>
      <c r="O16334" s="33" t="s">
        <v>731</v>
      </c>
      <c r="P16334" s="34" t="s">
        <v>39</v>
      </c>
      <c r="Q16334" s="33">
        <v>454312861</v>
      </c>
      <c r="R16334" s="33">
        <v>45431</v>
      </c>
      <c r="S16334" s="33">
        <v>2861</v>
      </c>
    </row>
    <row r="16335" spans="1:19" x14ac:dyDescent="0.3">
      <c r="A16335" s="5">
        <v>44684.878104745374</v>
      </c>
      <c r="B16335" s="35">
        <v>44197</v>
      </c>
      <c r="C16335" s="35">
        <v>44561</v>
      </c>
      <c r="D16335" s="33">
        <v>3967468</v>
      </c>
      <c r="E16335" s="33">
        <v>39</v>
      </c>
      <c r="F16335" s="33">
        <v>67468</v>
      </c>
      <c r="G16335" s="33">
        <v>2399089</v>
      </c>
      <c r="H16335" s="33">
        <v>7166769</v>
      </c>
      <c r="I16335" s="33" t="s">
        <v>668</v>
      </c>
      <c r="J16335" s="33" t="s">
        <v>26</v>
      </c>
      <c r="K16335" s="33" t="s">
        <v>683</v>
      </c>
      <c r="L16335" s="33" t="s">
        <v>237881</v>
      </c>
      <c r="M16335" s="33" t="s">
        <v>237881</v>
      </c>
      <c r="N16335" s="33" t="s">
        <v>683</v>
      </c>
      <c r="O16335" s="33" t="s">
        <v>26</v>
      </c>
      <c r="P16335" s="34" t="s">
        <v>39</v>
      </c>
      <c r="Q16335" s="33">
        <v>454312861</v>
      </c>
      <c r="R16335" s="33">
        <v>45431</v>
      </c>
      <c r="S16335" s="33">
        <v>2861</v>
      </c>
    </row>
    <row r="16336" spans="1:19" x14ac:dyDescent="0.3">
      <c r="A16336" s="5">
        <v>44684.878104745374</v>
      </c>
      <c r="B16336" s="35">
        <v>44197</v>
      </c>
      <c r="C16336" s="35">
        <v>44561</v>
      </c>
      <c r="D16336" s="33">
        <v>3967468</v>
      </c>
      <c r="E16336" s="33">
        <v>39</v>
      </c>
      <c r="F16336" s="33">
        <v>67468</v>
      </c>
      <c r="G16336" s="33">
        <v>2399089</v>
      </c>
      <c r="H16336" s="33">
        <v>7166769</v>
      </c>
      <c r="I16336" s="33" t="s">
        <v>668</v>
      </c>
      <c r="J16336" s="33" t="s">
        <v>26</v>
      </c>
      <c r="K16336" s="33" t="s">
        <v>683</v>
      </c>
      <c r="L16336" s="33" t="s">
        <v>237882</v>
      </c>
      <c r="M16336" s="33" t="s">
        <v>237882</v>
      </c>
      <c r="N16336" s="33" t="s">
        <v>683</v>
      </c>
      <c r="O16336" s="33" t="s">
        <v>731</v>
      </c>
      <c r="P16336" s="34" t="s">
        <v>39</v>
      </c>
      <c r="Q16336" s="33">
        <v>454245227</v>
      </c>
      <c r="R16336" s="33">
        <v>45424</v>
      </c>
      <c r="S16336" s="33">
        <v>5227</v>
      </c>
    </row>
    <row r="16337" spans="1:19" x14ac:dyDescent="0.3">
      <c r="A16337" s="5">
        <v>44684.878104745374</v>
      </c>
      <c r="B16337" s="35">
        <v>44197</v>
      </c>
      <c r="C16337" s="35">
        <v>44561</v>
      </c>
      <c r="D16337" s="33">
        <v>3967468</v>
      </c>
      <c r="E16337" s="33">
        <v>39</v>
      </c>
      <c r="F16337" s="33">
        <v>67468</v>
      </c>
      <c r="G16337" s="33">
        <v>2399089</v>
      </c>
      <c r="H16337" s="33">
        <v>7166769</v>
      </c>
      <c r="I16337" s="33" t="s">
        <v>668</v>
      </c>
      <c r="J16337" s="33" t="s">
        <v>26</v>
      </c>
      <c r="K16337" s="33" t="s">
        <v>683</v>
      </c>
      <c r="L16337" s="33" t="s">
        <v>237883</v>
      </c>
      <c r="M16337" s="33" t="s">
        <v>237883</v>
      </c>
      <c r="N16337" s="33" t="s">
        <v>683</v>
      </c>
      <c r="O16337" s="33" t="s">
        <v>731</v>
      </c>
      <c r="P16337" s="34" t="s">
        <v>39</v>
      </c>
      <c r="Q16337" s="33">
        <v>454245227</v>
      </c>
      <c r="R16337" s="33">
        <v>45424</v>
      </c>
      <c r="S16337" s="33">
        <v>5227</v>
      </c>
    </row>
    <row r="16338" spans="1:19" x14ac:dyDescent="0.3">
      <c r="A16338" s="5">
        <v>44684.878104745374</v>
      </c>
      <c r="B16338" s="35">
        <v>44197</v>
      </c>
      <c r="C16338" s="35">
        <v>44561</v>
      </c>
      <c r="D16338" s="33">
        <v>3967468</v>
      </c>
      <c r="E16338" s="33">
        <v>39</v>
      </c>
      <c r="F16338" s="33">
        <v>67468</v>
      </c>
      <c r="G16338" s="33">
        <v>2399089</v>
      </c>
      <c r="H16338" s="33">
        <v>7166769</v>
      </c>
      <c r="I16338" s="33" t="s">
        <v>668</v>
      </c>
      <c r="J16338" s="33" t="s">
        <v>26</v>
      </c>
      <c r="K16338" s="33" t="s">
        <v>683</v>
      </c>
      <c r="L16338" s="33" t="s">
        <v>237884</v>
      </c>
      <c r="M16338" s="33" t="s">
        <v>237884</v>
      </c>
      <c r="N16338" s="33" t="s">
        <v>683</v>
      </c>
      <c r="O16338" s="33" t="s">
        <v>731</v>
      </c>
      <c r="P16338" s="34" t="s">
        <v>39</v>
      </c>
      <c r="Q16338" s="33">
        <v>454311301</v>
      </c>
      <c r="R16338" s="33">
        <v>45431</v>
      </c>
      <c r="S16338" s="33">
        <v>1301</v>
      </c>
    </row>
    <row r="16339" spans="1:19" x14ac:dyDescent="0.3">
      <c r="A16339" s="5">
        <v>44684.878104745374</v>
      </c>
      <c r="B16339" s="35">
        <v>44197</v>
      </c>
      <c r="C16339" s="35">
        <v>44561</v>
      </c>
      <c r="D16339" s="33">
        <v>3967468</v>
      </c>
      <c r="E16339" s="33">
        <v>39</v>
      </c>
      <c r="F16339" s="33">
        <v>67468</v>
      </c>
      <c r="G16339" s="33">
        <v>2399089</v>
      </c>
      <c r="H16339" s="33">
        <v>7166769</v>
      </c>
      <c r="I16339" s="33" t="s">
        <v>668</v>
      </c>
      <c r="J16339" s="33" t="s">
        <v>26</v>
      </c>
      <c r="K16339" s="33" t="s">
        <v>683</v>
      </c>
      <c r="L16339" s="33" t="s">
        <v>237884</v>
      </c>
      <c r="M16339" s="33" t="s">
        <v>237884</v>
      </c>
      <c r="N16339" s="33" t="s">
        <v>683</v>
      </c>
      <c r="O16339" s="33" t="s">
        <v>26</v>
      </c>
      <c r="P16339" s="34" t="s">
        <v>39</v>
      </c>
      <c r="Q16339" s="33">
        <v>454311301</v>
      </c>
      <c r="R16339" s="33">
        <v>45431</v>
      </c>
      <c r="S16339" s="33">
        <v>1301</v>
      </c>
    </row>
    <row r="16340" spans="1:19" x14ac:dyDescent="0.3">
      <c r="A16340" s="5">
        <v>44684.878104745374</v>
      </c>
      <c r="B16340" s="35">
        <v>44197</v>
      </c>
      <c r="C16340" s="35">
        <v>44561</v>
      </c>
      <c r="D16340" s="33">
        <v>3967468</v>
      </c>
      <c r="E16340" s="33">
        <v>39</v>
      </c>
      <c r="F16340" s="33">
        <v>67468</v>
      </c>
      <c r="G16340" s="33">
        <v>2399089</v>
      </c>
      <c r="H16340" s="33">
        <v>7166769</v>
      </c>
      <c r="I16340" s="33" t="s">
        <v>668</v>
      </c>
      <c r="J16340" s="33" t="s">
        <v>26</v>
      </c>
      <c r="K16340" s="33" t="s">
        <v>683</v>
      </c>
      <c r="L16340" s="33" t="s">
        <v>237885</v>
      </c>
      <c r="M16340" s="33" t="s">
        <v>237885</v>
      </c>
      <c r="N16340" s="33" t="s">
        <v>683</v>
      </c>
      <c r="O16340" s="33" t="s">
        <v>731</v>
      </c>
      <c r="P16340" s="34" t="s">
        <v>39</v>
      </c>
      <c r="Q16340" s="33">
        <v>454311303</v>
      </c>
      <c r="R16340" s="33">
        <v>45431</v>
      </c>
      <c r="S16340" s="33">
        <v>1303</v>
      </c>
    </row>
    <row r="16341" spans="1:19" x14ac:dyDescent="0.3">
      <c r="A16341" s="5">
        <v>44684.878104745374</v>
      </c>
      <c r="B16341" s="35">
        <v>44197</v>
      </c>
      <c r="C16341" s="35">
        <v>44561</v>
      </c>
      <c r="D16341" s="33">
        <v>3967468</v>
      </c>
      <c r="E16341" s="33">
        <v>39</v>
      </c>
      <c r="F16341" s="33">
        <v>67468</v>
      </c>
      <c r="G16341" s="33">
        <v>2399089</v>
      </c>
      <c r="H16341" s="33">
        <v>7166769</v>
      </c>
      <c r="I16341" s="33" t="s">
        <v>668</v>
      </c>
      <c r="J16341" s="33" t="s">
        <v>26</v>
      </c>
      <c r="K16341" s="33" t="s">
        <v>683</v>
      </c>
      <c r="L16341" s="33" t="s">
        <v>237885</v>
      </c>
      <c r="M16341" s="33" t="s">
        <v>237885</v>
      </c>
      <c r="N16341" s="33" t="s">
        <v>683</v>
      </c>
      <c r="O16341" s="33" t="s">
        <v>26</v>
      </c>
      <c r="P16341" s="34" t="s">
        <v>39</v>
      </c>
      <c r="Q16341" s="33">
        <v>454311303</v>
      </c>
      <c r="R16341" s="33">
        <v>45431</v>
      </c>
      <c r="S16341" s="33">
        <v>1303</v>
      </c>
    </row>
    <row r="16342" spans="1:19" x14ac:dyDescent="0.3">
      <c r="A16342" s="5">
        <v>44684.878104745374</v>
      </c>
      <c r="B16342" s="35">
        <v>44197</v>
      </c>
      <c r="C16342" s="35">
        <v>44561</v>
      </c>
      <c r="D16342" s="33">
        <v>3967468</v>
      </c>
      <c r="E16342" s="33">
        <v>39</v>
      </c>
      <c r="F16342" s="33">
        <v>67468</v>
      </c>
      <c r="G16342" s="33">
        <v>2399089</v>
      </c>
      <c r="H16342" s="33">
        <v>7166769</v>
      </c>
      <c r="I16342" s="33" t="s">
        <v>668</v>
      </c>
      <c r="J16342" s="33" t="s">
        <v>26</v>
      </c>
      <c r="K16342" s="33" t="s">
        <v>683</v>
      </c>
      <c r="L16342" s="33" t="s">
        <v>237886</v>
      </c>
      <c r="M16342" s="33" t="s">
        <v>237886</v>
      </c>
      <c r="N16342" s="33" t="s">
        <v>683</v>
      </c>
      <c r="O16342" s="33" t="s">
        <v>731</v>
      </c>
      <c r="P16342" s="34" t="s">
        <v>39</v>
      </c>
      <c r="Q16342" s="33">
        <v>454311305</v>
      </c>
      <c r="R16342" s="33">
        <v>45431</v>
      </c>
      <c r="S16342" s="33">
        <v>1305</v>
      </c>
    </row>
    <row r="16343" spans="1:19" x14ac:dyDescent="0.3">
      <c r="A16343" s="5">
        <v>44684.878104745374</v>
      </c>
      <c r="B16343" s="35">
        <v>44197</v>
      </c>
      <c r="C16343" s="35">
        <v>44561</v>
      </c>
      <c r="D16343" s="33">
        <v>3967468</v>
      </c>
      <c r="E16343" s="33">
        <v>39</v>
      </c>
      <c r="F16343" s="33">
        <v>67468</v>
      </c>
      <c r="G16343" s="33">
        <v>2399089</v>
      </c>
      <c r="H16343" s="33">
        <v>7166769</v>
      </c>
      <c r="I16343" s="33" t="s">
        <v>668</v>
      </c>
      <c r="J16343" s="33" t="s">
        <v>26</v>
      </c>
      <c r="K16343" s="33" t="s">
        <v>683</v>
      </c>
      <c r="L16343" s="33" t="s">
        <v>237886</v>
      </c>
      <c r="M16343" s="33" t="s">
        <v>237886</v>
      </c>
      <c r="N16343" s="33" t="s">
        <v>683</v>
      </c>
      <c r="O16343" s="33" t="s">
        <v>26</v>
      </c>
      <c r="P16343" s="34" t="s">
        <v>39</v>
      </c>
      <c r="Q16343" s="33">
        <v>454311305</v>
      </c>
      <c r="R16343" s="33">
        <v>45431</v>
      </c>
      <c r="S16343" s="33">
        <v>1305</v>
      </c>
    </row>
    <row r="16344" spans="1:19" x14ac:dyDescent="0.3">
      <c r="A16344" s="5">
        <v>44684.878104745374</v>
      </c>
      <c r="B16344" s="35">
        <v>44197</v>
      </c>
      <c r="C16344" s="35">
        <v>44561</v>
      </c>
      <c r="D16344" s="33">
        <v>3967468</v>
      </c>
      <c r="E16344" s="33">
        <v>39</v>
      </c>
      <c r="F16344" s="33">
        <v>67468</v>
      </c>
      <c r="G16344" s="33">
        <v>2399089</v>
      </c>
      <c r="H16344" s="33">
        <v>7166769</v>
      </c>
      <c r="I16344" s="33" t="s">
        <v>668</v>
      </c>
      <c r="J16344" s="33" t="s">
        <v>26</v>
      </c>
      <c r="K16344" s="33" t="s">
        <v>683</v>
      </c>
      <c r="L16344" s="33" t="s">
        <v>237887</v>
      </c>
      <c r="M16344" s="33" t="s">
        <v>237887</v>
      </c>
      <c r="N16344" s="33" t="s">
        <v>683</v>
      </c>
      <c r="O16344" s="33" t="s">
        <v>731</v>
      </c>
      <c r="P16344" s="34" t="s">
        <v>39</v>
      </c>
      <c r="Q16344" s="33">
        <v>454311346</v>
      </c>
      <c r="R16344" s="33">
        <v>45431</v>
      </c>
      <c r="S16344" s="33">
        <v>1346</v>
      </c>
    </row>
    <row r="16345" spans="1:19" x14ac:dyDescent="0.3">
      <c r="A16345" s="5">
        <v>44684.878104745374</v>
      </c>
      <c r="B16345" s="35">
        <v>44197</v>
      </c>
      <c r="C16345" s="35">
        <v>44561</v>
      </c>
      <c r="D16345" s="33">
        <v>3967468</v>
      </c>
      <c r="E16345" s="33">
        <v>39</v>
      </c>
      <c r="F16345" s="33">
        <v>67468</v>
      </c>
      <c r="G16345" s="33">
        <v>2399089</v>
      </c>
      <c r="H16345" s="33">
        <v>7166769</v>
      </c>
      <c r="I16345" s="33" t="s">
        <v>668</v>
      </c>
      <c r="J16345" s="33" t="s">
        <v>26</v>
      </c>
      <c r="K16345" s="33" t="s">
        <v>683</v>
      </c>
      <c r="L16345" s="33" t="s">
        <v>237887</v>
      </c>
      <c r="M16345" s="33" t="s">
        <v>237887</v>
      </c>
      <c r="N16345" s="33" t="s">
        <v>683</v>
      </c>
      <c r="O16345" s="33" t="s">
        <v>26</v>
      </c>
      <c r="P16345" s="34" t="s">
        <v>39</v>
      </c>
      <c r="Q16345" s="33">
        <v>454311346</v>
      </c>
      <c r="R16345" s="33">
        <v>45431</v>
      </c>
      <c r="S16345" s="33">
        <v>1346</v>
      </c>
    </row>
    <row r="16346" spans="1:19" x14ac:dyDescent="0.3">
      <c r="A16346" s="5">
        <v>44684.878104745374</v>
      </c>
      <c r="B16346" s="35">
        <v>44197</v>
      </c>
      <c r="C16346" s="35">
        <v>44561</v>
      </c>
      <c r="D16346" s="33">
        <v>3967468</v>
      </c>
      <c r="E16346" s="33">
        <v>39</v>
      </c>
      <c r="F16346" s="33">
        <v>67468</v>
      </c>
      <c r="G16346" s="33">
        <v>2399089</v>
      </c>
      <c r="H16346" s="33">
        <v>7166769</v>
      </c>
      <c r="I16346" s="33" t="s">
        <v>668</v>
      </c>
      <c r="J16346" s="33" t="s">
        <v>26</v>
      </c>
      <c r="K16346" s="33" t="s">
        <v>683</v>
      </c>
      <c r="L16346" s="33" t="s">
        <v>237888</v>
      </c>
      <c r="M16346" s="33" t="s">
        <v>237888</v>
      </c>
      <c r="N16346" s="33" t="s">
        <v>683</v>
      </c>
      <c r="O16346" s="33" t="s">
        <v>731</v>
      </c>
      <c r="P16346" s="34" t="s">
        <v>39</v>
      </c>
      <c r="Q16346" s="33">
        <v>454311324</v>
      </c>
      <c r="R16346" s="33">
        <v>45431</v>
      </c>
      <c r="S16346" s="33">
        <v>1324</v>
      </c>
    </row>
    <row r="16347" spans="1:19" x14ac:dyDescent="0.3">
      <c r="A16347" s="5">
        <v>44684.878104745374</v>
      </c>
      <c r="B16347" s="35">
        <v>44197</v>
      </c>
      <c r="C16347" s="35">
        <v>44561</v>
      </c>
      <c r="D16347" s="33">
        <v>3967468</v>
      </c>
      <c r="E16347" s="33">
        <v>39</v>
      </c>
      <c r="F16347" s="33">
        <v>67468</v>
      </c>
      <c r="G16347" s="33">
        <v>2399089</v>
      </c>
      <c r="H16347" s="33">
        <v>7166769</v>
      </c>
      <c r="I16347" s="33" t="s">
        <v>668</v>
      </c>
      <c r="J16347" s="33" t="s">
        <v>26</v>
      </c>
      <c r="K16347" s="33" t="s">
        <v>683</v>
      </c>
      <c r="L16347" s="33" t="s">
        <v>237888</v>
      </c>
      <c r="M16347" s="33" t="s">
        <v>237888</v>
      </c>
      <c r="N16347" s="33" t="s">
        <v>683</v>
      </c>
      <c r="O16347" s="33" t="s">
        <v>26</v>
      </c>
      <c r="P16347" s="34" t="s">
        <v>39</v>
      </c>
      <c r="Q16347" s="33">
        <v>454311324</v>
      </c>
      <c r="R16347" s="33">
        <v>45431</v>
      </c>
      <c r="S16347" s="33">
        <v>1324</v>
      </c>
    </row>
    <row r="16348" spans="1:19" x14ac:dyDescent="0.3">
      <c r="A16348" s="5">
        <v>44684.878104745374</v>
      </c>
      <c r="B16348" s="35">
        <v>44197</v>
      </c>
      <c r="C16348" s="35">
        <v>44561</v>
      </c>
      <c r="D16348" s="33">
        <v>3967468</v>
      </c>
      <c r="E16348" s="33">
        <v>39</v>
      </c>
      <c r="F16348" s="33">
        <v>67468</v>
      </c>
      <c r="G16348" s="33">
        <v>2399089</v>
      </c>
      <c r="H16348" s="33">
        <v>7166769</v>
      </c>
      <c r="I16348" s="33" t="s">
        <v>668</v>
      </c>
      <c r="J16348" s="33" t="s">
        <v>26</v>
      </c>
      <c r="K16348" s="33" t="s">
        <v>683</v>
      </c>
      <c r="L16348" s="33" t="s">
        <v>237889</v>
      </c>
      <c r="M16348" s="33" t="s">
        <v>237889</v>
      </c>
      <c r="N16348" s="33" t="s">
        <v>683</v>
      </c>
      <c r="O16348" s="33" t="s">
        <v>731</v>
      </c>
      <c r="P16348" s="34" t="s">
        <v>39</v>
      </c>
      <c r="Q16348" s="33">
        <v>454311309</v>
      </c>
      <c r="R16348" s="33">
        <v>45431</v>
      </c>
      <c r="S16348" s="33">
        <v>1309</v>
      </c>
    </row>
    <row r="16349" spans="1:19" x14ac:dyDescent="0.3">
      <c r="A16349" s="5">
        <v>44684.878104745374</v>
      </c>
      <c r="B16349" s="35">
        <v>44197</v>
      </c>
      <c r="C16349" s="35">
        <v>44561</v>
      </c>
      <c r="D16349" s="33">
        <v>3967468</v>
      </c>
      <c r="E16349" s="33">
        <v>39</v>
      </c>
      <c r="F16349" s="33">
        <v>67468</v>
      </c>
      <c r="G16349" s="33">
        <v>2399089</v>
      </c>
      <c r="H16349" s="33">
        <v>7166769</v>
      </c>
      <c r="I16349" s="33" t="s">
        <v>668</v>
      </c>
      <c r="J16349" s="33" t="s">
        <v>26</v>
      </c>
      <c r="K16349" s="33" t="s">
        <v>683</v>
      </c>
      <c r="L16349" s="33" t="s">
        <v>237889</v>
      </c>
      <c r="M16349" s="33" t="s">
        <v>237889</v>
      </c>
      <c r="N16349" s="33" t="s">
        <v>683</v>
      </c>
      <c r="O16349" s="33" t="s">
        <v>26</v>
      </c>
      <c r="P16349" s="34" t="s">
        <v>39</v>
      </c>
      <c r="Q16349" s="33">
        <v>454311309</v>
      </c>
      <c r="R16349" s="33">
        <v>45431</v>
      </c>
      <c r="S16349" s="33">
        <v>1309</v>
      </c>
    </row>
    <row r="16350" spans="1:19" x14ac:dyDescent="0.3">
      <c r="A16350" s="5">
        <v>44684.878104745374</v>
      </c>
      <c r="B16350" s="35">
        <v>44197</v>
      </c>
      <c r="C16350" s="35">
        <v>44561</v>
      </c>
      <c r="D16350" s="33">
        <v>3967468</v>
      </c>
      <c r="E16350" s="33">
        <v>39</v>
      </c>
      <c r="F16350" s="33">
        <v>67468</v>
      </c>
      <c r="G16350" s="33">
        <v>2399089</v>
      </c>
      <c r="H16350" s="33">
        <v>7166769</v>
      </c>
      <c r="I16350" s="33" t="s">
        <v>668</v>
      </c>
      <c r="J16350" s="33" t="s">
        <v>26</v>
      </c>
      <c r="K16350" s="33" t="s">
        <v>683</v>
      </c>
      <c r="L16350" s="33" t="s">
        <v>237890</v>
      </c>
      <c r="M16350" s="33" t="s">
        <v>237890</v>
      </c>
      <c r="N16350" s="33" t="s">
        <v>683</v>
      </c>
      <c r="O16350" s="33" t="s">
        <v>731</v>
      </c>
      <c r="P16350" s="34" t="s">
        <v>39</v>
      </c>
      <c r="Q16350" s="33">
        <v>454042601</v>
      </c>
      <c r="R16350" s="33">
        <v>45404</v>
      </c>
      <c r="S16350" s="33">
        <v>2601</v>
      </c>
    </row>
    <row r="16351" spans="1:19" x14ac:dyDescent="0.3">
      <c r="A16351" s="5">
        <v>44684.878104745374</v>
      </c>
      <c r="B16351" s="35">
        <v>44197</v>
      </c>
      <c r="C16351" s="35">
        <v>44561</v>
      </c>
      <c r="D16351" s="33">
        <v>3967468</v>
      </c>
      <c r="E16351" s="33">
        <v>39</v>
      </c>
      <c r="F16351" s="33">
        <v>67468</v>
      </c>
      <c r="G16351" s="33">
        <v>2399089</v>
      </c>
      <c r="H16351" s="33">
        <v>7166769</v>
      </c>
      <c r="I16351" s="33" t="s">
        <v>668</v>
      </c>
      <c r="J16351" s="33" t="s">
        <v>26</v>
      </c>
      <c r="K16351" s="33" t="s">
        <v>683</v>
      </c>
      <c r="L16351" s="33" t="s">
        <v>237891</v>
      </c>
      <c r="M16351" s="33" t="s">
        <v>237891</v>
      </c>
      <c r="N16351" s="33" t="s">
        <v>683</v>
      </c>
      <c r="O16351" s="33" t="s">
        <v>731</v>
      </c>
      <c r="P16351" s="34" t="s">
        <v>39</v>
      </c>
      <c r="Q16351" s="33">
        <v>454311311</v>
      </c>
      <c r="R16351" s="33">
        <v>45431</v>
      </c>
      <c r="S16351" s="33">
        <v>1311</v>
      </c>
    </row>
    <row r="16352" spans="1:19" x14ac:dyDescent="0.3">
      <c r="A16352" s="5">
        <v>44684.878104745374</v>
      </c>
      <c r="B16352" s="35">
        <v>44197</v>
      </c>
      <c r="C16352" s="35">
        <v>44561</v>
      </c>
      <c r="D16352" s="33">
        <v>3967468</v>
      </c>
      <c r="E16352" s="33">
        <v>39</v>
      </c>
      <c r="F16352" s="33">
        <v>67468</v>
      </c>
      <c r="G16352" s="33">
        <v>2399089</v>
      </c>
      <c r="H16352" s="33">
        <v>7166769</v>
      </c>
      <c r="I16352" s="33" t="s">
        <v>668</v>
      </c>
      <c r="J16352" s="33" t="s">
        <v>26</v>
      </c>
      <c r="K16352" s="33" t="s">
        <v>683</v>
      </c>
      <c r="L16352" s="33" t="s">
        <v>237891</v>
      </c>
      <c r="M16352" s="33" t="s">
        <v>237891</v>
      </c>
      <c r="N16352" s="33" t="s">
        <v>683</v>
      </c>
      <c r="O16352" s="33" t="s">
        <v>26</v>
      </c>
      <c r="P16352" s="34" t="s">
        <v>39</v>
      </c>
      <c r="Q16352" s="33">
        <v>454311311</v>
      </c>
      <c r="R16352" s="33">
        <v>45431</v>
      </c>
      <c r="S16352" s="33">
        <v>1311</v>
      </c>
    </row>
    <row r="16353" spans="1:19" x14ac:dyDescent="0.3">
      <c r="A16353" s="5">
        <v>44684.878104745374</v>
      </c>
      <c r="B16353" s="35">
        <v>44197</v>
      </c>
      <c r="C16353" s="35">
        <v>44561</v>
      </c>
      <c r="D16353" s="33">
        <v>3967468</v>
      </c>
      <c r="E16353" s="33">
        <v>39</v>
      </c>
      <c r="F16353" s="33">
        <v>67468</v>
      </c>
      <c r="G16353" s="33">
        <v>2399089</v>
      </c>
      <c r="H16353" s="33">
        <v>7166769</v>
      </c>
      <c r="I16353" s="33" t="s">
        <v>668</v>
      </c>
      <c r="J16353" s="33" t="s">
        <v>26</v>
      </c>
      <c r="K16353" s="33" t="s">
        <v>683</v>
      </c>
      <c r="L16353" s="33" t="s">
        <v>237892</v>
      </c>
      <c r="M16353" s="33" t="s">
        <v>237892</v>
      </c>
      <c r="N16353" s="33" t="s">
        <v>683</v>
      </c>
      <c r="O16353" s="33" t="s">
        <v>731</v>
      </c>
      <c r="P16353" s="34" t="s">
        <v>39</v>
      </c>
      <c r="Q16353" s="33">
        <v>454311313</v>
      </c>
      <c r="R16353" s="33">
        <v>45431</v>
      </c>
      <c r="S16353" s="33">
        <v>1313</v>
      </c>
    </row>
    <row r="16354" spans="1:19" x14ac:dyDescent="0.3">
      <c r="A16354" s="5">
        <v>44684.878104745374</v>
      </c>
      <c r="B16354" s="35">
        <v>44197</v>
      </c>
      <c r="C16354" s="35">
        <v>44561</v>
      </c>
      <c r="D16354" s="33">
        <v>3967468</v>
      </c>
      <c r="E16354" s="33">
        <v>39</v>
      </c>
      <c r="F16354" s="33">
        <v>67468</v>
      </c>
      <c r="G16354" s="33">
        <v>2399089</v>
      </c>
      <c r="H16354" s="33">
        <v>7166769</v>
      </c>
      <c r="I16354" s="33" t="s">
        <v>668</v>
      </c>
      <c r="J16354" s="33" t="s">
        <v>26</v>
      </c>
      <c r="K16354" s="33" t="s">
        <v>683</v>
      </c>
      <c r="L16354" s="33" t="s">
        <v>237892</v>
      </c>
      <c r="M16354" s="33" t="s">
        <v>237892</v>
      </c>
      <c r="N16354" s="33" t="s">
        <v>683</v>
      </c>
      <c r="O16354" s="33" t="s">
        <v>26</v>
      </c>
      <c r="P16354" s="34" t="s">
        <v>39</v>
      </c>
      <c r="Q16354" s="33">
        <v>454311313</v>
      </c>
      <c r="R16354" s="33">
        <v>45431</v>
      </c>
      <c r="S16354" s="33">
        <v>1313</v>
      </c>
    </row>
    <row r="16355" spans="1:19" x14ac:dyDescent="0.3">
      <c r="A16355" s="5">
        <v>44684.878104745374</v>
      </c>
      <c r="B16355" s="35">
        <v>44197</v>
      </c>
      <c r="C16355" s="35">
        <v>44561</v>
      </c>
      <c r="D16355" s="33">
        <v>3967468</v>
      </c>
      <c r="E16355" s="33">
        <v>39</v>
      </c>
      <c r="F16355" s="33">
        <v>67468</v>
      </c>
      <c r="G16355" s="33">
        <v>2399089</v>
      </c>
      <c r="H16355" s="33">
        <v>7166769</v>
      </c>
      <c r="I16355" s="33" t="s">
        <v>668</v>
      </c>
      <c r="J16355" s="33" t="s">
        <v>26</v>
      </c>
      <c r="K16355" s="33" t="s">
        <v>683</v>
      </c>
      <c r="L16355" s="33" t="s">
        <v>237893</v>
      </c>
      <c r="M16355" s="33" t="s">
        <v>237893</v>
      </c>
      <c r="N16355" s="33" t="s">
        <v>683</v>
      </c>
      <c r="O16355" s="33" t="s">
        <v>731</v>
      </c>
      <c r="P16355" s="34" t="s">
        <v>39</v>
      </c>
      <c r="Q16355" s="33">
        <v>454311921</v>
      </c>
      <c r="R16355" s="33">
        <v>45431</v>
      </c>
      <c r="S16355" s="33">
        <v>1921</v>
      </c>
    </row>
    <row r="16356" spans="1:19" x14ac:dyDescent="0.3">
      <c r="A16356" s="5">
        <v>44684.878104745374</v>
      </c>
      <c r="B16356" s="35">
        <v>44197</v>
      </c>
      <c r="C16356" s="35">
        <v>44561</v>
      </c>
      <c r="D16356" s="33">
        <v>3967468</v>
      </c>
      <c r="E16356" s="33">
        <v>39</v>
      </c>
      <c r="F16356" s="33">
        <v>67468</v>
      </c>
      <c r="G16356" s="33">
        <v>2399089</v>
      </c>
      <c r="H16356" s="33">
        <v>7166769</v>
      </c>
      <c r="I16356" s="33" t="s">
        <v>668</v>
      </c>
      <c r="J16356" s="33" t="s">
        <v>26</v>
      </c>
      <c r="K16356" s="33" t="s">
        <v>683</v>
      </c>
      <c r="L16356" s="33" t="s">
        <v>237893</v>
      </c>
      <c r="M16356" s="33" t="s">
        <v>237893</v>
      </c>
      <c r="N16356" s="33" t="s">
        <v>683</v>
      </c>
      <c r="O16356" s="33" t="s">
        <v>26</v>
      </c>
      <c r="P16356" s="34" t="s">
        <v>39</v>
      </c>
      <c r="Q16356" s="33">
        <v>454311921</v>
      </c>
      <c r="R16356" s="33">
        <v>45431</v>
      </c>
      <c r="S16356" s="33">
        <v>1921</v>
      </c>
    </row>
    <row r="16357" spans="1:19" x14ac:dyDescent="0.3">
      <c r="A16357" s="5">
        <v>44684.878104745374</v>
      </c>
      <c r="B16357" s="35">
        <v>44197</v>
      </c>
      <c r="C16357" s="35">
        <v>44561</v>
      </c>
      <c r="D16357" s="33">
        <v>3967468</v>
      </c>
      <c r="E16357" s="33">
        <v>39</v>
      </c>
      <c r="F16357" s="33">
        <v>67468</v>
      </c>
      <c r="G16357" s="33">
        <v>2399089</v>
      </c>
      <c r="H16357" s="33">
        <v>7166769</v>
      </c>
      <c r="I16357" s="33" t="s">
        <v>668</v>
      </c>
      <c r="J16357" s="33" t="s">
        <v>26</v>
      </c>
      <c r="K16357" s="33" t="s">
        <v>683</v>
      </c>
      <c r="L16357" s="33" t="s">
        <v>237894</v>
      </c>
      <c r="M16357" s="33" t="s">
        <v>237894</v>
      </c>
      <c r="N16357" s="33" t="s">
        <v>683</v>
      </c>
      <c r="O16357" s="33" t="s">
        <v>731</v>
      </c>
      <c r="P16357" s="34" t="s">
        <v>39</v>
      </c>
      <c r="Q16357" s="33">
        <v>454311354</v>
      </c>
      <c r="R16357" s="33">
        <v>45431</v>
      </c>
      <c r="S16357" s="33">
        <v>1354</v>
      </c>
    </row>
    <row r="16358" spans="1:19" x14ac:dyDescent="0.3">
      <c r="A16358" s="5">
        <v>44684.878104745374</v>
      </c>
      <c r="B16358" s="35">
        <v>44197</v>
      </c>
      <c r="C16358" s="35">
        <v>44561</v>
      </c>
      <c r="D16358" s="33">
        <v>3967468</v>
      </c>
      <c r="E16358" s="33">
        <v>39</v>
      </c>
      <c r="F16358" s="33">
        <v>67468</v>
      </c>
      <c r="G16358" s="33">
        <v>2399089</v>
      </c>
      <c r="H16358" s="33">
        <v>7166769</v>
      </c>
      <c r="I16358" s="33" t="s">
        <v>668</v>
      </c>
      <c r="J16358" s="33" t="s">
        <v>26</v>
      </c>
      <c r="K16358" s="33" t="s">
        <v>683</v>
      </c>
      <c r="L16358" s="33" t="s">
        <v>237894</v>
      </c>
      <c r="M16358" s="33" t="s">
        <v>237894</v>
      </c>
      <c r="N16358" s="33" t="s">
        <v>683</v>
      </c>
      <c r="O16358" s="33" t="s">
        <v>26</v>
      </c>
      <c r="P16358" s="34" t="s">
        <v>39</v>
      </c>
      <c r="Q16358" s="33">
        <v>454311354</v>
      </c>
      <c r="R16358" s="33">
        <v>45431</v>
      </c>
      <c r="S16358" s="33">
        <v>1354</v>
      </c>
    </row>
    <row r="16359" spans="1:19" x14ac:dyDescent="0.3">
      <c r="A16359" s="5">
        <v>44684.878104745374</v>
      </c>
      <c r="B16359" s="35">
        <v>44197</v>
      </c>
      <c r="C16359" s="35">
        <v>44561</v>
      </c>
      <c r="D16359" s="33">
        <v>3967468</v>
      </c>
      <c r="E16359" s="33">
        <v>39</v>
      </c>
      <c r="F16359" s="33">
        <v>67468</v>
      </c>
      <c r="G16359" s="33">
        <v>2399089</v>
      </c>
      <c r="H16359" s="33">
        <v>7166769</v>
      </c>
      <c r="I16359" s="33" t="s">
        <v>668</v>
      </c>
      <c r="J16359" s="33" t="s">
        <v>26</v>
      </c>
      <c r="K16359" s="33" t="s">
        <v>683</v>
      </c>
      <c r="L16359" s="33" t="s">
        <v>237895</v>
      </c>
      <c r="M16359" s="33" t="s">
        <v>237895</v>
      </c>
      <c r="N16359" s="33" t="s">
        <v>683</v>
      </c>
      <c r="O16359" s="33" t="s">
        <v>731</v>
      </c>
      <c r="P16359" s="34" t="s">
        <v>39</v>
      </c>
      <c r="Q16359" s="33">
        <v>454311340</v>
      </c>
      <c r="R16359" s="33">
        <v>45431</v>
      </c>
      <c r="S16359" s="33">
        <v>1340</v>
      </c>
    </row>
    <row r="16360" spans="1:19" x14ac:dyDescent="0.3">
      <c r="A16360" s="5">
        <v>44684.878104745374</v>
      </c>
      <c r="B16360" s="35">
        <v>44197</v>
      </c>
      <c r="C16360" s="35">
        <v>44561</v>
      </c>
      <c r="D16360" s="33">
        <v>3967468</v>
      </c>
      <c r="E16360" s="33">
        <v>39</v>
      </c>
      <c r="F16360" s="33">
        <v>67468</v>
      </c>
      <c r="G16360" s="33">
        <v>2399089</v>
      </c>
      <c r="H16360" s="33">
        <v>7166769</v>
      </c>
      <c r="I16360" s="33" t="s">
        <v>668</v>
      </c>
      <c r="J16360" s="33" t="s">
        <v>26</v>
      </c>
      <c r="K16360" s="33" t="s">
        <v>683</v>
      </c>
      <c r="L16360" s="33" t="s">
        <v>237895</v>
      </c>
      <c r="M16360" s="33" t="s">
        <v>237895</v>
      </c>
      <c r="N16360" s="33" t="s">
        <v>683</v>
      </c>
      <c r="O16360" s="33" t="s">
        <v>26</v>
      </c>
      <c r="P16360" s="34" t="s">
        <v>39</v>
      </c>
      <c r="Q16360" s="33">
        <v>454311340</v>
      </c>
      <c r="R16360" s="33">
        <v>45431</v>
      </c>
      <c r="S16360" s="33">
        <v>1340</v>
      </c>
    </row>
    <row r="16361" spans="1:19" x14ac:dyDescent="0.3">
      <c r="A16361" s="5">
        <v>44684.878104745374</v>
      </c>
      <c r="B16361" s="35">
        <v>44197</v>
      </c>
      <c r="C16361" s="35">
        <v>44561</v>
      </c>
      <c r="D16361" s="33">
        <v>3967468</v>
      </c>
      <c r="E16361" s="33">
        <v>39</v>
      </c>
      <c r="F16361" s="33">
        <v>67468</v>
      </c>
      <c r="G16361" s="33">
        <v>2399089</v>
      </c>
      <c r="H16361" s="33">
        <v>7166769</v>
      </c>
      <c r="I16361" s="33" t="s">
        <v>668</v>
      </c>
      <c r="J16361" s="33" t="s">
        <v>26</v>
      </c>
      <c r="K16361" s="33" t="s">
        <v>683</v>
      </c>
      <c r="L16361" s="33" t="s">
        <v>237896</v>
      </c>
      <c r="M16361" s="33" t="s">
        <v>237896</v>
      </c>
      <c r="N16361" s="33" t="s">
        <v>683</v>
      </c>
      <c r="O16361" s="33" t="s">
        <v>731</v>
      </c>
      <c r="P16361" s="34" t="s">
        <v>39</v>
      </c>
      <c r="Q16361" s="33">
        <v>454313529</v>
      </c>
      <c r="R16361" s="33">
        <v>45431</v>
      </c>
      <c r="S16361" s="33">
        <v>3529</v>
      </c>
    </row>
    <row r="16362" spans="1:19" x14ac:dyDescent="0.3">
      <c r="A16362" s="5">
        <v>44684.878104745374</v>
      </c>
      <c r="B16362" s="35">
        <v>44197</v>
      </c>
      <c r="C16362" s="35">
        <v>44561</v>
      </c>
      <c r="D16362" s="33">
        <v>3967468</v>
      </c>
      <c r="E16362" s="33">
        <v>39</v>
      </c>
      <c r="F16362" s="33">
        <v>67468</v>
      </c>
      <c r="G16362" s="33">
        <v>2399089</v>
      </c>
      <c r="H16362" s="33">
        <v>7166769</v>
      </c>
      <c r="I16362" s="33" t="s">
        <v>668</v>
      </c>
      <c r="J16362" s="33" t="s">
        <v>26</v>
      </c>
      <c r="K16362" s="33" t="s">
        <v>683</v>
      </c>
      <c r="L16362" s="33" t="s">
        <v>237896</v>
      </c>
      <c r="M16362" s="33" t="s">
        <v>237896</v>
      </c>
      <c r="N16362" s="33" t="s">
        <v>683</v>
      </c>
      <c r="O16362" s="33" t="s">
        <v>26</v>
      </c>
      <c r="P16362" s="34" t="s">
        <v>39</v>
      </c>
      <c r="Q16362" s="33">
        <v>454313529</v>
      </c>
      <c r="R16362" s="33">
        <v>45431</v>
      </c>
      <c r="S16362" s="33">
        <v>3529</v>
      </c>
    </row>
    <row r="16363" spans="1:19" x14ac:dyDescent="0.3">
      <c r="A16363" s="5">
        <v>44684.878104745374</v>
      </c>
      <c r="B16363" s="35">
        <v>44197</v>
      </c>
      <c r="C16363" s="35">
        <v>44561</v>
      </c>
      <c r="D16363" s="33">
        <v>3967468</v>
      </c>
      <c r="E16363" s="33">
        <v>39</v>
      </c>
      <c r="F16363" s="33">
        <v>67468</v>
      </c>
      <c r="G16363" s="33">
        <v>2399089</v>
      </c>
      <c r="H16363" s="33">
        <v>7166769</v>
      </c>
      <c r="I16363" s="33" t="s">
        <v>668</v>
      </c>
      <c r="J16363" s="33" t="s">
        <v>26</v>
      </c>
      <c r="K16363" s="33" t="s">
        <v>683</v>
      </c>
      <c r="L16363" s="33" t="s">
        <v>237897</v>
      </c>
      <c r="M16363" s="33" t="s">
        <v>237897</v>
      </c>
      <c r="N16363" s="33" t="s">
        <v>683</v>
      </c>
      <c r="O16363" s="33" t="s">
        <v>731</v>
      </c>
      <c r="P16363" s="34" t="s">
        <v>39</v>
      </c>
      <c r="Q16363" s="33">
        <v>454311308</v>
      </c>
      <c r="R16363" s="33">
        <v>45431</v>
      </c>
      <c r="S16363" s="33">
        <v>1308</v>
      </c>
    </row>
    <row r="16364" spans="1:19" x14ac:dyDescent="0.3">
      <c r="A16364" s="5">
        <v>44684.878104745374</v>
      </c>
      <c r="B16364" s="35">
        <v>44197</v>
      </c>
      <c r="C16364" s="35">
        <v>44561</v>
      </c>
      <c r="D16364" s="33">
        <v>3967468</v>
      </c>
      <c r="E16364" s="33">
        <v>39</v>
      </c>
      <c r="F16364" s="33">
        <v>67468</v>
      </c>
      <c r="G16364" s="33">
        <v>2399089</v>
      </c>
      <c r="H16364" s="33">
        <v>7166769</v>
      </c>
      <c r="I16364" s="33" t="s">
        <v>668</v>
      </c>
      <c r="J16364" s="33" t="s">
        <v>26</v>
      </c>
      <c r="K16364" s="33" t="s">
        <v>683</v>
      </c>
      <c r="L16364" s="33" t="s">
        <v>237897</v>
      </c>
      <c r="M16364" s="33" t="s">
        <v>237897</v>
      </c>
      <c r="N16364" s="33" t="s">
        <v>683</v>
      </c>
      <c r="O16364" s="33" t="s">
        <v>26</v>
      </c>
      <c r="P16364" s="34" t="s">
        <v>39</v>
      </c>
      <c r="Q16364" s="33">
        <v>454311308</v>
      </c>
      <c r="R16364" s="33">
        <v>45431</v>
      </c>
      <c r="S16364" s="33">
        <v>1308</v>
      </c>
    </row>
    <row r="16365" spans="1:19" x14ac:dyDescent="0.3">
      <c r="A16365" s="5">
        <v>44684.878104745374</v>
      </c>
      <c r="B16365" s="35">
        <v>44197</v>
      </c>
      <c r="C16365" s="35">
        <v>44561</v>
      </c>
      <c r="D16365" s="33">
        <v>3967468</v>
      </c>
      <c r="E16365" s="33">
        <v>39</v>
      </c>
      <c r="F16365" s="33">
        <v>67468</v>
      </c>
      <c r="G16365" s="33">
        <v>2399089</v>
      </c>
      <c r="H16365" s="33">
        <v>7166769</v>
      </c>
      <c r="I16365" s="33" t="s">
        <v>668</v>
      </c>
      <c r="J16365" s="33" t="s">
        <v>26</v>
      </c>
      <c r="K16365" s="33" t="s">
        <v>683</v>
      </c>
      <c r="L16365" s="33" t="s">
        <v>237898</v>
      </c>
      <c r="M16365" s="33" t="s">
        <v>237898</v>
      </c>
      <c r="N16365" s="33" t="s">
        <v>683</v>
      </c>
      <c r="O16365" s="33" t="s">
        <v>731</v>
      </c>
      <c r="P16365" s="34" t="s">
        <v>39</v>
      </c>
      <c r="Q16365" s="33">
        <v>454311348</v>
      </c>
      <c r="R16365" s="33">
        <v>45431</v>
      </c>
      <c r="S16365" s="33">
        <v>1348</v>
      </c>
    </row>
    <row r="16366" spans="1:19" x14ac:dyDescent="0.3">
      <c r="A16366" s="5">
        <v>44684.878104745374</v>
      </c>
      <c r="B16366" s="35">
        <v>44197</v>
      </c>
      <c r="C16366" s="35">
        <v>44561</v>
      </c>
      <c r="D16366" s="33">
        <v>3967468</v>
      </c>
      <c r="E16366" s="33">
        <v>39</v>
      </c>
      <c r="F16366" s="33">
        <v>67468</v>
      </c>
      <c r="G16366" s="33">
        <v>2399089</v>
      </c>
      <c r="H16366" s="33">
        <v>7166769</v>
      </c>
      <c r="I16366" s="33" t="s">
        <v>668</v>
      </c>
      <c r="J16366" s="33" t="s">
        <v>26</v>
      </c>
      <c r="K16366" s="33" t="s">
        <v>683</v>
      </c>
      <c r="L16366" s="33" t="s">
        <v>237898</v>
      </c>
      <c r="M16366" s="33" t="s">
        <v>237898</v>
      </c>
      <c r="N16366" s="33" t="s">
        <v>683</v>
      </c>
      <c r="O16366" s="33" t="s">
        <v>26</v>
      </c>
      <c r="P16366" s="34" t="s">
        <v>39</v>
      </c>
      <c r="Q16366" s="33">
        <v>454311348</v>
      </c>
      <c r="R16366" s="33">
        <v>45431</v>
      </c>
      <c r="S16366" s="33">
        <v>1348</v>
      </c>
    </row>
    <row r="16367" spans="1:19" x14ac:dyDescent="0.3">
      <c r="A16367" s="5">
        <v>44684.878104745374</v>
      </c>
      <c r="B16367" s="35">
        <v>44197</v>
      </c>
      <c r="C16367" s="35">
        <v>44561</v>
      </c>
      <c r="D16367" s="33">
        <v>3967468</v>
      </c>
      <c r="E16367" s="33">
        <v>39</v>
      </c>
      <c r="F16367" s="33">
        <v>67468</v>
      </c>
      <c r="G16367" s="33">
        <v>2399089</v>
      </c>
      <c r="H16367" s="33">
        <v>7166769</v>
      </c>
      <c r="I16367" s="33" t="s">
        <v>668</v>
      </c>
      <c r="J16367" s="33" t="s">
        <v>26</v>
      </c>
      <c r="K16367" s="33" t="s">
        <v>683</v>
      </c>
      <c r="L16367" s="33" t="s">
        <v>237899</v>
      </c>
      <c r="M16367" s="33" t="s">
        <v>237899</v>
      </c>
      <c r="N16367" s="33" t="s">
        <v>683</v>
      </c>
      <c r="O16367" s="33" t="s">
        <v>731</v>
      </c>
      <c r="P16367" s="34" t="s">
        <v>39</v>
      </c>
      <c r="Q16367" s="33">
        <v>454316408</v>
      </c>
      <c r="R16367" s="33">
        <v>45431</v>
      </c>
      <c r="S16367" s="33">
        <v>6408</v>
      </c>
    </row>
    <row r="16368" spans="1:19" x14ac:dyDescent="0.3">
      <c r="A16368" s="5">
        <v>44684.878104745374</v>
      </c>
      <c r="B16368" s="35">
        <v>44197</v>
      </c>
      <c r="C16368" s="35">
        <v>44561</v>
      </c>
      <c r="D16368" s="33">
        <v>3967468</v>
      </c>
      <c r="E16368" s="33">
        <v>39</v>
      </c>
      <c r="F16368" s="33">
        <v>67468</v>
      </c>
      <c r="G16368" s="33">
        <v>2399089</v>
      </c>
      <c r="H16368" s="33">
        <v>7166769</v>
      </c>
      <c r="I16368" s="33" t="s">
        <v>668</v>
      </c>
      <c r="J16368" s="33" t="s">
        <v>26</v>
      </c>
      <c r="K16368" s="33" t="s">
        <v>683</v>
      </c>
      <c r="L16368" s="33" t="s">
        <v>237899</v>
      </c>
      <c r="M16368" s="33" t="s">
        <v>237899</v>
      </c>
      <c r="N16368" s="33" t="s">
        <v>683</v>
      </c>
      <c r="O16368" s="33" t="s">
        <v>26</v>
      </c>
      <c r="P16368" s="34" t="s">
        <v>39</v>
      </c>
      <c r="Q16368" s="33">
        <v>454316408</v>
      </c>
      <c r="R16368" s="33">
        <v>45431</v>
      </c>
      <c r="S16368" s="33">
        <v>6408</v>
      </c>
    </row>
    <row r="16369" spans="1:19" x14ac:dyDescent="0.3">
      <c r="A16369" s="5">
        <v>44684.878104745374</v>
      </c>
      <c r="B16369" s="35">
        <v>44197</v>
      </c>
      <c r="C16369" s="35">
        <v>44561</v>
      </c>
      <c r="D16369" s="33">
        <v>3967468</v>
      </c>
      <c r="E16369" s="33">
        <v>39</v>
      </c>
      <c r="F16369" s="33">
        <v>67468</v>
      </c>
      <c r="G16369" s="33">
        <v>2399089</v>
      </c>
      <c r="H16369" s="33">
        <v>7166769</v>
      </c>
      <c r="I16369" s="33" t="s">
        <v>668</v>
      </c>
      <c r="J16369" s="33" t="s">
        <v>26</v>
      </c>
      <c r="K16369" s="33" t="s">
        <v>683</v>
      </c>
      <c r="L16369" s="33" t="s">
        <v>237900</v>
      </c>
      <c r="M16369" s="33" t="s">
        <v>237900</v>
      </c>
      <c r="N16369" s="33" t="s">
        <v>683</v>
      </c>
      <c r="O16369" s="33" t="s">
        <v>731</v>
      </c>
      <c r="P16369" s="34" t="s">
        <v>39</v>
      </c>
      <c r="Q16369" s="33">
        <v>454311312</v>
      </c>
      <c r="R16369" s="33">
        <v>45431</v>
      </c>
      <c r="S16369" s="33">
        <v>1312</v>
      </c>
    </row>
    <row r="16370" spans="1:19" x14ac:dyDescent="0.3">
      <c r="A16370" s="5">
        <v>44684.878104745374</v>
      </c>
      <c r="B16370" s="35">
        <v>44197</v>
      </c>
      <c r="C16370" s="35">
        <v>44561</v>
      </c>
      <c r="D16370" s="33">
        <v>3967468</v>
      </c>
      <c r="E16370" s="33">
        <v>39</v>
      </c>
      <c r="F16370" s="33">
        <v>67468</v>
      </c>
      <c r="G16370" s="33">
        <v>2399089</v>
      </c>
      <c r="H16370" s="33">
        <v>7166769</v>
      </c>
      <c r="I16370" s="33" t="s">
        <v>668</v>
      </c>
      <c r="J16370" s="33" t="s">
        <v>26</v>
      </c>
      <c r="K16370" s="33" t="s">
        <v>683</v>
      </c>
      <c r="L16370" s="33" t="s">
        <v>237900</v>
      </c>
      <c r="M16370" s="33" t="s">
        <v>237900</v>
      </c>
      <c r="N16370" s="33" t="s">
        <v>683</v>
      </c>
      <c r="O16370" s="33" t="s">
        <v>26</v>
      </c>
      <c r="P16370" s="34" t="s">
        <v>39</v>
      </c>
      <c r="Q16370" s="33">
        <v>454311312</v>
      </c>
      <c r="R16370" s="33">
        <v>45431</v>
      </c>
      <c r="S16370" s="33">
        <v>1312</v>
      </c>
    </row>
    <row r="16371" spans="1:19" x14ac:dyDescent="0.3">
      <c r="A16371" s="5">
        <v>44684.878104745374</v>
      </c>
      <c r="B16371" s="35">
        <v>44197</v>
      </c>
      <c r="C16371" s="35">
        <v>44561</v>
      </c>
      <c r="D16371" s="33">
        <v>3967468</v>
      </c>
      <c r="E16371" s="33">
        <v>39</v>
      </c>
      <c r="F16371" s="33">
        <v>67468</v>
      </c>
      <c r="G16371" s="33">
        <v>2399089</v>
      </c>
      <c r="H16371" s="33">
        <v>7166769</v>
      </c>
      <c r="I16371" s="33" t="s">
        <v>668</v>
      </c>
      <c r="J16371" s="33" t="s">
        <v>26</v>
      </c>
      <c r="K16371" s="33" t="s">
        <v>683</v>
      </c>
      <c r="L16371" s="33" t="s">
        <v>237901</v>
      </c>
      <c r="M16371" s="33" t="s">
        <v>237901</v>
      </c>
      <c r="N16371" s="33" t="s">
        <v>683</v>
      </c>
      <c r="O16371" s="33" t="s">
        <v>731</v>
      </c>
      <c r="P16371" s="34" t="s">
        <v>39</v>
      </c>
      <c r="Q16371" s="33">
        <v>454311558</v>
      </c>
      <c r="R16371" s="33">
        <v>45431</v>
      </c>
      <c r="S16371" s="33">
        <v>1558</v>
      </c>
    </row>
    <row r="16372" spans="1:19" x14ac:dyDescent="0.3">
      <c r="A16372" s="5">
        <v>44684.878104745374</v>
      </c>
      <c r="B16372" s="35">
        <v>44197</v>
      </c>
      <c r="C16372" s="35">
        <v>44561</v>
      </c>
      <c r="D16372" s="33">
        <v>3967468</v>
      </c>
      <c r="E16372" s="33">
        <v>39</v>
      </c>
      <c r="F16372" s="33">
        <v>67468</v>
      </c>
      <c r="G16372" s="33">
        <v>2399089</v>
      </c>
      <c r="H16372" s="33">
        <v>7166769</v>
      </c>
      <c r="I16372" s="33" t="s">
        <v>668</v>
      </c>
      <c r="J16372" s="33" t="s">
        <v>26</v>
      </c>
      <c r="K16372" s="33" t="s">
        <v>683</v>
      </c>
      <c r="L16372" s="33" t="s">
        <v>237901</v>
      </c>
      <c r="M16372" s="33" t="s">
        <v>237901</v>
      </c>
      <c r="N16372" s="33" t="s">
        <v>683</v>
      </c>
      <c r="O16372" s="33" t="s">
        <v>26</v>
      </c>
      <c r="P16372" s="34" t="s">
        <v>39</v>
      </c>
      <c r="Q16372" s="33">
        <v>454311558</v>
      </c>
      <c r="R16372" s="33">
        <v>45431</v>
      </c>
      <c r="S16372" s="33">
        <v>1558</v>
      </c>
    </row>
    <row r="16373" spans="1:19" x14ac:dyDescent="0.3">
      <c r="A16373" s="5">
        <v>44684.878104745374</v>
      </c>
      <c r="B16373" s="35">
        <v>44197</v>
      </c>
      <c r="C16373" s="35">
        <v>44561</v>
      </c>
      <c r="D16373" s="33">
        <v>3967468</v>
      </c>
      <c r="E16373" s="33">
        <v>39</v>
      </c>
      <c r="F16373" s="33">
        <v>67468</v>
      </c>
      <c r="G16373" s="33">
        <v>2399089</v>
      </c>
      <c r="H16373" s="33">
        <v>7166769</v>
      </c>
      <c r="I16373" s="33" t="s">
        <v>668</v>
      </c>
      <c r="J16373" s="33" t="s">
        <v>26</v>
      </c>
      <c r="K16373" s="33" t="s">
        <v>683</v>
      </c>
      <c r="L16373" s="33" t="s">
        <v>237902</v>
      </c>
      <c r="M16373" s="33" t="s">
        <v>237902</v>
      </c>
      <c r="N16373" s="33" t="s">
        <v>683</v>
      </c>
      <c r="O16373" s="33" t="s">
        <v>731</v>
      </c>
      <c r="P16373" s="34" t="s">
        <v>39</v>
      </c>
      <c r="Q16373" s="33">
        <v>454311355</v>
      </c>
      <c r="R16373" s="33">
        <v>45431</v>
      </c>
      <c r="S16373" s="33">
        <v>1355</v>
      </c>
    </row>
    <row r="16374" spans="1:19" x14ac:dyDescent="0.3">
      <c r="A16374" s="5">
        <v>44684.878104745374</v>
      </c>
      <c r="B16374" s="35">
        <v>44197</v>
      </c>
      <c r="C16374" s="35">
        <v>44561</v>
      </c>
      <c r="D16374" s="33">
        <v>3967468</v>
      </c>
      <c r="E16374" s="33">
        <v>39</v>
      </c>
      <c r="F16374" s="33">
        <v>67468</v>
      </c>
      <c r="G16374" s="33">
        <v>2399089</v>
      </c>
      <c r="H16374" s="33">
        <v>7166769</v>
      </c>
      <c r="I16374" s="33" t="s">
        <v>668</v>
      </c>
      <c r="J16374" s="33" t="s">
        <v>26</v>
      </c>
      <c r="K16374" s="33" t="s">
        <v>683</v>
      </c>
      <c r="L16374" s="33" t="s">
        <v>237902</v>
      </c>
      <c r="M16374" s="33" t="s">
        <v>237902</v>
      </c>
      <c r="N16374" s="33" t="s">
        <v>683</v>
      </c>
      <c r="O16374" s="33" t="s">
        <v>26</v>
      </c>
      <c r="P16374" s="34" t="s">
        <v>39</v>
      </c>
      <c r="Q16374" s="33">
        <v>454311355</v>
      </c>
      <c r="R16374" s="33">
        <v>45431</v>
      </c>
      <c r="S16374" s="33">
        <v>1355</v>
      </c>
    </row>
    <row r="16375" spans="1:19" x14ac:dyDescent="0.3">
      <c r="A16375" s="5">
        <v>44684.878104745374</v>
      </c>
      <c r="B16375" s="35">
        <v>44197</v>
      </c>
      <c r="C16375" s="35">
        <v>44561</v>
      </c>
      <c r="D16375" s="33">
        <v>3967468</v>
      </c>
      <c r="E16375" s="33">
        <v>39</v>
      </c>
      <c r="F16375" s="33">
        <v>67468</v>
      </c>
      <c r="G16375" s="33">
        <v>2399089</v>
      </c>
      <c r="H16375" s="33">
        <v>7166769</v>
      </c>
      <c r="I16375" s="33" t="s">
        <v>668</v>
      </c>
      <c r="J16375" s="33" t="s">
        <v>26</v>
      </c>
      <c r="K16375" s="33" t="s">
        <v>683</v>
      </c>
      <c r="L16375" s="33" t="s">
        <v>237903</v>
      </c>
      <c r="M16375" s="33" t="s">
        <v>237903</v>
      </c>
      <c r="N16375" s="33" t="s">
        <v>683</v>
      </c>
      <c r="O16375" s="33" t="s">
        <v>731</v>
      </c>
      <c r="P16375" s="34" t="s">
        <v>39</v>
      </c>
      <c r="Q16375" s="33">
        <v>454311362</v>
      </c>
      <c r="R16375" s="33">
        <v>45431</v>
      </c>
      <c r="S16375" s="33">
        <v>1362</v>
      </c>
    </row>
    <row r="16376" spans="1:19" x14ac:dyDescent="0.3">
      <c r="A16376" s="5">
        <v>44684.878104745374</v>
      </c>
      <c r="B16376" s="35">
        <v>44197</v>
      </c>
      <c r="C16376" s="35">
        <v>44561</v>
      </c>
      <c r="D16376" s="33">
        <v>3967468</v>
      </c>
      <c r="E16376" s="33">
        <v>39</v>
      </c>
      <c r="F16376" s="33">
        <v>67468</v>
      </c>
      <c r="G16376" s="33">
        <v>2399089</v>
      </c>
      <c r="H16376" s="33">
        <v>7166769</v>
      </c>
      <c r="I16376" s="33" t="s">
        <v>668</v>
      </c>
      <c r="J16376" s="33" t="s">
        <v>26</v>
      </c>
      <c r="K16376" s="33" t="s">
        <v>683</v>
      </c>
      <c r="L16376" s="33" t="s">
        <v>237903</v>
      </c>
      <c r="M16376" s="33" t="s">
        <v>237903</v>
      </c>
      <c r="N16376" s="33" t="s">
        <v>683</v>
      </c>
      <c r="O16376" s="33" t="s">
        <v>26</v>
      </c>
      <c r="P16376" s="34" t="s">
        <v>39</v>
      </c>
      <c r="Q16376" s="33">
        <v>454311362</v>
      </c>
      <c r="R16376" s="33">
        <v>45431</v>
      </c>
      <c r="S16376" s="33">
        <v>1362</v>
      </c>
    </row>
    <row r="16377" spans="1:19" x14ac:dyDescent="0.3">
      <c r="A16377" s="5">
        <v>44684.878104745374</v>
      </c>
      <c r="B16377" s="35">
        <v>44197</v>
      </c>
      <c r="C16377" s="35">
        <v>44561</v>
      </c>
      <c r="D16377" s="33">
        <v>3967468</v>
      </c>
      <c r="E16377" s="33">
        <v>39</v>
      </c>
      <c r="F16377" s="33">
        <v>67468</v>
      </c>
      <c r="G16377" s="33">
        <v>2399089</v>
      </c>
      <c r="H16377" s="33">
        <v>7166769</v>
      </c>
      <c r="I16377" s="33" t="s">
        <v>668</v>
      </c>
      <c r="J16377" s="33" t="s">
        <v>26</v>
      </c>
      <c r="K16377" s="33" t="s">
        <v>683</v>
      </c>
      <c r="L16377" s="33" t="s">
        <v>237904</v>
      </c>
      <c r="M16377" s="33" t="s">
        <v>237904</v>
      </c>
      <c r="N16377" s="33" t="s">
        <v>683</v>
      </c>
      <c r="O16377" s="33" t="s">
        <v>731</v>
      </c>
      <c r="P16377" s="34" t="s">
        <v>39</v>
      </c>
      <c r="Q16377" s="33">
        <v>454041413</v>
      </c>
      <c r="R16377" s="33">
        <v>45404</v>
      </c>
      <c r="S16377" s="33">
        <v>1413</v>
      </c>
    </row>
    <row r="16378" spans="1:19" x14ac:dyDescent="0.3">
      <c r="A16378" s="5">
        <v>44684.878104745374</v>
      </c>
      <c r="B16378" s="35">
        <v>44197</v>
      </c>
      <c r="C16378" s="35">
        <v>44561</v>
      </c>
      <c r="D16378" s="33">
        <v>3967468</v>
      </c>
      <c r="E16378" s="33">
        <v>39</v>
      </c>
      <c r="F16378" s="33">
        <v>67468</v>
      </c>
      <c r="G16378" s="33">
        <v>2399089</v>
      </c>
      <c r="H16378" s="33">
        <v>7166769</v>
      </c>
      <c r="I16378" s="33" t="s">
        <v>668</v>
      </c>
      <c r="J16378" s="33" t="s">
        <v>26</v>
      </c>
      <c r="K16378" s="33" t="s">
        <v>683</v>
      </c>
      <c r="L16378" s="33" t="s">
        <v>237905</v>
      </c>
      <c r="M16378" s="33" t="s">
        <v>237905</v>
      </c>
      <c r="N16378" s="33" t="s">
        <v>683</v>
      </c>
      <c r="O16378" s="33" t="s">
        <v>226611</v>
      </c>
      <c r="P16378" s="34" t="s">
        <v>39</v>
      </c>
      <c r="Q16378" s="33">
        <v>454312952</v>
      </c>
      <c r="R16378" s="33">
        <v>45431</v>
      </c>
      <c r="S16378" s="33">
        <v>2952</v>
      </c>
    </row>
    <row r="16379" spans="1:19" x14ac:dyDescent="0.3">
      <c r="A16379" s="5">
        <v>44684.878104745374</v>
      </c>
      <c r="B16379" s="35">
        <v>44197</v>
      </c>
      <c r="C16379" s="35">
        <v>44561</v>
      </c>
      <c r="D16379" s="33">
        <v>3967468</v>
      </c>
      <c r="E16379" s="33">
        <v>39</v>
      </c>
      <c r="F16379" s="33">
        <v>67468</v>
      </c>
      <c r="G16379" s="33">
        <v>2399089</v>
      </c>
      <c r="H16379" s="33">
        <v>7166769</v>
      </c>
      <c r="I16379" s="33" t="s">
        <v>668</v>
      </c>
      <c r="J16379" s="33" t="s">
        <v>26</v>
      </c>
      <c r="K16379" s="33" t="s">
        <v>683</v>
      </c>
      <c r="L16379" s="33" t="s">
        <v>237906</v>
      </c>
      <c r="M16379" s="33" t="s">
        <v>237906</v>
      </c>
      <c r="N16379" s="33" t="s">
        <v>683</v>
      </c>
      <c r="O16379" s="33" t="s">
        <v>731</v>
      </c>
      <c r="P16379" s="34" t="s">
        <v>39</v>
      </c>
      <c r="Q16379" s="33">
        <v>454042334</v>
      </c>
      <c r="R16379" s="33">
        <v>45404</v>
      </c>
      <c r="S16379" s="33">
        <v>2334</v>
      </c>
    </row>
    <row r="16380" spans="1:19" x14ac:dyDescent="0.3">
      <c r="A16380" s="5">
        <v>44684.878104745374</v>
      </c>
      <c r="B16380" s="35">
        <v>44197</v>
      </c>
      <c r="C16380" s="35">
        <v>44561</v>
      </c>
      <c r="D16380" s="33">
        <v>3967468</v>
      </c>
      <c r="E16380" s="33">
        <v>39</v>
      </c>
      <c r="F16380" s="33">
        <v>67468</v>
      </c>
      <c r="G16380" s="33">
        <v>2399089</v>
      </c>
      <c r="H16380" s="33">
        <v>7166769</v>
      </c>
      <c r="I16380" s="33" t="s">
        <v>668</v>
      </c>
      <c r="J16380" s="33" t="s">
        <v>26</v>
      </c>
      <c r="K16380" s="33" t="s">
        <v>683</v>
      </c>
      <c r="L16380" s="33" t="s">
        <v>237906</v>
      </c>
      <c r="M16380" s="33" t="s">
        <v>237906</v>
      </c>
      <c r="N16380" s="33" t="s">
        <v>683</v>
      </c>
      <c r="O16380" s="33" t="s">
        <v>26</v>
      </c>
      <c r="P16380" s="34" t="s">
        <v>39</v>
      </c>
      <c r="Q16380" s="33">
        <v>454042334</v>
      </c>
      <c r="R16380" s="33">
        <v>45404</v>
      </c>
      <c r="S16380" s="33">
        <v>2334</v>
      </c>
    </row>
    <row r="16381" spans="1:19" x14ac:dyDescent="0.3">
      <c r="A16381" s="5">
        <v>44684.878104745374</v>
      </c>
      <c r="B16381" s="35">
        <v>44197</v>
      </c>
      <c r="C16381" s="35">
        <v>44561</v>
      </c>
      <c r="D16381" s="33">
        <v>3967468</v>
      </c>
      <c r="E16381" s="33">
        <v>39</v>
      </c>
      <c r="F16381" s="33">
        <v>67468</v>
      </c>
      <c r="G16381" s="33">
        <v>2399089</v>
      </c>
      <c r="H16381" s="33">
        <v>7166769</v>
      </c>
      <c r="I16381" s="33" t="s">
        <v>668</v>
      </c>
      <c r="J16381" s="33" t="s">
        <v>26</v>
      </c>
      <c r="K16381" s="33" t="s">
        <v>683</v>
      </c>
      <c r="L16381" s="33" t="s">
        <v>237907</v>
      </c>
      <c r="M16381" s="33" t="s">
        <v>237907</v>
      </c>
      <c r="N16381" s="33" t="s">
        <v>683</v>
      </c>
      <c r="O16381" s="33" t="s">
        <v>731</v>
      </c>
      <c r="P16381" s="34" t="s">
        <v>39</v>
      </c>
      <c r="Q16381" s="33">
        <v>454312709</v>
      </c>
      <c r="R16381" s="33">
        <v>45431</v>
      </c>
      <c r="S16381" s="33">
        <v>2709</v>
      </c>
    </row>
    <row r="16382" spans="1:19" x14ac:dyDescent="0.3">
      <c r="A16382" s="5">
        <v>44684.878104745374</v>
      </c>
      <c r="B16382" s="35">
        <v>44197</v>
      </c>
      <c r="C16382" s="35">
        <v>44561</v>
      </c>
      <c r="D16382" s="33">
        <v>3967468</v>
      </c>
      <c r="E16382" s="33">
        <v>39</v>
      </c>
      <c r="F16382" s="33">
        <v>67468</v>
      </c>
      <c r="G16382" s="33">
        <v>2399089</v>
      </c>
      <c r="H16382" s="33">
        <v>7166769</v>
      </c>
      <c r="I16382" s="33" t="s">
        <v>668</v>
      </c>
      <c r="J16382" s="33" t="s">
        <v>26</v>
      </c>
      <c r="K16382" s="33" t="s">
        <v>683</v>
      </c>
      <c r="L16382" s="33" t="s">
        <v>237907</v>
      </c>
      <c r="M16382" s="33" t="s">
        <v>237907</v>
      </c>
      <c r="N16382" s="33" t="s">
        <v>683</v>
      </c>
      <c r="O16382" s="33" t="s">
        <v>26</v>
      </c>
      <c r="P16382" s="34" t="s">
        <v>39</v>
      </c>
      <c r="Q16382" s="33">
        <v>454312709</v>
      </c>
      <c r="R16382" s="33">
        <v>45431</v>
      </c>
      <c r="S16382" s="33">
        <v>2709</v>
      </c>
    </row>
    <row r="16383" spans="1:19" x14ac:dyDescent="0.3">
      <c r="A16383" s="5">
        <v>44684.878104745374</v>
      </c>
      <c r="B16383" s="35">
        <v>44197</v>
      </c>
      <c r="C16383" s="35">
        <v>44561</v>
      </c>
      <c r="D16383" s="33">
        <v>3967468</v>
      </c>
      <c r="E16383" s="33">
        <v>39</v>
      </c>
      <c r="F16383" s="33">
        <v>67468</v>
      </c>
      <c r="G16383" s="33">
        <v>2399089</v>
      </c>
      <c r="H16383" s="33">
        <v>7166769</v>
      </c>
      <c r="I16383" s="33" t="s">
        <v>668</v>
      </c>
      <c r="J16383" s="33" t="s">
        <v>26</v>
      </c>
      <c r="K16383" s="33" t="s">
        <v>683</v>
      </c>
      <c r="L16383" s="33" t="s">
        <v>237908</v>
      </c>
      <c r="M16383" s="33" t="s">
        <v>237908</v>
      </c>
      <c r="N16383" s="33" t="s">
        <v>683</v>
      </c>
      <c r="O16383" s="33" t="s">
        <v>731</v>
      </c>
      <c r="P16383" s="34" t="s">
        <v>39</v>
      </c>
      <c r="Q16383" s="33">
        <v>454042373</v>
      </c>
      <c r="R16383" s="33">
        <v>45404</v>
      </c>
      <c r="S16383" s="33">
        <v>2373</v>
      </c>
    </row>
    <row r="16384" spans="1:19" x14ac:dyDescent="0.3">
      <c r="A16384" s="5">
        <v>44684.878104745374</v>
      </c>
      <c r="B16384" s="35">
        <v>44197</v>
      </c>
      <c r="C16384" s="35">
        <v>44561</v>
      </c>
      <c r="D16384" s="33">
        <v>3967468</v>
      </c>
      <c r="E16384" s="33">
        <v>39</v>
      </c>
      <c r="F16384" s="33">
        <v>67468</v>
      </c>
      <c r="G16384" s="33">
        <v>2399089</v>
      </c>
      <c r="H16384" s="33">
        <v>7166769</v>
      </c>
      <c r="I16384" s="33" t="s">
        <v>668</v>
      </c>
      <c r="J16384" s="33" t="s">
        <v>26</v>
      </c>
      <c r="K16384" s="33" t="s">
        <v>683</v>
      </c>
      <c r="L16384" s="33" t="s">
        <v>237908</v>
      </c>
      <c r="M16384" s="33" t="s">
        <v>237908</v>
      </c>
      <c r="N16384" s="33" t="s">
        <v>683</v>
      </c>
      <c r="O16384" s="33" t="s">
        <v>26</v>
      </c>
      <c r="P16384" s="34" t="s">
        <v>39</v>
      </c>
      <c r="Q16384" s="33">
        <v>454042373</v>
      </c>
      <c r="R16384" s="33">
        <v>45404</v>
      </c>
      <c r="S16384" s="33">
        <v>2373</v>
      </c>
    </row>
    <row r="16385" spans="1:19" x14ac:dyDescent="0.3">
      <c r="A16385" s="5">
        <v>44684.878104745374</v>
      </c>
      <c r="B16385" s="35">
        <v>44197</v>
      </c>
      <c r="C16385" s="35">
        <v>44561</v>
      </c>
      <c r="D16385" s="33">
        <v>3967468</v>
      </c>
      <c r="E16385" s="33">
        <v>39</v>
      </c>
      <c r="F16385" s="33">
        <v>67468</v>
      </c>
      <c r="G16385" s="33">
        <v>2399089</v>
      </c>
      <c r="H16385" s="33">
        <v>7166769</v>
      </c>
      <c r="I16385" s="33" t="s">
        <v>668</v>
      </c>
      <c r="J16385" s="33" t="s">
        <v>26</v>
      </c>
      <c r="K16385" s="33" t="s">
        <v>683</v>
      </c>
      <c r="L16385" s="33" t="s">
        <v>237909</v>
      </c>
      <c r="M16385" s="33" t="s">
        <v>237909</v>
      </c>
      <c r="N16385" s="33" t="s">
        <v>683</v>
      </c>
      <c r="O16385" s="33" t="s">
        <v>731</v>
      </c>
      <c r="P16385" s="34" t="s">
        <v>39</v>
      </c>
      <c r="Q16385" s="33">
        <v>454042438</v>
      </c>
      <c r="R16385" s="33">
        <v>45404</v>
      </c>
      <c r="S16385" s="33">
        <v>2438</v>
      </c>
    </row>
    <row r="16386" spans="1:19" x14ac:dyDescent="0.3">
      <c r="A16386" s="5">
        <v>44684.878104745374</v>
      </c>
      <c r="B16386" s="35">
        <v>44197</v>
      </c>
      <c r="C16386" s="35">
        <v>44561</v>
      </c>
      <c r="D16386" s="33">
        <v>3967468</v>
      </c>
      <c r="E16386" s="33">
        <v>39</v>
      </c>
      <c r="F16386" s="33">
        <v>67468</v>
      </c>
      <c r="G16386" s="33">
        <v>2399089</v>
      </c>
      <c r="H16386" s="33">
        <v>7166769</v>
      </c>
      <c r="I16386" s="33" t="s">
        <v>668</v>
      </c>
      <c r="J16386" s="33" t="s">
        <v>26</v>
      </c>
      <c r="K16386" s="33" t="s">
        <v>683</v>
      </c>
      <c r="L16386" s="33" t="s">
        <v>237910</v>
      </c>
      <c r="M16386" s="33" t="s">
        <v>237910</v>
      </c>
      <c r="N16386" s="33" t="s">
        <v>683</v>
      </c>
      <c r="O16386" s="33" t="s">
        <v>731</v>
      </c>
      <c r="P16386" s="34" t="s">
        <v>39</v>
      </c>
      <c r="Q16386" s="33">
        <v>454312842</v>
      </c>
      <c r="R16386" s="33">
        <v>45431</v>
      </c>
      <c r="S16386" s="33">
        <v>2842</v>
      </c>
    </row>
    <row r="16387" spans="1:19" x14ac:dyDescent="0.3">
      <c r="A16387" s="5">
        <v>44684.878104745374</v>
      </c>
      <c r="B16387" s="35">
        <v>44197</v>
      </c>
      <c r="C16387" s="35">
        <v>44561</v>
      </c>
      <c r="D16387" s="33">
        <v>3967468</v>
      </c>
      <c r="E16387" s="33">
        <v>39</v>
      </c>
      <c r="F16387" s="33">
        <v>67468</v>
      </c>
      <c r="G16387" s="33">
        <v>2399089</v>
      </c>
      <c r="H16387" s="33">
        <v>7166769</v>
      </c>
      <c r="I16387" s="33" t="s">
        <v>668</v>
      </c>
      <c r="J16387" s="33" t="s">
        <v>26</v>
      </c>
      <c r="K16387" s="33" t="s">
        <v>683</v>
      </c>
      <c r="L16387" s="33" t="s">
        <v>237910</v>
      </c>
      <c r="M16387" s="33" t="s">
        <v>237910</v>
      </c>
      <c r="N16387" s="33" t="s">
        <v>683</v>
      </c>
      <c r="O16387" s="33" t="s">
        <v>26</v>
      </c>
      <c r="P16387" s="34" t="s">
        <v>39</v>
      </c>
      <c r="Q16387" s="33">
        <v>454312842</v>
      </c>
      <c r="R16387" s="33">
        <v>45431</v>
      </c>
      <c r="S16387" s="33">
        <v>2842</v>
      </c>
    </row>
    <row r="16388" spans="1:19" x14ac:dyDescent="0.3">
      <c r="A16388" s="5">
        <v>44684.878104745374</v>
      </c>
      <c r="B16388" s="35">
        <v>44197</v>
      </c>
      <c r="C16388" s="35">
        <v>44561</v>
      </c>
      <c r="D16388" s="33">
        <v>3967468</v>
      </c>
      <c r="E16388" s="33">
        <v>39</v>
      </c>
      <c r="F16388" s="33">
        <v>67468</v>
      </c>
      <c r="G16388" s="33">
        <v>2399089</v>
      </c>
      <c r="H16388" s="33">
        <v>7166769</v>
      </c>
      <c r="I16388" s="33" t="s">
        <v>668</v>
      </c>
      <c r="J16388" s="33" t="s">
        <v>26</v>
      </c>
      <c r="K16388" s="33" t="s">
        <v>683</v>
      </c>
      <c r="L16388" s="33" t="s">
        <v>237911</v>
      </c>
      <c r="M16388" s="33" t="s">
        <v>237911</v>
      </c>
      <c r="N16388" s="33" t="s">
        <v>683</v>
      </c>
      <c r="O16388" s="33" t="s">
        <v>731</v>
      </c>
      <c r="P16388" s="34" t="s">
        <v>39</v>
      </c>
      <c r="Q16388" s="33">
        <v>454042535</v>
      </c>
      <c r="R16388" s="33">
        <v>45404</v>
      </c>
      <c r="S16388" s="33">
        <v>2535</v>
      </c>
    </row>
    <row r="16389" spans="1:19" x14ac:dyDescent="0.3">
      <c r="A16389" s="5">
        <v>44684.878104745374</v>
      </c>
      <c r="B16389" s="35">
        <v>44197</v>
      </c>
      <c r="C16389" s="35">
        <v>44561</v>
      </c>
      <c r="D16389" s="33">
        <v>3967468</v>
      </c>
      <c r="E16389" s="33">
        <v>39</v>
      </c>
      <c r="F16389" s="33">
        <v>67468</v>
      </c>
      <c r="G16389" s="33">
        <v>2399089</v>
      </c>
      <c r="H16389" s="33">
        <v>7166769</v>
      </c>
      <c r="I16389" s="33" t="s">
        <v>668</v>
      </c>
      <c r="J16389" s="33" t="s">
        <v>26</v>
      </c>
      <c r="K16389" s="33" t="s">
        <v>683</v>
      </c>
      <c r="L16389" s="33" t="s">
        <v>237912</v>
      </c>
      <c r="M16389" s="33" t="s">
        <v>237912</v>
      </c>
      <c r="N16389" s="33" t="s">
        <v>683</v>
      </c>
      <c r="O16389" s="33" t="s">
        <v>731</v>
      </c>
      <c r="P16389" s="34" t="s">
        <v>39</v>
      </c>
      <c r="Q16389" s="33">
        <v>454312946</v>
      </c>
      <c r="R16389" s="33">
        <v>45431</v>
      </c>
      <c r="S16389" s="33">
        <v>2946</v>
      </c>
    </row>
    <row r="16390" spans="1:19" x14ac:dyDescent="0.3">
      <c r="A16390" s="5">
        <v>44684.878104745374</v>
      </c>
      <c r="B16390" s="35">
        <v>44197</v>
      </c>
      <c r="C16390" s="35">
        <v>44561</v>
      </c>
      <c r="D16390" s="33">
        <v>3967468</v>
      </c>
      <c r="E16390" s="33">
        <v>39</v>
      </c>
      <c r="F16390" s="33">
        <v>67468</v>
      </c>
      <c r="G16390" s="33">
        <v>2399089</v>
      </c>
      <c r="H16390" s="33">
        <v>7166769</v>
      </c>
      <c r="I16390" s="33" t="s">
        <v>668</v>
      </c>
      <c r="J16390" s="33" t="s">
        <v>26</v>
      </c>
      <c r="K16390" s="33" t="s">
        <v>683</v>
      </c>
      <c r="L16390" s="33" t="s">
        <v>237912</v>
      </c>
      <c r="M16390" s="33" t="s">
        <v>237912</v>
      </c>
      <c r="N16390" s="33" t="s">
        <v>683</v>
      </c>
      <c r="O16390" s="33" t="s">
        <v>26</v>
      </c>
      <c r="P16390" s="34" t="s">
        <v>39</v>
      </c>
      <c r="Q16390" s="33">
        <v>454312946</v>
      </c>
      <c r="R16390" s="33">
        <v>45431</v>
      </c>
      <c r="S16390" s="33">
        <v>2946</v>
      </c>
    </row>
    <row r="16391" spans="1:19" x14ac:dyDescent="0.3">
      <c r="A16391" s="5">
        <v>44684.878104745374</v>
      </c>
      <c r="B16391" s="35">
        <v>44197</v>
      </c>
      <c r="C16391" s="35">
        <v>44561</v>
      </c>
      <c r="D16391" s="33">
        <v>3967468</v>
      </c>
      <c r="E16391" s="33">
        <v>39</v>
      </c>
      <c r="F16391" s="33">
        <v>67468</v>
      </c>
      <c r="G16391" s="33">
        <v>2399089</v>
      </c>
      <c r="H16391" s="33">
        <v>7166769</v>
      </c>
      <c r="I16391" s="33" t="s">
        <v>668</v>
      </c>
      <c r="J16391" s="33" t="s">
        <v>26</v>
      </c>
      <c r="K16391" s="33" t="s">
        <v>683</v>
      </c>
      <c r="L16391" s="33" t="s">
        <v>237913</v>
      </c>
      <c r="M16391" s="33" t="s">
        <v>237913</v>
      </c>
      <c r="N16391" s="33" t="s">
        <v>683</v>
      </c>
      <c r="O16391" s="33" t="s">
        <v>731</v>
      </c>
      <c r="P16391" s="34" t="s">
        <v>39</v>
      </c>
      <c r="Q16391" s="33">
        <v>454312844</v>
      </c>
      <c r="R16391" s="33">
        <v>45431</v>
      </c>
      <c r="S16391" s="33">
        <v>2844</v>
      </c>
    </row>
    <row r="16392" spans="1:19" x14ac:dyDescent="0.3">
      <c r="A16392" s="5">
        <v>44684.878104745374</v>
      </c>
      <c r="B16392" s="35">
        <v>44197</v>
      </c>
      <c r="C16392" s="35">
        <v>44561</v>
      </c>
      <c r="D16392" s="33">
        <v>3967468</v>
      </c>
      <c r="E16392" s="33">
        <v>39</v>
      </c>
      <c r="F16392" s="33">
        <v>67468</v>
      </c>
      <c r="G16392" s="33">
        <v>2399089</v>
      </c>
      <c r="H16392" s="33">
        <v>7166769</v>
      </c>
      <c r="I16392" s="33" t="s">
        <v>668</v>
      </c>
      <c r="J16392" s="33" t="s">
        <v>26</v>
      </c>
      <c r="K16392" s="33" t="s">
        <v>683</v>
      </c>
      <c r="L16392" s="33" t="s">
        <v>237914</v>
      </c>
      <c r="M16392" s="33" t="s">
        <v>237914</v>
      </c>
      <c r="N16392" s="33" t="s">
        <v>683</v>
      </c>
      <c r="O16392" s="33" t="s">
        <v>731</v>
      </c>
      <c r="P16392" s="34" t="s">
        <v>39</v>
      </c>
      <c r="Q16392" s="33">
        <v>454312863</v>
      </c>
      <c r="R16392" s="33">
        <v>45431</v>
      </c>
      <c r="S16392" s="33">
        <v>2863</v>
      </c>
    </row>
    <row r="16393" spans="1:19" x14ac:dyDescent="0.3">
      <c r="A16393" s="5">
        <v>44684.878104745374</v>
      </c>
      <c r="B16393" s="35">
        <v>44197</v>
      </c>
      <c r="C16393" s="35">
        <v>44561</v>
      </c>
      <c r="D16393" s="33">
        <v>3967468</v>
      </c>
      <c r="E16393" s="33">
        <v>39</v>
      </c>
      <c r="F16393" s="33">
        <v>67468</v>
      </c>
      <c r="G16393" s="33">
        <v>2399089</v>
      </c>
      <c r="H16393" s="33">
        <v>7166769</v>
      </c>
      <c r="I16393" s="33" t="s">
        <v>668</v>
      </c>
      <c r="J16393" s="33" t="s">
        <v>26</v>
      </c>
      <c r="K16393" s="33" t="s">
        <v>683</v>
      </c>
      <c r="L16393" s="33" t="s">
        <v>237914</v>
      </c>
      <c r="M16393" s="33" t="s">
        <v>237914</v>
      </c>
      <c r="N16393" s="33" t="s">
        <v>683</v>
      </c>
      <c r="O16393" s="33" t="s">
        <v>26</v>
      </c>
      <c r="P16393" s="34" t="s">
        <v>39</v>
      </c>
      <c r="Q16393" s="33">
        <v>454312863</v>
      </c>
      <c r="R16393" s="33">
        <v>45431</v>
      </c>
      <c r="S16393" s="33">
        <v>2863</v>
      </c>
    </row>
    <row r="16394" spans="1:19" x14ac:dyDescent="0.3">
      <c r="A16394" s="5">
        <v>44684.878104745374</v>
      </c>
      <c r="B16394" s="35">
        <v>44197</v>
      </c>
      <c r="C16394" s="35">
        <v>44561</v>
      </c>
      <c r="D16394" s="33">
        <v>3967468</v>
      </c>
      <c r="E16394" s="33">
        <v>39</v>
      </c>
      <c r="F16394" s="33">
        <v>67468</v>
      </c>
      <c r="G16394" s="33">
        <v>2399089</v>
      </c>
      <c r="H16394" s="33">
        <v>7166769</v>
      </c>
      <c r="I16394" s="33" t="s">
        <v>668</v>
      </c>
      <c r="J16394" s="33" t="s">
        <v>26</v>
      </c>
      <c r="K16394" s="33" t="s">
        <v>683</v>
      </c>
      <c r="L16394" s="33" t="s">
        <v>237915</v>
      </c>
      <c r="M16394" s="33" t="s">
        <v>237915</v>
      </c>
      <c r="N16394" s="33" t="s">
        <v>683</v>
      </c>
      <c r="O16394" s="33" t="s">
        <v>731</v>
      </c>
      <c r="P16394" s="34" t="s">
        <v>39</v>
      </c>
      <c r="Q16394" s="33">
        <v>454041480</v>
      </c>
      <c r="R16394" s="33">
        <v>45404</v>
      </c>
      <c r="S16394" s="33">
        <v>1480</v>
      </c>
    </row>
    <row r="16395" spans="1:19" x14ac:dyDescent="0.3">
      <c r="A16395" s="5">
        <v>44684.878104745374</v>
      </c>
      <c r="B16395" s="35">
        <v>44197</v>
      </c>
      <c r="C16395" s="35">
        <v>44561</v>
      </c>
      <c r="D16395" s="33">
        <v>3967468</v>
      </c>
      <c r="E16395" s="33">
        <v>39</v>
      </c>
      <c r="F16395" s="33">
        <v>67468</v>
      </c>
      <c r="G16395" s="33">
        <v>2399089</v>
      </c>
      <c r="H16395" s="33">
        <v>7166769</v>
      </c>
      <c r="I16395" s="33" t="s">
        <v>668</v>
      </c>
      <c r="J16395" s="33" t="s">
        <v>26</v>
      </c>
      <c r="K16395" s="33" t="s">
        <v>683</v>
      </c>
      <c r="L16395" s="33" t="s">
        <v>237916</v>
      </c>
      <c r="M16395" s="33" t="s">
        <v>237916</v>
      </c>
      <c r="N16395" s="33" t="s">
        <v>683</v>
      </c>
      <c r="O16395" s="33" t="s">
        <v>226611</v>
      </c>
      <c r="P16395" s="34" t="s">
        <v>39</v>
      </c>
      <c r="Q16395" s="33">
        <v>454312936</v>
      </c>
      <c r="R16395" s="33">
        <v>45431</v>
      </c>
      <c r="S16395" s="33">
        <v>2936</v>
      </c>
    </row>
    <row r="16396" spans="1:19" x14ac:dyDescent="0.3">
      <c r="A16396" s="5">
        <v>44684.878104745374</v>
      </c>
      <c r="B16396" s="35">
        <v>44197</v>
      </c>
      <c r="C16396" s="35">
        <v>44561</v>
      </c>
      <c r="D16396" s="33">
        <v>3967468</v>
      </c>
      <c r="E16396" s="33">
        <v>39</v>
      </c>
      <c r="F16396" s="33">
        <v>67468</v>
      </c>
      <c r="G16396" s="33">
        <v>2399089</v>
      </c>
      <c r="H16396" s="33">
        <v>7166769</v>
      </c>
      <c r="I16396" s="33" t="s">
        <v>668</v>
      </c>
      <c r="J16396" s="33" t="s">
        <v>26</v>
      </c>
      <c r="K16396" s="33" t="s">
        <v>683</v>
      </c>
      <c r="L16396" s="33" t="s">
        <v>237917</v>
      </c>
      <c r="M16396" s="33" t="s">
        <v>237917</v>
      </c>
      <c r="N16396" s="33" t="s">
        <v>683</v>
      </c>
      <c r="O16396" s="33" t="s">
        <v>226611</v>
      </c>
      <c r="P16396" s="34" t="s">
        <v>39</v>
      </c>
      <c r="Q16396" s="33">
        <v>454312951</v>
      </c>
      <c r="R16396" s="33">
        <v>45431</v>
      </c>
      <c r="S16396" s="33">
        <v>2951</v>
      </c>
    </row>
    <row r="16397" spans="1:19" x14ac:dyDescent="0.3">
      <c r="A16397" s="5">
        <v>44684.878104745374</v>
      </c>
      <c r="B16397" s="35">
        <v>44197</v>
      </c>
      <c r="C16397" s="35">
        <v>44561</v>
      </c>
      <c r="D16397" s="33">
        <v>3967468</v>
      </c>
      <c r="E16397" s="33">
        <v>39</v>
      </c>
      <c r="F16397" s="33">
        <v>67468</v>
      </c>
      <c r="G16397" s="33">
        <v>2399089</v>
      </c>
      <c r="H16397" s="33">
        <v>7166769</v>
      </c>
      <c r="I16397" s="33" t="s">
        <v>668</v>
      </c>
      <c r="J16397" s="33" t="s">
        <v>26</v>
      </c>
      <c r="K16397" s="33" t="s">
        <v>683</v>
      </c>
      <c r="L16397" s="33" t="s">
        <v>237918</v>
      </c>
      <c r="M16397" s="33" t="s">
        <v>237918</v>
      </c>
      <c r="N16397" s="33" t="s">
        <v>683</v>
      </c>
      <c r="O16397" s="33" t="s">
        <v>731</v>
      </c>
      <c r="P16397" s="34" t="s">
        <v>39</v>
      </c>
      <c r="Q16397" s="33">
        <v>454041440</v>
      </c>
      <c r="R16397" s="33">
        <v>45404</v>
      </c>
      <c r="S16397" s="33">
        <v>1440</v>
      </c>
    </row>
    <row r="16398" spans="1:19" x14ac:dyDescent="0.3">
      <c r="A16398" s="5">
        <v>44684.878104745374</v>
      </c>
      <c r="B16398" s="35">
        <v>44197</v>
      </c>
      <c r="C16398" s="35">
        <v>44561</v>
      </c>
      <c r="D16398" s="33">
        <v>3967468</v>
      </c>
      <c r="E16398" s="33">
        <v>39</v>
      </c>
      <c r="F16398" s="33">
        <v>67468</v>
      </c>
      <c r="G16398" s="33">
        <v>2399089</v>
      </c>
      <c r="H16398" s="33">
        <v>7166769</v>
      </c>
      <c r="I16398" s="33" t="s">
        <v>668</v>
      </c>
      <c r="J16398" s="33" t="s">
        <v>26</v>
      </c>
      <c r="K16398" s="33" t="s">
        <v>683</v>
      </c>
      <c r="L16398" s="33" t="s">
        <v>237919</v>
      </c>
      <c r="M16398" s="33" t="s">
        <v>237919</v>
      </c>
      <c r="N16398" s="33" t="s">
        <v>683</v>
      </c>
      <c r="O16398" s="33" t="s">
        <v>731</v>
      </c>
      <c r="P16398" s="34" t="s">
        <v>39</v>
      </c>
      <c r="Q16398" s="33">
        <v>454312841</v>
      </c>
      <c r="R16398" s="33">
        <v>45431</v>
      </c>
      <c r="S16398" s="33">
        <v>2841</v>
      </c>
    </row>
    <row r="16399" spans="1:19" x14ac:dyDescent="0.3">
      <c r="A16399" s="5">
        <v>44684.878104745374</v>
      </c>
      <c r="B16399" s="35">
        <v>44197</v>
      </c>
      <c r="C16399" s="35">
        <v>44561</v>
      </c>
      <c r="D16399" s="33">
        <v>3967468</v>
      </c>
      <c r="E16399" s="33">
        <v>39</v>
      </c>
      <c r="F16399" s="33">
        <v>67468</v>
      </c>
      <c r="G16399" s="33">
        <v>2399089</v>
      </c>
      <c r="H16399" s="33">
        <v>7166769</v>
      </c>
      <c r="I16399" s="33" t="s">
        <v>668</v>
      </c>
      <c r="J16399" s="33" t="s">
        <v>26</v>
      </c>
      <c r="K16399" s="33" t="s">
        <v>683</v>
      </c>
      <c r="L16399" s="33" t="s">
        <v>237919</v>
      </c>
      <c r="M16399" s="33" t="s">
        <v>237919</v>
      </c>
      <c r="N16399" s="33" t="s">
        <v>683</v>
      </c>
      <c r="O16399" s="33" t="s">
        <v>26</v>
      </c>
      <c r="P16399" s="34" t="s">
        <v>39</v>
      </c>
      <c r="Q16399" s="33">
        <v>454312841</v>
      </c>
      <c r="R16399" s="33">
        <v>45431</v>
      </c>
      <c r="S16399" s="33">
        <v>2841</v>
      </c>
    </row>
    <row r="16400" spans="1:19" x14ac:dyDescent="0.3">
      <c r="A16400" s="5">
        <v>44684.878104745374</v>
      </c>
      <c r="B16400" s="35">
        <v>44197</v>
      </c>
      <c r="C16400" s="35">
        <v>44561</v>
      </c>
      <c r="D16400" s="33">
        <v>3967468</v>
      </c>
      <c r="E16400" s="33">
        <v>39</v>
      </c>
      <c r="F16400" s="33">
        <v>67468</v>
      </c>
      <c r="G16400" s="33">
        <v>2399089</v>
      </c>
      <c r="H16400" s="33">
        <v>7166769</v>
      </c>
      <c r="I16400" s="33" t="s">
        <v>668</v>
      </c>
      <c r="J16400" s="33" t="s">
        <v>26</v>
      </c>
      <c r="K16400" s="33" t="s">
        <v>683</v>
      </c>
      <c r="L16400" s="33" t="s">
        <v>237920</v>
      </c>
      <c r="M16400" s="33" t="s">
        <v>237920</v>
      </c>
      <c r="N16400" s="33" t="s">
        <v>683</v>
      </c>
      <c r="O16400" s="33" t="s">
        <v>731</v>
      </c>
      <c r="P16400" s="34" t="s">
        <v>39</v>
      </c>
      <c r="Q16400" s="33">
        <v>454042534</v>
      </c>
      <c r="R16400" s="33">
        <v>45404</v>
      </c>
      <c r="S16400" s="33">
        <v>2534</v>
      </c>
    </row>
    <row r="16401" spans="1:19" x14ac:dyDescent="0.3">
      <c r="A16401" s="5">
        <v>44684.878104745374</v>
      </c>
      <c r="B16401" s="35">
        <v>44197</v>
      </c>
      <c r="C16401" s="35">
        <v>44561</v>
      </c>
      <c r="D16401" s="33">
        <v>3967468</v>
      </c>
      <c r="E16401" s="33">
        <v>39</v>
      </c>
      <c r="F16401" s="33">
        <v>67468</v>
      </c>
      <c r="G16401" s="33">
        <v>2399089</v>
      </c>
      <c r="H16401" s="33">
        <v>7166769</v>
      </c>
      <c r="I16401" s="33" t="s">
        <v>668</v>
      </c>
      <c r="J16401" s="33" t="s">
        <v>26</v>
      </c>
      <c r="K16401" s="33" t="s">
        <v>683</v>
      </c>
      <c r="L16401" s="33" t="s">
        <v>237920</v>
      </c>
      <c r="M16401" s="33" t="s">
        <v>237920</v>
      </c>
      <c r="N16401" s="33" t="s">
        <v>683</v>
      </c>
      <c r="O16401" s="33" t="s">
        <v>26</v>
      </c>
      <c r="P16401" s="34" t="s">
        <v>39</v>
      </c>
      <c r="Q16401" s="33">
        <v>454042534</v>
      </c>
      <c r="R16401" s="33">
        <v>45404</v>
      </c>
      <c r="S16401" s="33">
        <v>2534</v>
      </c>
    </row>
    <row r="16402" spans="1:19" x14ac:dyDescent="0.3">
      <c r="A16402" s="5">
        <v>44684.878104745374</v>
      </c>
      <c r="B16402" s="35">
        <v>44197</v>
      </c>
      <c r="C16402" s="35">
        <v>44561</v>
      </c>
      <c r="D16402" s="33">
        <v>3967468</v>
      </c>
      <c r="E16402" s="33">
        <v>39</v>
      </c>
      <c r="F16402" s="33">
        <v>67468</v>
      </c>
      <c r="G16402" s="33">
        <v>2399089</v>
      </c>
      <c r="H16402" s="33">
        <v>7166769</v>
      </c>
      <c r="I16402" s="33" t="s">
        <v>668</v>
      </c>
      <c r="J16402" s="33" t="s">
        <v>26</v>
      </c>
      <c r="K16402" s="33" t="s">
        <v>683</v>
      </c>
      <c r="L16402" s="33" t="s">
        <v>237921</v>
      </c>
      <c r="M16402" s="33" t="s">
        <v>237921</v>
      </c>
      <c r="N16402" s="33" t="s">
        <v>683</v>
      </c>
      <c r="O16402" s="33" t="s">
        <v>731</v>
      </c>
      <c r="P16402" s="34" t="s">
        <v>39</v>
      </c>
      <c r="Q16402" s="33">
        <v>454312945</v>
      </c>
      <c r="R16402" s="33">
        <v>45431</v>
      </c>
      <c r="S16402" s="33">
        <v>2945</v>
      </c>
    </row>
    <row r="16403" spans="1:19" x14ac:dyDescent="0.3">
      <c r="A16403" s="5">
        <v>44684.878104745374</v>
      </c>
      <c r="B16403" s="35">
        <v>44197</v>
      </c>
      <c r="C16403" s="35">
        <v>44561</v>
      </c>
      <c r="D16403" s="33">
        <v>3967468</v>
      </c>
      <c r="E16403" s="33">
        <v>39</v>
      </c>
      <c r="F16403" s="33">
        <v>67468</v>
      </c>
      <c r="G16403" s="33">
        <v>2399089</v>
      </c>
      <c r="H16403" s="33">
        <v>7166769</v>
      </c>
      <c r="I16403" s="33" t="s">
        <v>668</v>
      </c>
      <c r="J16403" s="33" t="s">
        <v>26</v>
      </c>
      <c r="K16403" s="33" t="s">
        <v>683</v>
      </c>
      <c r="L16403" s="33" t="s">
        <v>237921</v>
      </c>
      <c r="M16403" s="33" t="s">
        <v>237921</v>
      </c>
      <c r="N16403" s="33" t="s">
        <v>683</v>
      </c>
      <c r="O16403" s="33" t="s">
        <v>26</v>
      </c>
      <c r="P16403" s="34" t="s">
        <v>39</v>
      </c>
      <c r="Q16403" s="33">
        <v>454312945</v>
      </c>
      <c r="R16403" s="33">
        <v>45431</v>
      </c>
      <c r="S16403" s="33">
        <v>2945</v>
      </c>
    </row>
    <row r="16404" spans="1:19" x14ac:dyDescent="0.3">
      <c r="A16404" s="5">
        <v>44684.878104745374</v>
      </c>
      <c r="B16404" s="35">
        <v>44197</v>
      </c>
      <c r="C16404" s="35">
        <v>44561</v>
      </c>
      <c r="D16404" s="33">
        <v>3967468</v>
      </c>
      <c r="E16404" s="33">
        <v>39</v>
      </c>
      <c r="F16404" s="33">
        <v>67468</v>
      </c>
      <c r="G16404" s="33">
        <v>2399089</v>
      </c>
      <c r="H16404" s="33">
        <v>7166769</v>
      </c>
      <c r="I16404" s="33" t="s">
        <v>668</v>
      </c>
      <c r="J16404" s="33" t="s">
        <v>26</v>
      </c>
      <c r="K16404" s="33" t="s">
        <v>683</v>
      </c>
      <c r="L16404" s="33" t="s">
        <v>237922</v>
      </c>
      <c r="M16404" s="33" t="s">
        <v>237922</v>
      </c>
      <c r="N16404" s="33" t="s">
        <v>683</v>
      </c>
      <c r="O16404" s="33" t="s">
        <v>731</v>
      </c>
      <c r="P16404" s="34" t="s">
        <v>39</v>
      </c>
      <c r="Q16404" s="33">
        <v>454312843</v>
      </c>
      <c r="R16404" s="33">
        <v>45431</v>
      </c>
      <c r="S16404" s="33">
        <v>2843</v>
      </c>
    </row>
    <row r="16405" spans="1:19" x14ac:dyDescent="0.3">
      <c r="A16405" s="5">
        <v>44684.878104745374</v>
      </c>
      <c r="B16405" s="35">
        <v>44197</v>
      </c>
      <c r="C16405" s="35">
        <v>44561</v>
      </c>
      <c r="D16405" s="33">
        <v>3967468</v>
      </c>
      <c r="E16405" s="33">
        <v>39</v>
      </c>
      <c r="F16405" s="33">
        <v>67468</v>
      </c>
      <c r="G16405" s="33">
        <v>2399089</v>
      </c>
      <c r="H16405" s="33">
        <v>7166769</v>
      </c>
      <c r="I16405" s="33" t="s">
        <v>668</v>
      </c>
      <c r="J16405" s="33" t="s">
        <v>26</v>
      </c>
      <c r="K16405" s="33" t="s">
        <v>683</v>
      </c>
      <c r="L16405" s="33" t="s">
        <v>237922</v>
      </c>
      <c r="M16405" s="33" t="s">
        <v>237922</v>
      </c>
      <c r="N16405" s="33" t="s">
        <v>683</v>
      </c>
      <c r="O16405" s="33" t="s">
        <v>26</v>
      </c>
      <c r="P16405" s="34" t="s">
        <v>39</v>
      </c>
      <c r="Q16405" s="33">
        <v>454312843</v>
      </c>
      <c r="R16405" s="33">
        <v>45431</v>
      </c>
      <c r="S16405" s="33">
        <v>2843</v>
      </c>
    </row>
    <row r="16406" spans="1:19" x14ac:dyDescent="0.3">
      <c r="A16406" s="5">
        <v>44684.878104745374</v>
      </c>
      <c r="B16406" s="35">
        <v>44197</v>
      </c>
      <c r="C16406" s="35">
        <v>44561</v>
      </c>
      <c r="D16406" s="33">
        <v>3967468</v>
      </c>
      <c r="E16406" s="33">
        <v>39</v>
      </c>
      <c r="F16406" s="33">
        <v>67468</v>
      </c>
      <c r="G16406" s="33">
        <v>2399089</v>
      </c>
      <c r="H16406" s="33">
        <v>7166769</v>
      </c>
      <c r="I16406" s="33" t="s">
        <v>668</v>
      </c>
      <c r="J16406" s="33" t="s">
        <v>26</v>
      </c>
      <c r="K16406" s="33" t="s">
        <v>683</v>
      </c>
      <c r="L16406" s="33" t="s">
        <v>237923</v>
      </c>
      <c r="M16406" s="33" t="s">
        <v>237923</v>
      </c>
      <c r="N16406" s="33" t="s">
        <v>683</v>
      </c>
      <c r="O16406" s="33" t="s">
        <v>731</v>
      </c>
      <c r="P16406" s="34" t="s">
        <v>39</v>
      </c>
      <c r="Q16406" s="33">
        <v>454245206</v>
      </c>
      <c r="R16406" s="33">
        <v>45424</v>
      </c>
      <c r="S16406" s="33">
        <v>5206</v>
      </c>
    </row>
    <row r="16407" spans="1:19" x14ac:dyDescent="0.3">
      <c r="A16407" s="5">
        <v>44684.878104745374</v>
      </c>
      <c r="B16407" s="35">
        <v>44197</v>
      </c>
      <c r="C16407" s="35">
        <v>44561</v>
      </c>
      <c r="D16407" s="33">
        <v>3967468</v>
      </c>
      <c r="E16407" s="33">
        <v>39</v>
      </c>
      <c r="F16407" s="33">
        <v>67468</v>
      </c>
      <c r="G16407" s="33">
        <v>2399089</v>
      </c>
      <c r="H16407" s="33">
        <v>7166769</v>
      </c>
      <c r="I16407" s="33" t="s">
        <v>668</v>
      </c>
      <c r="J16407" s="33" t="s">
        <v>26</v>
      </c>
      <c r="K16407" s="33" t="s">
        <v>683</v>
      </c>
      <c r="L16407" s="33" t="s">
        <v>216215</v>
      </c>
      <c r="M16407" s="33" t="s">
        <v>216215</v>
      </c>
      <c r="N16407" s="33" t="s">
        <v>683</v>
      </c>
      <c r="O16407" s="33" t="s">
        <v>731</v>
      </c>
      <c r="P16407" s="34" t="s">
        <v>39</v>
      </c>
      <c r="Q16407" s="33">
        <v>454312844</v>
      </c>
      <c r="R16407" s="33">
        <v>45431</v>
      </c>
      <c r="S16407" s="33">
        <v>2844</v>
      </c>
    </row>
    <row r="16408" spans="1:19" x14ac:dyDescent="0.3">
      <c r="A16408" s="5">
        <v>44684.878104745374</v>
      </c>
      <c r="B16408" s="35">
        <v>44197</v>
      </c>
      <c r="C16408" s="35">
        <v>44561</v>
      </c>
      <c r="D16408" s="33">
        <v>3967468</v>
      </c>
      <c r="E16408" s="33">
        <v>39</v>
      </c>
      <c r="F16408" s="33">
        <v>67468</v>
      </c>
      <c r="G16408" s="33">
        <v>2399089</v>
      </c>
      <c r="H16408" s="33">
        <v>7166769</v>
      </c>
      <c r="I16408" s="33" t="s">
        <v>668</v>
      </c>
      <c r="J16408" s="33" t="s">
        <v>26</v>
      </c>
      <c r="K16408" s="33" t="s">
        <v>683</v>
      </c>
      <c r="L16408" s="33" t="s">
        <v>216215</v>
      </c>
      <c r="M16408" s="33" t="s">
        <v>216215</v>
      </c>
      <c r="N16408" s="33" t="s">
        <v>683</v>
      </c>
      <c r="O16408" s="33" t="s">
        <v>26</v>
      </c>
      <c r="P16408" s="34" t="s">
        <v>39</v>
      </c>
      <c r="Q16408" s="33">
        <v>454312844</v>
      </c>
      <c r="R16408" s="33">
        <v>45431</v>
      </c>
      <c r="S16408" s="33">
        <v>2844</v>
      </c>
    </row>
    <row r="16409" spans="1:19" x14ac:dyDescent="0.3">
      <c r="A16409" s="5">
        <v>44684.878104745374</v>
      </c>
      <c r="B16409" s="35">
        <v>44197</v>
      </c>
      <c r="C16409" s="35">
        <v>44561</v>
      </c>
      <c r="D16409" s="33">
        <v>3967468</v>
      </c>
      <c r="E16409" s="33">
        <v>39</v>
      </c>
      <c r="F16409" s="33">
        <v>67468</v>
      </c>
      <c r="G16409" s="33">
        <v>2399089</v>
      </c>
      <c r="H16409" s="33">
        <v>7166769</v>
      </c>
      <c r="I16409" s="33" t="s">
        <v>668</v>
      </c>
      <c r="J16409" s="33" t="s">
        <v>26</v>
      </c>
      <c r="K16409" s="33" t="s">
        <v>683</v>
      </c>
      <c r="L16409" s="33" t="s">
        <v>237924</v>
      </c>
      <c r="M16409" s="33" t="s">
        <v>237924</v>
      </c>
      <c r="N16409" s="33" t="s">
        <v>683</v>
      </c>
      <c r="O16409" s="33" t="s">
        <v>731</v>
      </c>
      <c r="P16409" s="34" t="s">
        <v>39</v>
      </c>
      <c r="Q16409" s="33">
        <v>454245206</v>
      </c>
      <c r="R16409" s="33">
        <v>45424</v>
      </c>
      <c r="S16409" s="33">
        <v>5206</v>
      </c>
    </row>
    <row r="16410" spans="1:19" x14ac:dyDescent="0.3">
      <c r="A16410" s="5">
        <v>44684.878104745374</v>
      </c>
      <c r="B16410" s="35">
        <v>44197</v>
      </c>
      <c r="C16410" s="35">
        <v>44561</v>
      </c>
      <c r="D16410" s="33">
        <v>3967468</v>
      </c>
      <c r="E16410" s="33">
        <v>39</v>
      </c>
      <c r="F16410" s="33">
        <v>67468</v>
      </c>
      <c r="G16410" s="33">
        <v>2399089</v>
      </c>
      <c r="H16410" s="33">
        <v>7166769</v>
      </c>
      <c r="I16410" s="33" t="s">
        <v>668</v>
      </c>
      <c r="J16410" s="33" t="s">
        <v>26</v>
      </c>
      <c r="K16410" s="33" t="s">
        <v>683</v>
      </c>
      <c r="L16410" s="33" t="s">
        <v>237925</v>
      </c>
      <c r="M16410" s="33" t="s">
        <v>237925</v>
      </c>
      <c r="N16410" s="33" t="s">
        <v>683</v>
      </c>
      <c r="O16410" s="33" t="s">
        <v>731</v>
      </c>
      <c r="P16410" s="34" t="s">
        <v>39</v>
      </c>
      <c r="Q16410" s="33">
        <v>454245207</v>
      </c>
      <c r="R16410" s="33">
        <v>45424</v>
      </c>
      <c r="S16410" s="33">
        <v>5207</v>
      </c>
    </row>
    <row r="16411" spans="1:19" x14ac:dyDescent="0.3">
      <c r="A16411" s="5">
        <v>44684.878104745374</v>
      </c>
      <c r="B16411" s="35">
        <v>44197</v>
      </c>
      <c r="C16411" s="35">
        <v>44561</v>
      </c>
      <c r="D16411" s="33">
        <v>3967468</v>
      </c>
      <c r="E16411" s="33">
        <v>39</v>
      </c>
      <c r="F16411" s="33">
        <v>67468</v>
      </c>
      <c r="G16411" s="33">
        <v>2399089</v>
      </c>
      <c r="H16411" s="33">
        <v>7166769</v>
      </c>
      <c r="I16411" s="33" t="s">
        <v>668</v>
      </c>
      <c r="J16411" s="33" t="s">
        <v>26</v>
      </c>
      <c r="K16411" s="33" t="s">
        <v>683</v>
      </c>
      <c r="L16411" s="33" t="s">
        <v>237926</v>
      </c>
      <c r="M16411" s="33" t="s">
        <v>237926</v>
      </c>
      <c r="N16411" s="33" t="s">
        <v>683</v>
      </c>
      <c r="O16411" s="33" t="s">
        <v>731</v>
      </c>
      <c r="P16411" s="34" t="s">
        <v>39</v>
      </c>
      <c r="Q16411" s="33">
        <v>454041431</v>
      </c>
      <c r="R16411" s="33">
        <v>45404</v>
      </c>
      <c r="S16411" s="33">
        <v>1431</v>
      </c>
    </row>
    <row r="16412" spans="1:19" x14ac:dyDescent="0.3">
      <c r="A16412" s="5">
        <v>44684.878104745374</v>
      </c>
      <c r="B16412" s="35">
        <v>44197</v>
      </c>
      <c r="C16412" s="35">
        <v>44561</v>
      </c>
      <c r="D16412" s="33">
        <v>3967468</v>
      </c>
      <c r="E16412" s="33">
        <v>39</v>
      </c>
      <c r="F16412" s="33">
        <v>67468</v>
      </c>
      <c r="G16412" s="33">
        <v>2399089</v>
      </c>
      <c r="H16412" s="33">
        <v>7166769</v>
      </c>
      <c r="I16412" s="33" t="s">
        <v>668</v>
      </c>
      <c r="J16412" s="33" t="s">
        <v>26</v>
      </c>
      <c r="K16412" s="33" t="s">
        <v>683</v>
      </c>
      <c r="L16412" s="33" t="s">
        <v>237927</v>
      </c>
      <c r="M16412" s="33" t="s">
        <v>237927</v>
      </c>
      <c r="N16412" s="33" t="s">
        <v>683</v>
      </c>
      <c r="O16412" s="33" t="s">
        <v>731</v>
      </c>
      <c r="P16412" s="34" t="s">
        <v>39</v>
      </c>
      <c r="Q16412" s="33">
        <v>454312705</v>
      </c>
      <c r="R16412" s="33">
        <v>45431</v>
      </c>
      <c r="S16412" s="33">
        <v>2705</v>
      </c>
    </row>
    <row r="16413" spans="1:19" x14ac:dyDescent="0.3">
      <c r="A16413" s="5">
        <v>44684.878104745374</v>
      </c>
      <c r="B16413" s="35">
        <v>44197</v>
      </c>
      <c r="C16413" s="35">
        <v>44561</v>
      </c>
      <c r="D16413" s="33">
        <v>3967468</v>
      </c>
      <c r="E16413" s="33">
        <v>39</v>
      </c>
      <c r="F16413" s="33">
        <v>67468</v>
      </c>
      <c r="G16413" s="33">
        <v>2399089</v>
      </c>
      <c r="H16413" s="33">
        <v>7166769</v>
      </c>
      <c r="I16413" s="33" t="s">
        <v>668</v>
      </c>
      <c r="J16413" s="33" t="s">
        <v>26</v>
      </c>
      <c r="K16413" s="33" t="s">
        <v>683</v>
      </c>
      <c r="L16413" s="33" t="s">
        <v>237927</v>
      </c>
      <c r="M16413" s="33" t="s">
        <v>237927</v>
      </c>
      <c r="N16413" s="33" t="s">
        <v>683</v>
      </c>
      <c r="O16413" s="33" t="s">
        <v>26</v>
      </c>
      <c r="P16413" s="34" t="s">
        <v>39</v>
      </c>
      <c r="Q16413" s="33">
        <v>454312705</v>
      </c>
      <c r="R16413" s="33">
        <v>45431</v>
      </c>
      <c r="S16413" s="33">
        <v>2705</v>
      </c>
    </row>
    <row r="16414" spans="1:19" x14ac:dyDescent="0.3">
      <c r="A16414" s="5">
        <v>44684.878104745374</v>
      </c>
      <c r="B16414" s="35">
        <v>44197</v>
      </c>
      <c r="C16414" s="35">
        <v>44561</v>
      </c>
      <c r="D16414" s="33">
        <v>3967468</v>
      </c>
      <c r="E16414" s="33">
        <v>39</v>
      </c>
      <c r="F16414" s="33">
        <v>67468</v>
      </c>
      <c r="G16414" s="33">
        <v>2399089</v>
      </c>
      <c r="H16414" s="33">
        <v>7166769</v>
      </c>
      <c r="I16414" s="33" t="s">
        <v>668</v>
      </c>
      <c r="J16414" s="33" t="s">
        <v>26</v>
      </c>
      <c r="K16414" s="33" t="s">
        <v>683</v>
      </c>
      <c r="L16414" s="33" t="s">
        <v>237928</v>
      </c>
      <c r="M16414" s="33" t="s">
        <v>237928</v>
      </c>
      <c r="N16414" s="33" t="s">
        <v>683</v>
      </c>
      <c r="O16414" s="33" t="s">
        <v>731</v>
      </c>
      <c r="P16414" s="34" t="s">
        <v>39</v>
      </c>
      <c r="Q16414" s="33">
        <v>454041440</v>
      </c>
      <c r="R16414" s="33">
        <v>45404</v>
      </c>
      <c r="S16414" s="33">
        <v>1440</v>
      </c>
    </row>
    <row r="16415" spans="1:19" x14ac:dyDescent="0.3">
      <c r="A16415" s="5">
        <v>44684.878104745374</v>
      </c>
      <c r="B16415" s="35">
        <v>44197</v>
      </c>
      <c r="C16415" s="35">
        <v>44561</v>
      </c>
      <c r="D16415" s="33">
        <v>3967468</v>
      </c>
      <c r="E16415" s="33">
        <v>39</v>
      </c>
      <c r="F16415" s="33">
        <v>67468</v>
      </c>
      <c r="G16415" s="33">
        <v>2399089</v>
      </c>
      <c r="H16415" s="33">
        <v>7166769</v>
      </c>
      <c r="I16415" s="33" t="s">
        <v>668</v>
      </c>
      <c r="J16415" s="33" t="s">
        <v>26</v>
      </c>
      <c r="K16415" s="33" t="s">
        <v>683</v>
      </c>
      <c r="L16415" s="33" t="s">
        <v>237929</v>
      </c>
      <c r="M16415" s="33" t="s">
        <v>237929</v>
      </c>
      <c r="N16415" s="33" t="s">
        <v>683</v>
      </c>
      <c r="O16415" s="33" t="s">
        <v>226611</v>
      </c>
      <c r="P16415" s="34" t="s">
        <v>39</v>
      </c>
      <c r="Q16415" s="33">
        <v>454312937</v>
      </c>
      <c r="R16415" s="33">
        <v>45431</v>
      </c>
      <c r="S16415" s="33">
        <v>2937</v>
      </c>
    </row>
    <row r="16416" spans="1:19" x14ac:dyDescent="0.3">
      <c r="A16416" s="5">
        <v>44684.878104745374</v>
      </c>
      <c r="B16416" s="35">
        <v>44197</v>
      </c>
      <c r="C16416" s="35">
        <v>44561</v>
      </c>
      <c r="D16416" s="33">
        <v>3967468</v>
      </c>
      <c r="E16416" s="33">
        <v>39</v>
      </c>
      <c r="F16416" s="33">
        <v>67468</v>
      </c>
      <c r="G16416" s="33">
        <v>2399089</v>
      </c>
      <c r="H16416" s="33">
        <v>7166769</v>
      </c>
      <c r="I16416" s="33" t="s">
        <v>668</v>
      </c>
      <c r="J16416" s="33" t="s">
        <v>26</v>
      </c>
      <c r="K16416" s="33" t="s">
        <v>683</v>
      </c>
      <c r="L16416" s="33" t="s">
        <v>237930</v>
      </c>
      <c r="M16416" s="33" t="s">
        <v>237930</v>
      </c>
      <c r="N16416" s="33" t="s">
        <v>683</v>
      </c>
      <c r="O16416" s="33" t="s">
        <v>731</v>
      </c>
      <c r="P16416" s="34" t="s">
        <v>39</v>
      </c>
      <c r="Q16416" s="33">
        <v>454042373</v>
      </c>
      <c r="R16416" s="33">
        <v>45404</v>
      </c>
      <c r="S16416" s="33">
        <v>2373</v>
      </c>
    </row>
    <row r="16417" spans="1:19" x14ac:dyDescent="0.3">
      <c r="A16417" s="5">
        <v>44684.878104745374</v>
      </c>
      <c r="B16417" s="35">
        <v>44197</v>
      </c>
      <c r="C16417" s="35">
        <v>44561</v>
      </c>
      <c r="D16417" s="33">
        <v>3967468</v>
      </c>
      <c r="E16417" s="33">
        <v>39</v>
      </c>
      <c r="F16417" s="33">
        <v>67468</v>
      </c>
      <c r="G16417" s="33">
        <v>2399089</v>
      </c>
      <c r="H16417" s="33">
        <v>7166769</v>
      </c>
      <c r="I16417" s="33" t="s">
        <v>668</v>
      </c>
      <c r="J16417" s="33" t="s">
        <v>26</v>
      </c>
      <c r="K16417" s="33" t="s">
        <v>683</v>
      </c>
      <c r="L16417" s="33" t="s">
        <v>237931</v>
      </c>
      <c r="M16417" s="33" t="s">
        <v>237931</v>
      </c>
      <c r="N16417" s="33" t="s">
        <v>683</v>
      </c>
      <c r="O16417" s="33" t="s">
        <v>731</v>
      </c>
      <c r="P16417" s="34" t="s">
        <v>39</v>
      </c>
      <c r="Q16417" s="33">
        <v>454042535</v>
      </c>
      <c r="R16417" s="33">
        <v>45404</v>
      </c>
      <c r="S16417" s="33">
        <v>2535</v>
      </c>
    </row>
    <row r="16418" spans="1:19" x14ac:dyDescent="0.3">
      <c r="A16418" s="5">
        <v>44684.878104745374</v>
      </c>
      <c r="B16418" s="35">
        <v>44197</v>
      </c>
      <c r="C16418" s="35">
        <v>44561</v>
      </c>
      <c r="D16418" s="33">
        <v>3967468</v>
      </c>
      <c r="E16418" s="33">
        <v>39</v>
      </c>
      <c r="F16418" s="33">
        <v>67468</v>
      </c>
      <c r="G16418" s="33">
        <v>2399089</v>
      </c>
      <c r="H16418" s="33">
        <v>7166769</v>
      </c>
      <c r="I16418" s="33" t="s">
        <v>668</v>
      </c>
      <c r="J16418" s="33" t="s">
        <v>26</v>
      </c>
      <c r="K16418" s="33" t="s">
        <v>683</v>
      </c>
      <c r="L16418" s="33" t="s">
        <v>237932</v>
      </c>
      <c r="M16418" s="33" t="s">
        <v>237932</v>
      </c>
      <c r="N16418" s="33" t="s">
        <v>683</v>
      </c>
      <c r="O16418" s="33" t="s">
        <v>731</v>
      </c>
      <c r="P16418" s="34" t="s">
        <v>39</v>
      </c>
      <c r="Q16418" s="33">
        <v>454245226</v>
      </c>
      <c r="R16418" s="33">
        <v>45424</v>
      </c>
      <c r="S16418" s="33">
        <v>5226</v>
      </c>
    </row>
    <row r="16419" spans="1:19" x14ac:dyDescent="0.3">
      <c r="A16419" s="5">
        <v>44684.878104745374</v>
      </c>
      <c r="B16419" s="35">
        <v>44197</v>
      </c>
      <c r="C16419" s="35">
        <v>44561</v>
      </c>
      <c r="D16419" s="33">
        <v>3967468</v>
      </c>
      <c r="E16419" s="33">
        <v>39</v>
      </c>
      <c r="F16419" s="33">
        <v>67468</v>
      </c>
      <c r="G16419" s="33">
        <v>2399089</v>
      </c>
      <c r="H16419" s="33">
        <v>7166769</v>
      </c>
      <c r="I16419" s="33" t="s">
        <v>668</v>
      </c>
      <c r="J16419" s="33" t="s">
        <v>26</v>
      </c>
      <c r="K16419" s="33" t="s">
        <v>683</v>
      </c>
      <c r="L16419" s="33" t="s">
        <v>237933</v>
      </c>
      <c r="M16419" s="33" t="s">
        <v>237933</v>
      </c>
      <c r="N16419" s="33" t="s">
        <v>683</v>
      </c>
      <c r="O16419" s="33" t="s">
        <v>226611</v>
      </c>
      <c r="P16419" s="34" t="s">
        <v>39</v>
      </c>
      <c r="Q16419" s="33">
        <v>454312936</v>
      </c>
      <c r="R16419" s="33">
        <v>45431</v>
      </c>
      <c r="S16419" s="33">
        <v>2936</v>
      </c>
    </row>
    <row r="16420" spans="1:19" x14ac:dyDescent="0.3">
      <c r="A16420" s="5">
        <v>44684.878104745374</v>
      </c>
      <c r="B16420" s="35">
        <v>44197</v>
      </c>
      <c r="C16420" s="35">
        <v>44561</v>
      </c>
      <c r="D16420" s="33">
        <v>3967468</v>
      </c>
      <c r="E16420" s="33">
        <v>39</v>
      </c>
      <c r="F16420" s="33">
        <v>67468</v>
      </c>
      <c r="G16420" s="33">
        <v>2399089</v>
      </c>
      <c r="H16420" s="33">
        <v>7166769</v>
      </c>
      <c r="I16420" s="33" t="s">
        <v>668</v>
      </c>
      <c r="J16420" s="33" t="s">
        <v>26</v>
      </c>
      <c r="K16420" s="33" t="s">
        <v>683</v>
      </c>
      <c r="L16420" s="33" t="s">
        <v>237934</v>
      </c>
      <c r="M16420" s="33" t="s">
        <v>237934</v>
      </c>
      <c r="N16420" s="33" t="s">
        <v>683</v>
      </c>
      <c r="O16420" s="33" t="s">
        <v>226611</v>
      </c>
      <c r="P16420" s="34" t="s">
        <v>39</v>
      </c>
      <c r="Q16420" s="33">
        <v>454312951</v>
      </c>
      <c r="R16420" s="33">
        <v>45431</v>
      </c>
      <c r="S16420" s="33">
        <v>2951</v>
      </c>
    </row>
    <row r="16421" spans="1:19" x14ac:dyDescent="0.3">
      <c r="A16421" s="5">
        <v>44684.878104745374</v>
      </c>
      <c r="B16421" s="35">
        <v>44197</v>
      </c>
      <c r="C16421" s="35">
        <v>44561</v>
      </c>
      <c r="D16421" s="33">
        <v>3967468</v>
      </c>
      <c r="E16421" s="33">
        <v>39</v>
      </c>
      <c r="F16421" s="33">
        <v>67468</v>
      </c>
      <c r="G16421" s="33">
        <v>2399089</v>
      </c>
      <c r="H16421" s="33">
        <v>7166769</v>
      </c>
      <c r="I16421" s="33" t="s">
        <v>668</v>
      </c>
      <c r="J16421" s="33" t="s">
        <v>26</v>
      </c>
      <c r="K16421" s="33" t="s">
        <v>683</v>
      </c>
      <c r="L16421" s="33" t="s">
        <v>237935</v>
      </c>
      <c r="M16421" s="33" t="s">
        <v>237935</v>
      </c>
      <c r="N16421" s="33" t="s">
        <v>683</v>
      </c>
      <c r="O16421" s="33" t="s">
        <v>731</v>
      </c>
      <c r="P16421" s="34" t="s">
        <v>39</v>
      </c>
      <c r="Q16421" s="33">
        <v>454312714</v>
      </c>
      <c r="R16421" s="33">
        <v>45431</v>
      </c>
      <c r="S16421" s="33">
        <v>2714</v>
      </c>
    </row>
    <row r="16422" spans="1:19" x14ac:dyDescent="0.3">
      <c r="A16422" s="5">
        <v>44684.878104745374</v>
      </c>
      <c r="B16422" s="35">
        <v>44197</v>
      </c>
      <c r="C16422" s="35">
        <v>44561</v>
      </c>
      <c r="D16422" s="33">
        <v>3967468</v>
      </c>
      <c r="E16422" s="33">
        <v>39</v>
      </c>
      <c r="F16422" s="33">
        <v>67468</v>
      </c>
      <c r="G16422" s="33">
        <v>2399089</v>
      </c>
      <c r="H16422" s="33">
        <v>7166769</v>
      </c>
      <c r="I16422" s="33" t="s">
        <v>668</v>
      </c>
      <c r="J16422" s="33" t="s">
        <v>26</v>
      </c>
      <c r="K16422" s="33" t="s">
        <v>683</v>
      </c>
      <c r="L16422" s="33" t="s">
        <v>237935</v>
      </c>
      <c r="M16422" s="33" t="s">
        <v>237935</v>
      </c>
      <c r="N16422" s="33" t="s">
        <v>683</v>
      </c>
      <c r="O16422" s="33" t="s">
        <v>26</v>
      </c>
      <c r="P16422" s="34" t="s">
        <v>39</v>
      </c>
      <c r="Q16422" s="33">
        <v>454312714</v>
      </c>
      <c r="R16422" s="33">
        <v>45431</v>
      </c>
      <c r="S16422" s="33">
        <v>2714</v>
      </c>
    </row>
    <row r="16423" spans="1:19" x14ac:dyDescent="0.3">
      <c r="A16423" s="5">
        <v>44684.878104745374</v>
      </c>
      <c r="B16423" s="35">
        <v>44197</v>
      </c>
      <c r="C16423" s="35">
        <v>44561</v>
      </c>
      <c r="D16423" s="33">
        <v>3967468</v>
      </c>
      <c r="E16423" s="33">
        <v>39</v>
      </c>
      <c r="F16423" s="33">
        <v>67468</v>
      </c>
      <c r="G16423" s="33">
        <v>2399089</v>
      </c>
      <c r="H16423" s="33">
        <v>7166769</v>
      </c>
      <c r="I16423" s="33" t="s">
        <v>668</v>
      </c>
      <c r="J16423" s="33" t="s">
        <v>26</v>
      </c>
      <c r="K16423" s="33" t="s">
        <v>683</v>
      </c>
      <c r="L16423" s="33" t="s">
        <v>237936</v>
      </c>
      <c r="M16423" s="33" t="s">
        <v>237936</v>
      </c>
      <c r="N16423" s="33" t="s">
        <v>683</v>
      </c>
      <c r="O16423" s="33" t="s">
        <v>731</v>
      </c>
      <c r="P16423" s="34" t="s">
        <v>39</v>
      </c>
      <c r="Q16423" s="33">
        <v>454312862</v>
      </c>
      <c r="R16423" s="33">
        <v>45431</v>
      </c>
      <c r="S16423" s="33">
        <v>2862</v>
      </c>
    </row>
    <row r="16424" spans="1:19" x14ac:dyDescent="0.3">
      <c r="A16424" s="5">
        <v>44684.878104745374</v>
      </c>
      <c r="B16424" s="35">
        <v>44197</v>
      </c>
      <c r="C16424" s="35">
        <v>44561</v>
      </c>
      <c r="D16424" s="33">
        <v>3967468</v>
      </c>
      <c r="E16424" s="33">
        <v>39</v>
      </c>
      <c r="F16424" s="33">
        <v>67468</v>
      </c>
      <c r="G16424" s="33">
        <v>2399089</v>
      </c>
      <c r="H16424" s="33">
        <v>7166769</v>
      </c>
      <c r="I16424" s="33" t="s">
        <v>668</v>
      </c>
      <c r="J16424" s="33" t="s">
        <v>26</v>
      </c>
      <c r="K16424" s="33" t="s">
        <v>683</v>
      </c>
      <c r="L16424" s="33" t="s">
        <v>237936</v>
      </c>
      <c r="M16424" s="33" t="s">
        <v>237936</v>
      </c>
      <c r="N16424" s="33" t="s">
        <v>683</v>
      </c>
      <c r="O16424" s="33" t="s">
        <v>26</v>
      </c>
      <c r="P16424" s="34" t="s">
        <v>39</v>
      </c>
      <c r="Q16424" s="33">
        <v>454312862</v>
      </c>
      <c r="R16424" s="33">
        <v>45431</v>
      </c>
      <c r="S16424" s="33">
        <v>2862</v>
      </c>
    </row>
    <row r="16425" spans="1:19" x14ac:dyDescent="0.3">
      <c r="A16425" s="5">
        <v>44684.878104745374</v>
      </c>
      <c r="B16425" s="35">
        <v>44197</v>
      </c>
      <c r="C16425" s="35">
        <v>44561</v>
      </c>
      <c r="D16425" s="33">
        <v>3967468</v>
      </c>
      <c r="E16425" s="33">
        <v>39</v>
      </c>
      <c r="F16425" s="33">
        <v>67468</v>
      </c>
      <c r="G16425" s="33">
        <v>2399089</v>
      </c>
      <c r="H16425" s="33">
        <v>7166769</v>
      </c>
      <c r="I16425" s="33" t="s">
        <v>668</v>
      </c>
      <c r="J16425" s="33" t="s">
        <v>26</v>
      </c>
      <c r="K16425" s="33" t="s">
        <v>683</v>
      </c>
      <c r="L16425" s="33" t="s">
        <v>237937</v>
      </c>
      <c r="M16425" s="33" t="s">
        <v>237937</v>
      </c>
      <c r="N16425" s="33" t="s">
        <v>683</v>
      </c>
      <c r="O16425" s="33" t="s">
        <v>731</v>
      </c>
      <c r="P16425" s="34" t="s">
        <v>39</v>
      </c>
      <c r="Q16425" s="33">
        <v>454312870</v>
      </c>
      <c r="R16425" s="33">
        <v>45431</v>
      </c>
      <c r="S16425" s="33">
        <v>2870</v>
      </c>
    </row>
    <row r="16426" spans="1:19" x14ac:dyDescent="0.3">
      <c r="A16426" s="5">
        <v>44684.878104745374</v>
      </c>
      <c r="B16426" s="35">
        <v>44197</v>
      </c>
      <c r="C16426" s="35">
        <v>44561</v>
      </c>
      <c r="D16426" s="33">
        <v>3967468</v>
      </c>
      <c r="E16426" s="33">
        <v>39</v>
      </c>
      <c r="F16426" s="33">
        <v>67468</v>
      </c>
      <c r="G16426" s="33">
        <v>2399089</v>
      </c>
      <c r="H16426" s="33">
        <v>7166769</v>
      </c>
      <c r="I16426" s="33" t="s">
        <v>668</v>
      </c>
      <c r="J16426" s="33" t="s">
        <v>26</v>
      </c>
      <c r="K16426" s="33" t="s">
        <v>683</v>
      </c>
      <c r="L16426" s="33" t="s">
        <v>237937</v>
      </c>
      <c r="M16426" s="33" t="s">
        <v>237937</v>
      </c>
      <c r="N16426" s="33" t="s">
        <v>683</v>
      </c>
      <c r="O16426" s="33" t="s">
        <v>26</v>
      </c>
      <c r="P16426" s="34" t="s">
        <v>39</v>
      </c>
      <c r="Q16426" s="33">
        <v>454312870</v>
      </c>
      <c r="R16426" s="33">
        <v>45431</v>
      </c>
      <c r="S16426" s="33">
        <v>2870</v>
      </c>
    </row>
    <row r="16427" spans="1:19" x14ac:dyDescent="0.3">
      <c r="A16427" s="5">
        <v>44684.878104745374</v>
      </c>
      <c r="B16427" s="35">
        <v>44197</v>
      </c>
      <c r="C16427" s="35">
        <v>44561</v>
      </c>
      <c r="D16427" s="33">
        <v>3967468</v>
      </c>
      <c r="E16427" s="33">
        <v>39</v>
      </c>
      <c r="F16427" s="33">
        <v>67468</v>
      </c>
      <c r="G16427" s="33">
        <v>2399089</v>
      </c>
      <c r="H16427" s="33">
        <v>7166769</v>
      </c>
      <c r="I16427" s="33" t="s">
        <v>668</v>
      </c>
      <c r="J16427" s="33" t="s">
        <v>26</v>
      </c>
      <c r="K16427" s="33" t="s">
        <v>683</v>
      </c>
      <c r="L16427" s="33" t="s">
        <v>237938</v>
      </c>
      <c r="M16427" s="33" t="s">
        <v>237938</v>
      </c>
      <c r="N16427" s="33" t="s">
        <v>683</v>
      </c>
      <c r="O16427" s="33" t="s">
        <v>731</v>
      </c>
      <c r="P16427" s="34" t="s">
        <v>39</v>
      </c>
      <c r="Q16427" s="33">
        <v>454245226</v>
      </c>
      <c r="R16427" s="33">
        <v>45424</v>
      </c>
      <c r="S16427" s="33">
        <v>5226</v>
      </c>
    </row>
    <row r="16428" spans="1:19" x14ac:dyDescent="0.3">
      <c r="A16428" s="5">
        <v>44684.878104745374</v>
      </c>
      <c r="B16428" s="35">
        <v>44197</v>
      </c>
      <c r="C16428" s="35">
        <v>44561</v>
      </c>
      <c r="D16428" s="33">
        <v>3967468</v>
      </c>
      <c r="E16428" s="33">
        <v>39</v>
      </c>
      <c r="F16428" s="33">
        <v>67468</v>
      </c>
      <c r="G16428" s="33">
        <v>2399089</v>
      </c>
      <c r="H16428" s="33">
        <v>7166769</v>
      </c>
      <c r="I16428" s="33" t="s">
        <v>668</v>
      </c>
      <c r="J16428" s="33" t="s">
        <v>26</v>
      </c>
      <c r="K16428" s="33" t="s">
        <v>683</v>
      </c>
      <c r="L16428" s="33" t="s">
        <v>237939</v>
      </c>
      <c r="M16428" s="33" t="s">
        <v>237939</v>
      </c>
      <c r="N16428" s="33" t="s">
        <v>683</v>
      </c>
      <c r="O16428" s="33" t="s">
        <v>731</v>
      </c>
      <c r="P16428" s="34" t="s">
        <v>39</v>
      </c>
      <c r="Q16428" s="33">
        <v>454312715</v>
      </c>
      <c r="R16428" s="33">
        <v>45431</v>
      </c>
      <c r="S16428" s="33">
        <v>2715</v>
      </c>
    </row>
    <row r="16429" spans="1:19" x14ac:dyDescent="0.3">
      <c r="A16429" s="5">
        <v>44684.878104745374</v>
      </c>
      <c r="B16429" s="35">
        <v>44197</v>
      </c>
      <c r="C16429" s="35">
        <v>44561</v>
      </c>
      <c r="D16429" s="33">
        <v>3967468</v>
      </c>
      <c r="E16429" s="33">
        <v>39</v>
      </c>
      <c r="F16429" s="33">
        <v>67468</v>
      </c>
      <c r="G16429" s="33">
        <v>2399089</v>
      </c>
      <c r="H16429" s="33">
        <v>7166769</v>
      </c>
      <c r="I16429" s="33" t="s">
        <v>668</v>
      </c>
      <c r="J16429" s="33" t="s">
        <v>26</v>
      </c>
      <c r="K16429" s="33" t="s">
        <v>683</v>
      </c>
      <c r="L16429" s="33" t="s">
        <v>237939</v>
      </c>
      <c r="M16429" s="33" t="s">
        <v>237939</v>
      </c>
      <c r="N16429" s="33" t="s">
        <v>683</v>
      </c>
      <c r="O16429" s="33" t="s">
        <v>26</v>
      </c>
      <c r="P16429" s="34" t="s">
        <v>39</v>
      </c>
      <c r="Q16429" s="33">
        <v>454312715</v>
      </c>
      <c r="R16429" s="33">
        <v>45431</v>
      </c>
      <c r="S16429" s="33">
        <v>2715</v>
      </c>
    </row>
    <row r="16430" spans="1:19" x14ac:dyDescent="0.3">
      <c r="A16430" s="5">
        <v>44684.878104745374</v>
      </c>
      <c r="B16430" s="35">
        <v>44197</v>
      </c>
      <c r="C16430" s="35">
        <v>44561</v>
      </c>
      <c r="D16430" s="33">
        <v>3967468</v>
      </c>
      <c r="E16430" s="33">
        <v>39</v>
      </c>
      <c r="F16430" s="33">
        <v>67468</v>
      </c>
      <c r="G16430" s="33">
        <v>2399089</v>
      </c>
      <c r="H16430" s="33">
        <v>7166769</v>
      </c>
      <c r="I16430" s="33" t="s">
        <v>668</v>
      </c>
      <c r="J16430" s="33" t="s">
        <v>26</v>
      </c>
      <c r="K16430" s="33" t="s">
        <v>683</v>
      </c>
      <c r="L16430" s="33" t="s">
        <v>237940</v>
      </c>
      <c r="M16430" s="33" t="s">
        <v>237940</v>
      </c>
      <c r="N16430" s="33" t="s">
        <v>683</v>
      </c>
      <c r="O16430" s="33" t="s">
        <v>731</v>
      </c>
      <c r="P16430" s="34" t="s">
        <v>39</v>
      </c>
      <c r="Q16430" s="33">
        <v>454312870</v>
      </c>
      <c r="R16430" s="33">
        <v>45431</v>
      </c>
      <c r="S16430" s="33">
        <v>2870</v>
      </c>
    </row>
    <row r="16431" spans="1:19" x14ac:dyDescent="0.3">
      <c r="A16431" s="5">
        <v>44684.878104745374</v>
      </c>
      <c r="B16431" s="35">
        <v>44197</v>
      </c>
      <c r="C16431" s="35">
        <v>44561</v>
      </c>
      <c r="D16431" s="33">
        <v>3967468</v>
      </c>
      <c r="E16431" s="33">
        <v>39</v>
      </c>
      <c r="F16431" s="33">
        <v>67468</v>
      </c>
      <c r="G16431" s="33">
        <v>2399089</v>
      </c>
      <c r="H16431" s="33">
        <v>7166769</v>
      </c>
      <c r="I16431" s="33" t="s">
        <v>668</v>
      </c>
      <c r="J16431" s="33" t="s">
        <v>26</v>
      </c>
      <c r="K16431" s="33" t="s">
        <v>683</v>
      </c>
      <c r="L16431" s="33" t="s">
        <v>237940</v>
      </c>
      <c r="M16431" s="33" t="s">
        <v>237940</v>
      </c>
      <c r="N16431" s="33" t="s">
        <v>683</v>
      </c>
      <c r="O16431" s="33" t="s">
        <v>26</v>
      </c>
      <c r="P16431" s="34" t="s">
        <v>39</v>
      </c>
      <c r="Q16431" s="33">
        <v>454312870</v>
      </c>
      <c r="R16431" s="33">
        <v>45431</v>
      </c>
      <c r="S16431" s="33">
        <v>2870</v>
      </c>
    </row>
    <row r="16432" spans="1:19" x14ac:dyDescent="0.3">
      <c r="A16432" s="5">
        <v>44684.878104745374</v>
      </c>
      <c r="B16432" s="35">
        <v>44197</v>
      </c>
      <c r="C16432" s="35">
        <v>44561</v>
      </c>
      <c r="D16432" s="33">
        <v>3967468</v>
      </c>
      <c r="E16432" s="33">
        <v>39</v>
      </c>
      <c r="F16432" s="33">
        <v>67468</v>
      </c>
      <c r="G16432" s="33">
        <v>2399089</v>
      </c>
      <c r="H16432" s="33">
        <v>7166769</v>
      </c>
      <c r="I16432" s="33" t="s">
        <v>668</v>
      </c>
      <c r="J16432" s="33" t="s">
        <v>26</v>
      </c>
      <c r="K16432" s="33" t="s">
        <v>683</v>
      </c>
      <c r="L16432" s="33" t="s">
        <v>237941</v>
      </c>
      <c r="M16432" s="33" t="s">
        <v>237941</v>
      </c>
      <c r="N16432" s="33" t="s">
        <v>683</v>
      </c>
      <c r="O16432" s="33" t="s">
        <v>731</v>
      </c>
      <c r="P16432" s="34" t="s">
        <v>39</v>
      </c>
      <c r="Q16432" s="33">
        <v>454041412</v>
      </c>
      <c r="R16432" s="33">
        <v>45404</v>
      </c>
      <c r="S16432" s="33">
        <v>1412</v>
      </c>
    </row>
    <row r="16433" spans="1:19" x14ac:dyDescent="0.3">
      <c r="A16433" s="5">
        <v>44684.878104745374</v>
      </c>
      <c r="B16433" s="35">
        <v>44197</v>
      </c>
      <c r="C16433" s="35">
        <v>44561</v>
      </c>
      <c r="D16433" s="33">
        <v>3967468</v>
      </c>
      <c r="E16433" s="33">
        <v>39</v>
      </c>
      <c r="F16433" s="33">
        <v>67468</v>
      </c>
      <c r="G16433" s="33">
        <v>2399089</v>
      </c>
      <c r="H16433" s="33">
        <v>7166769</v>
      </c>
      <c r="I16433" s="33" t="s">
        <v>668</v>
      </c>
      <c r="J16433" s="33" t="s">
        <v>26</v>
      </c>
      <c r="K16433" s="33" t="s">
        <v>683</v>
      </c>
      <c r="L16433" s="33" t="s">
        <v>237942</v>
      </c>
      <c r="M16433" s="33" t="s">
        <v>237942</v>
      </c>
      <c r="N16433" s="33" t="s">
        <v>683</v>
      </c>
      <c r="O16433" s="33" t="s">
        <v>731</v>
      </c>
      <c r="P16433" s="34" t="s">
        <v>39</v>
      </c>
      <c r="Q16433" s="33">
        <v>454042534</v>
      </c>
      <c r="R16433" s="33">
        <v>45404</v>
      </c>
      <c r="S16433" s="33">
        <v>2534</v>
      </c>
    </row>
    <row r="16434" spans="1:19" x14ac:dyDescent="0.3">
      <c r="A16434" s="5">
        <v>44684.878104745374</v>
      </c>
      <c r="B16434" s="35">
        <v>44197</v>
      </c>
      <c r="C16434" s="35">
        <v>44561</v>
      </c>
      <c r="D16434" s="33">
        <v>3967468</v>
      </c>
      <c r="E16434" s="33">
        <v>39</v>
      </c>
      <c r="F16434" s="33">
        <v>67468</v>
      </c>
      <c r="G16434" s="33">
        <v>2399089</v>
      </c>
      <c r="H16434" s="33">
        <v>7166769</v>
      </c>
      <c r="I16434" s="33" t="s">
        <v>668</v>
      </c>
      <c r="J16434" s="33" t="s">
        <v>26</v>
      </c>
      <c r="K16434" s="33" t="s">
        <v>683</v>
      </c>
      <c r="L16434" s="33" t="s">
        <v>237943</v>
      </c>
      <c r="M16434" s="33" t="s">
        <v>237943</v>
      </c>
      <c r="N16434" s="33" t="s">
        <v>683</v>
      </c>
      <c r="O16434" s="33" t="s">
        <v>731</v>
      </c>
      <c r="P16434" s="34" t="s">
        <v>39</v>
      </c>
      <c r="Q16434" s="33">
        <v>454041458</v>
      </c>
      <c r="R16434" s="33">
        <v>45404</v>
      </c>
      <c r="S16434" s="33">
        <v>1458</v>
      </c>
    </row>
    <row r="16435" spans="1:19" x14ac:dyDescent="0.3">
      <c r="A16435" s="5">
        <v>44684.878104745374</v>
      </c>
      <c r="B16435" s="35">
        <v>44197</v>
      </c>
      <c r="C16435" s="35">
        <v>44561</v>
      </c>
      <c r="D16435" s="33">
        <v>3967468</v>
      </c>
      <c r="E16435" s="33">
        <v>39</v>
      </c>
      <c r="F16435" s="33">
        <v>67468</v>
      </c>
      <c r="G16435" s="33">
        <v>2399089</v>
      </c>
      <c r="H16435" s="33">
        <v>7166769</v>
      </c>
      <c r="I16435" s="33" t="s">
        <v>668</v>
      </c>
      <c r="J16435" s="33" t="s">
        <v>26</v>
      </c>
      <c r="K16435" s="33" t="s">
        <v>683</v>
      </c>
      <c r="L16435" s="33" t="s">
        <v>237944</v>
      </c>
      <c r="M16435" s="33" t="s">
        <v>237944</v>
      </c>
      <c r="N16435" s="33" t="s">
        <v>683</v>
      </c>
      <c r="O16435" s="33" t="s">
        <v>731</v>
      </c>
      <c r="P16435" s="34" t="s">
        <v>39</v>
      </c>
      <c r="Q16435" s="33">
        <v>454313528</v>
      </c>
      <c r="R16435" s="33">
        <v>45431</v>
      </c>
      <c r="S16435" s="33">
        <v>3528</v>
      </c>
    </row>
    <row r="16436" spans="1:19" x14ac:dyDescent="0.3">
      <c r="A16436" s="5">
        <v>44684.878104745374</v>
      </c>
      <c r="B16436" s="35">
        <v>44197</v>
      </c>
      <c r="C16436" s="35">
        <v>44561</v>
      </c>
      <c r="D16436" s="33">
        <v>3967468</v>
      </c>
      <c r="E16436" s="33">
        <v>39</v>
      </c>
      <c r="F16436" s="33">
        <v>67468</v>
      </c>
      <c r="G16436" s="33">
        <v>2399089</v>
      </c>
      <c r="H16436" s="33">
        <v>7166769</v>
      </c>
      <c r="I16436" s="33" t="s">
        <v>668</v>
      </c>
      <c r="J16436" s="33" t="s">
        <v>26</v>
      </c>
      <c r="K16436" s="33" t="s">
        <v>683</v>
      </c>
      <c r="L16436" s="33" t="s">
        <v>237944</v>
      </c>
      <c r="M16436" s="33" t="s">
        <v>237944</v>
      </c>
      <c r="N16436" s="33" t="s">
        <v>683</v>
      </c>
      <c r="O16436" s="33" t="s">
        <v>26</v>
      </c>
      <c r="P16436" s="34" t="s">
        <v>39</v>
      </c>
      <c r="Q16436" s="33">
        <v>454313528</v>
      </c>
      <c r="R16436" s="33">
        <v>45431</v>
      </c>
      <c r="S16436" s="33">
        <v>3528</v>
      </c>
    </row>
    <row r="16437" spans="1:19" x14ac:dyDescent="0.3">
      <c r="A16437" s="5">
        <v>44684.878104745374</v>
      </c>
      <c r="B16437" s="35">
        <v>44197</v>
      </c>
      <c r="C16437" s="35">
        <v>44561</v>
      </c>
      <c r="D16437" s="33">
        <v>3967468</v>
      </c>
      <c r="E16437" s="33">
        <v>39</v>
      </c>
      <c r="F16437" s="33">
        <v>67468</v>
      </c>
      <c r="G16437" s="33">
        <v>2399089</v>
      </c>
      <c r="H16437" s="33">
        <v>7166769</v>
      </c>
      <c r="I16437" s="33" t="s">
        <v>668</v>
      </c>
      <c r="J16437" s="33" t="s">
        <v>26</v>
      </c>
      <c r="K16437" s="33" t="s">
        <v>683</v>
      </c>
      <c r="L16437" s="33" t="s">
        <v>237945</v>
      </c>
      <c r="M16437" s="33" t="s">
        <v>237945</v>
      </c>
      <c r="N16437" s="33" t="s">
        <v>683</v>
      </c>
      <c r="O16437" s="33" t="s">
        <v>731</v>
      </c>
      <c r="P16437" s="34" t="s">
        <v>39</v>
      </c>
      <c r="Q16437" s="33">
        <v>454311307</v>
      </c>
      <c r="R16437" s="33">
        <v>45431</v>
      </c>
      <c r="S16437" s="33">
        <v>1307</v>
      </c>
    </row>
    <row r="16438" spans="1:19" x14ac:dyDescent="0.3">
      <c r="A16438" s="5">
        <v>44684.878104745374</v>
      </c>
      <c r="B16438" s="35">
        <v>44197</v>
      </c>
      <c r="C16438" s="35">
        <v>44561</v>
      </c>
      <c r="D16438" s="33">
        <v>3967468</v>
      </c>
      <c r="E16438" s="33">
        <v>39</v>
      </c>
      <c r="F16438" s="33">
        <v>67468</v>
      </c>
      <c r="G16438" s="33">
        <v>2399089</v>
      </c>
      <c r="H16438" s="33">
        <v>7166769</v>
      </c>
      <c r="I16438" s="33" t="s">
        <v>668</v>
      </c>
      <c r="J16438" s="33" t="s">
        <v>26</v>
      </c>
      <c r="K16438" s="33" t="s">
        <v>683</v>
      </c>
      <c r="L16438" s="33" t="s">
        <v>237945</v>
      </c>
      <c r="M16438" s="33" t="s">
        <v>237945</v>
      </c>
      <c r="N16438" s="33" t="s">
        <v>683</v>
      </c>
      <c r="O16438" s="33" t="s">
        <v>26</v>
      </c>
      <c r="P16438" s="34" t="s">
        <v>39</v>
      </c>
      <c r="Q16438" s="33">
        <v>454311307</v>
      </c>
      <c r="R16438" s="33">
        <v>45431</v>
      </c>
      <c r="S16438" s="33">
        <v>1307</v>
      </c>
    </row>
    <row r="16439" spans="1:19" x14ac:dyDescent="0.3">
      <c r="A16439" s="5">
        <v>44684.878104745374</v>
      </c>
      <c r="B16439" s="35">
        <v>44197</v>
      </c>
      <c r="C16439" s="35">
        <v>44561</v>
      </c>
      <c r="D16439" s="33">
        <v>3967468</v>
      </c>
      <c r="E16439" s="33">
        <v>39</v>
      </c>
      <c r="F16439" s="33">
        <v>67468</v>
      </c>
      <c r="G16439" s="33">
        <v>2399089</v>
      </c>
      <c r="H16439" s="33">
        <v>7166769</v>
      </c>
      <c r="I16439" s="33" t="s">
        <v>668</v>
      </c>
      <c r="J16439" s="33" t="s">
        <v>26</v>
      </c>
      <c r="K16439" s="33" t="s">
        <v>683</v>
      </c>
      <c r="L16439" s="33" t="s">
        <v>237946</v>
      </c>
      <c r="M16439" s="33" t="s">
        <v>237946</v>
      </c>
      <c r="N16439" s="33" t="s">
        <v>683</v>
      </c>
      <c r="O16439" s="33" t="s">
        <v>731</v>
      </c>
      <c r="P16439" s="34" t="s">
        <v>39</v>
      </c>
      <c r="Q16439" s="33">
        <v>454311309</v>
      </c>
      <c r="R16439" s="33">
        <v>45431</v>
      </c>
      <c r="S16439" s="33">
        <v>1309</v>
      </c>
    </row>
    <row r="16440" spans="1:19" x14ac:dyDescent="0.3">
      <c r="A16440" s="5">
        <v>44684.878104745374</v>
      </c>
      <c r="B16440" s="35">
        <v>44197</v>
      </c>
      <c r="C16440" s="35">
        <v>44561</v>
      </c>
      <c r="D16440" s="33">
        <v>3967468</v>
      </c>
      <c r="E16440" s="33">
        <v>39</v>
      </c>
      <c r="F16440" s="33">
        <v>67468</v>
      </c>
      <c r="G16440" s="33">
        <v>2399089</v>
      </c>
      <c r="H16440" s="33">
        <v>7166769</v>
      </c>
      <c r="I16440" s="33" t="s">
        <v>668</v>
      </c>
      <c r="J16440" s="33" t="s">
        <v>26</v>
      </c>
      <c r="K16440" s="33" t="s">
        <v>683</v>
      </c>
      <c r="L16440" s="33" t="s">
        <v>237946</v>
      </c>
      <c r="M16440" s="33" t="s">
        <v>237946</v>
      </c>
      <c r="N16440" s="33" t="s">
        <v>683</v>
      </c>
      <c r="O16440" s="33" t="s">
        <v>26</v>
      </c>
      <c r="P16440" s="34" t="s">
        <v>39</v>
      </c>
      <c r="Q16440" s="33">
        <v>454311309</v>
      </c>
      <c r="R16440" s="33">
        <v>45431</v>
      </c>
      <c r="S16440" s="33">
        <v>1309</v>
      </c>
    </row>
    <row r="16441" spans="1:19" x14ac:dyDescent="0.3">
      <c r="A16441" s="5">
        <v>44684.878104745374</v>
      </c>
      <c r="B16441" s="35">
        <v>44197</v>
      </c>
      <c r="C16441" s="35">
        <v>44561</v>
      </c>
      <c r="D16441" s="33">
        <v>3967468</v>
      </c>
      <c r="E16441" s="33">
        <v>39</v>
      </c>
      <c r="F16441" s="33">
        <v>67468</v>
      </c>
      <c r="G16441" s="33">
        <v>2399089</v>
      </c>
      <c r="H16441" s="33">
        <v>7166769</v>
      </c>
      <c r="I16441" s="33" t="s">
        <v>668</v>
      </c>
      <c r="J16441" s="33" t="s">
        <v>26</v>
      </c>
      <c r="K16441" s="33" t="s">
        <v>683</v>
      </c>
      <c r="L16441" s="33" t="s">
        <v>237947</v>
      </c>
      <c r="M16441" s="33" t="s">
        <v>237947</v>
      </c>
      <c r="N16441" s="33" t="s">
        <v>683</v>
      </c>
      <c r="O16441" s="33" t="s">
        <v>731</v>
      </c>
      <c r="P16441" s="34" t="s">
        <v>39</v>
      </c>
      <c r="Q16441" s="33">
        <v>454311822</v>
      </c>
      <c r="R16441" s="33">
        <v>45431</v>
      </c>
      <c r="S16441" s="33">
        <v>1822</v>
      </c>
    </row>
    <row r="16442" spans="1:19" x14ac:dyDescent="0.3">
      <c r="A16442" s="5">
        <v>44684.878104745374</v>
      </c>
      <c r="B16442" s="35">
        <v>44197</v>
      </c>
      <c r="C16442" s="35">
        <v>44561</v>
      </c>
      <c r="D16442" s="33">
        <v>3967468</v>
      </c>
      <c r="E16442" s="33">
        <v>39</v>
      </c>
      <c r="F16442" s="33">
        <v>67468</v>
      </c>
      <c r="G16442" s="33">
        <v>2399089</v>
      </c>
      <c r="H16442" s="33">
        <v>7166769</v>
      </c>
      <c r="I16442" s="33" t="s">
        <v>668</v>
      </c>
      <c r="J16442" s="33" t="s">
        <v>26</v>
      </c>
      <c r="K16442" s="33" t="s">
        <v>683</v>
      </c>
      <c r="L16442" s="33" t="s">
        <v>237947</v>
      </c>
      <c r="M16442" s="33" t="s">
        <v>237947</v>
      </c>
      <c r="N16442" s="33" t="s">
        <v>683</v>
      </c>
      <c r="O16442" s="33" t="s">
        <v>26</v>
      </c>
      <c r="P16442" s="34" t="s">
        <v>39</v>
      </c>
      <c r="Q16442" s="33">
        <v>454311822</v>
      </c>
      <c r="R16442" s="33">
        <v>45431</v>
      </c>
      <c r="S16442" s="33">
        <v>1822</v>
      </c>
    </row>
    <row r="16443" spans="1:19" x14ac:dyDescent="0.3">
      <c r="A16443" s="5">
        <v>44684.878104745374</v>
      </c>
      <c r="B16443" s="35">
        <v>44197</v>
      </c>
      <c r="C16443" s="35">
        <v>44561</v>
      </c>
      <c r="D16443" s="33">
        <v>3967468</v>
      </c>
      <c r="E16443" s="33">
        <v>39</v>
      </c>
      <c r="F16443" s="33">
        <v>67468</v>
      </c>
      <c r="G16443" s="33">
        <v>2399089</v>
      </c>
      <c r="H16443" s="33">
        <v>7166769</v>
      </c>
      <c r="I16443" s="33" t="s">
        <v>668</v>
      </c>
      <c r="J16443" s="33" t="s">
        <v>26</v>
      </c>
      <c r="K16443" s="33" t="s">
        <v>683</v>
      </c>
      <c r="L16443" s="33" t="s">
        <v>237948</v>
      </c>
      <c r="M16443" s="33" t="s">
        <v>237948</v>
      </c>
      <c r="N16443" s="33" t="s">
        <v>683</v>
      </c>
      <c r="O16443" s="33" t="s">
        <v>731</v>
      </c>
      <c r="P16443" s="34" t="s">
        <v>39</v>
      </c>
      <c r="Q16443" s="33">
        <v>454316407</v>
      </c>
      <c r="R16443" s="33">
        <v>45431</v>
      </c>
      <c r="S16443" s="33">
        <v>6407</v>
      </c>
    </row>
    <row r="16444" spans="1:19" x14ac:dyDescent="0.3">
      <c r="A16444" s="5">
        <v>44684.878104745374</v>
      </c>
      <c r="B16444" s="35">
        <v>44197</v>
      </c>
      <c r="C16444" s="35">
        <v>44561</v>
      </c>
      <c r="D16444" s="33">
        <v>3967468</v>
      </c>
      <c r="E16444" s="33">
        <v>39</v>
      </c>
      <c r="F16444" s="33">
        <v>67468</v>
      </c>
      <c r="G16444" s="33">
        <v>2399089</v>
      </c>
      <c r="H16444" s="33">
        <v>7166769</v>
      </c>
      <c r="I16444" s="33" t="s">
        <v>668</v>
      </c>
      <c r="J16444" s="33" t="s">
        <v>26</v>
      </c>
      <c r="K16444" s="33" t="s">
        <v>683</v>
      </c>
      <c r="L16444" s="33" t="s">
        <v>237948</v>
      </c>
      <c r="M16444" s="33" t="s">
        <v>237948</v>
      </c>
      <c r="N16444" s="33" t="s">
        <v>683</v>
      </c>
      <c r="O16444" s="33" t="s">
        <v>26</v>
      </c>
      <c r="P16444" s="34" t="s">
        <v>39</v>
      </c>
      <c r="Q16444" s="33">
        <v>454316407</v>
      </c>
      <c r="R16444" s="33">
        <v>45431</v>
      </c>
      <c r="S16444" s="33">
        <v>6407</v>
      </c>
    </row>
    <row r="16445" spans="1:19" x14ac:dyDescent="0.3">
      <c r="A16445" s="5">
        <v>44684.878104745374</v>
      </c>
      <c r="B16445" s="35">
        <v>44197</v>
      </c>
      <c r="C16445" s="35">
        <v>44561</v>
      </c>
      <c r="D16445" s="33">
        <v>3967468</v>
      </c>
      <c r="E16445" s="33">
        <v>39</v>
      </c>
      <c r="F16445" s="33">
        <v>67468</v>
      </c>
      <c r="G16445" s="33">
        <v>2399089</v>
      </c>
      <c r="H16445" s="33">
        <v>7166769</v>
      </c>
      <c r="I16445" s="33" t="s">
        <v>668</v>
      </c>
      <c r="J16445" s="33" t="s">
        <v>26</v>
      </c>
      <c r="K16445" s="33" t="s">
        <v>683</v>
      </c>
      <c r="L16445" s="33" t="s">
        <v>237949</v>
      </c>
      <c r="M16445" s="33" t="s">
        <v>237949</v>
      </c>
      <c r="N16445" s="33" t="s">
        <v>683</v>
      </c>
      <c r="O16445" s="33" t="s">
        <v>731</v>
      </c>
      <c r="P16445" s="34" t="s">
        <v>39</v>
      </c>
      <c r="Q16445" s="33">
        <v>454311311</v>
      </c>
      <c r="R16445" s="33">
        <v>45431</v>
      </c>
      <c r="S16445" s="33">
        <v>1311</v>
      </c>
    </row>
    <row r="16446" spans="1:19" x14ac:dyDescent="0.3">
      <c r="A16446" s="5">
        <v>44684.878104745374</v>
      </c>
      <c r="B16446" s="35">
        <v>44197</v>
      </c>
      <c r="C16446" s="35">
        <v>44561</v>
      </c>
      <c r="D16446" s="33">
        <v>3967468</v>
      </c>
      <c r="E16446" s="33">
        <v>39</v>
      </c>
      <c r="F16446" s="33">
        <v>67468</v>
      </c>
      <c r="G16446" s="33">
        <v>2399089</v>
      </c>
      <c r="H16446" s="33">
        <v>7166769</v>
      </c>
      <c r="I16446" s="33" t="s">
        <v>668</v>
      </c>
      <c r="J16446" s="33" t="s">
        <v>26</v>
      </c>
      <c r="K16446" s="33" t="s">
        <v>683</v>
      </c>
      <c r="L16446" s="33" t="s">
        <v>237949</v>
      </c>
      <c r="M16446" s="33" t="s">
        <v>237949</v>
      </c>
      <c r="N16446" s="33" t="s">
        <v>683</v>
      </c>
      <c r="O16446" s="33" t="s">
        <v>26</v>
      </c>
      <c r="P16446" s="34" t="s">
        <v>39</v>
      </c>
      <c r="Q16446" s="33">
        <v>454311311</v>
      </c>
      <c r="R16446" s="33">
        <v>45431</v>
      </c>
      <c r="S16446" s="33">
        <v>1311</v>
      </c>
    </row>
    <row r="16447" spans="1:19" x14ac:dyDescent="0.3">
      <c r="A16447" s="5">
        <v>44684.878104745374</v>
      </c>
      <c r="B16447" s="35">
        <v>44197</v>
      </c>
      <c r="C16447" s="35">
        <v>44561</v>
      </c>
      <c r="D16447" s="33">
        <v>3967468</v>
      </c>
      <c r="E16447" s="33">
        <v>39</v>
      </c>
      <c r="F16447" s="33">
        <v>67468</v>
      </c>
      <c r="G16447" s="33">
        <v>2399089</v>
      </c>
      <c r="H16447" s="33">
        <v>7166769</v>
      </c>
      <c r="I16447" s="33" t="s">
        <v>668</v>
      </c>
      <c r="J16447" s="33" t="s">
        <v>26</v>
      </c>
      <c r="K16447" s="33" t="s">
        <v>683</v>
      </c>
      <c r="L16447" s="33" t="s">
        <v>237950</v>
      </c>
      <c r="M16447" s="33" t="s">
        <v>237950</v>
      </c>
      <c r="N16447" s="33" t="s">
        <v>683</v>
      </c>
      <c r="O16447" s="33" t="s">
        <v>731</v>
      </c>
      <c r="P16447" s="34" t="s">
        <v>39</v>
      </c>
      <c r="Q16447" s="33">
        <v>454311357</v>
      </c>
      <c r="R16447" s="33">
        <v>45431</v>
      </c>
      <c r="S16447" s="33">
        <v>1357</v>
      </c>
    </row>
    <row r="16448" spans="1:19" x14ac:dyDescent="0.3">
      <c r="A16448" s="5">
        <v>44684.878104745374</v>
      </c>
      <c r="B16448" s="35">
        <v>44197</v>
      </c>
      <c r="C16448" s="35">
        <v>44561</v>
      </c>
      <c r="D16448" s="33">
        <v>3967468</v>
      </c>
      <c r="E16448" s="33">
        <v>39</v>
      </c>
      <c r="F16448" s="33">
        <v>67468</v>
      </c>
      <c r="G16448" s="33">
        <v>2399089</v>
      </c>
      <c r="H16448" s="33">
        <v>7166769</v>
      </c>
      <c r="I16448" s="33" t="s">
        <v>668</v>
      </c>
      <c r="J16448" s="33" t="s">
        <v>26</v>
      </c>
      <c r="K16448" s="33" t="s">
        <v>683</v>
      </c>
      <c r="L16448" s="33" t="s">
        <v>237950</v>
      </c>
      <c r="M16448" s="33" t="s">
        <v>237950</v>
      </c>
      <c r="N16448" s="33" t="s">
        <v>683</v>
      </c>
      <c r="O16448" s="33" t="s">
        <v>26</v>
      </c>
      <c r="P16448" s="34" t="s">
        <v>39</v>
      </c>
      <c r="Q16448" s="33">
        <v>454311357</v>
      </c>
      <c r="R16448" s="33">
        <v>45431</v>
      </c>
      <c r="S16448" s="33">
        <v>1357</v>
      </c>
    </row>
    <row r="16449" spans="1:19" x14ac:dyDescent="0.3">
      <c r="A16449" s="5">
        <v>44684.878104745374</v>
      </c>
      <c r="B16449" s="35">
        <v>44197</v>
      </c>
      <c r="C16449" s="35">
        <v>44561</v>
      </c>
      <c r="D16449" s="33">
        <v>3967468</v>
      </c>
      <c r="E16449" s="33">
        <v>39</v>
      </c>
      <c r="F16449" s="33">
        <v>67468</v>
      </c>
      <c r="G16449" s="33">
        <v>2399089</v>
      </c>
      <c r="H16449" s="33">
        <v>7166769</v>
      </c>
      <c r="I16449" s="33" t="s">
        <v>668</v>
      </c>
      <c r="J16449" s="33" t="s">
        <v>26</v>
      </c>
      <c r="K16449" s="33" t="s">
        <v>683</v>
      </c>
      <c r="L16449" s="33" t="s">
        <v>237951</v>
      </c>
      <c r="M16449" s="33" t="s">
        <v>237951</v>
      </c>
      <c r="N16449" s="33" t="s">
        <v>683</v>
      </c>
      <c r="O16449" s="33" t="s">
        <v>731</v>
      </c>
      <c r="P16449" s="34" t="s">
        <v>39</v>
      </c>
      <c r="Q16449" s="33">
        <v>454041432</v>
      </c>
      <c r="R16449" s="33">
        <v>45404</v>
      </c>
      <c r="S16449" s="33">
        <v>1432</v>
      </c>
    </row>
    <row r="16450" spans="1:19" x14ac:dyDescent="0.3">
      <c r="A16450" s="5">
        <v>44684.878104745374</v>
      </c>
      <c r="B16450" s="35">
        <v>44197</v>
      </c>
      <c r="C16450" s="35">
        <v>44561</v>
      </c>
      <c r="D16450" s="33">
        <v>3967468</v>
      </c>
      <c r="E16450" s="33">
        <v>39</v>
      </c>
      <c r="F16450" s="33">
        <v>67468</v>
      </c>
      <c r="G16450" s="33">
        <v>2399089</v>
      </c>
      <c r="H16450" s="33">
        <v>7166769</v>
      </c>
      <c r="I16450" s="33" t="s">
        <v>668</v>
      </c>
      <c r="J16450" s="33" t="s">
        <v>26</v>
      </c>
      <c r="K16450" s="33" t="s">
        <v>683</v>
      </c>
      <c r="L16450" s="33" t="s">
        <v>237951</v>
      </c>
      <c r="M16450" s="33" t="s">
        <v>237951</v>
      </c>
      <c r="N16450" s="33" t="s">
        <v>683</v>
      </c>
      <c r="O16450" s="33" t="s">
        <v>26</v>
      </c>
      <c r="P16450" s="34" t="s">
        <v>39</v>
      </c>
      <c r="Q16450" s="33">
        <v>454041432</v>
      </c>
      <c r="R16450" s="33">
        <v>45404</v>
      </c>
      <c r="S16450" s="33">
        <v>1432</v>
      </c>
    </row>
    <row r="16451" spans="1:19" x14ac:dyDescent="0.3">
      <c r="A16451" s="5">
        <v>44684.878104745374</v>
      </c>
      <c r="B16451" s="35">
        <v>44197</v>
      </c>
      <c r="C16451" s="35">
        <v>44561</v>
      </c>
      <c r="D16451" s="33">
        <v>3967468</v>
      </c>
      <c r="E16451" s="33">
        <v>39</v>
      </c>
      <c r="F16451" s="33">
        <v>67468</v>
      </c>
      <c r="G16451" s="33">
        <v>2399089</v>
      </c>
      <c r="H16451" s="33">
        <v>7166769</v>
      </c>
      <c r="I16451" s="33" t="s">
        <v>668</v>
      </c>
      <c r="J16451" s="33" t="s">
        <v>26</v>
      </c>
      <c r="K16451" s="33" t="s">
        <v>683</v>
      </c>
      <c r="L16451" s="33" t="s">
        <v>237952</v>
      </c>
      <c r="M16451" s="33" t="s">
        <v>237952</v>
      </c>
      <c r="N16451" s="33" t="s">
        <v>683</v>
      </c>
      <c r="O16451" s="33" t="s">
        <v>731</v>
      </c>
      <c r="P16451" s="34" t="s">
        <v>39</v>
      </c>
      <c r="Q16451" s="33">
        <v>454312706</v>
      </c>
      <c r="R16451" s="33">
        <v>45431</v>
      </c>
      <c r="S16451" s="33">
        <v>2706</v>
      </c>
    </row>
    <row r="16452" spans="1:19" x14ac:dyDescent="0.3">
      <c r="A16452" s="5">
        <v>44684.878104745374</v>
      </c>
      <c r="B16452" s="35">
        <v>44197</v>
      </c>
      <c r="C16452" s="35">
        <v>44561</v>
      </c>
      <c r="D16452" s="33">
        <v>3967468</v>
      </c>
      <c r="E16452" s="33">
        <v>39</v>
      </c>
      <c r="F16452" s="33">
        <v>67468</v>
      </c>
      <c r="G16452" s="33">
        <v>2399089</v>
      </c>
      <c r="H16452" s="33">
        <v>7166769</v>
      </c>
      <c r="I16452" s="33" t="s">
        <v>668</v>
      </c>
      <c r="J16452" s="33" t="s">
        <v>26</v>
      </c>
      <c r="K16452" s="33" t="s">
        <v>683</v>
      </c>
      <c r="L16452" s="33" t="s">
        <v>237952</v>
      </c>
      <c r="M16452" s="33" t="s">
        <v>237952</v>
      </c>
      <c r="N16452" s="33" t="s">
        <v>683</v>
      </c>
      <c r="O16452" s="33" t="s">
        <v>26</v>
      </c>
      <c r="P16452" s="34" t="s">
        <v>39</v>
      </c>
      <c r="Q16452" s="33">
        <v>454312706</v>
      </c>
      <c r="R16452" s="33">
        <v>45431</v>
      </c>
      <c r="S16452" s="33">
        <v>2706</v>
      </c>
    </row>
    <row r="16453" spans="1:19" x14ac:dyDescent="0.3">
      <c r="A16453" s="5">
        <v>44684.878104745374</v>
      </c>
      <c r="B16453" s="35">
        <v>44197</v>
      </c>
      <c r="C16453" s="35">
        <v>44561</v>
      </c>
      <c r="D16453" s="33">
        <v>3967468</v>
      </c>
      <c r="E16453" s="33">
        <v>39</v>
      </c>
      <c r="F16453" s="33">
        <v>67468</v>
      </c>
      <c r="G16453" s="33">
        <v>2399089</v>
      </c>
      <c r="H16453" s="33">
        <v>7166769</v>
      </c>
      <c r="I16453" s="33" t="s">
        <v>668</v>
      </c>
      <c r="J16453" s="33" t="s">
        <v>26</v>
      </c>
      <c r="K16453" s="33" t="s">
        <v>683</v>
      </c>
      <c r="L16453" s="33" t="s">
        <v>237953</v>
      </c>
      <c r="M16453" s="33" t="s">
        <v>237953</v>
      </c>
      <c r="N16453" s="33" t="s">
        <v>683</v>
      </c>
      <c r="O16453" s="33" t="s">
        <v>731</v>
      </c>
      <c r="P16453" s="34" t="s">
        <v>39</v>
      </c>
      <c r="Q16453" s="33">
        <v>454312709</v>
      </c>
      <c r="R16453" s="33">
        <v>45431</v>
      </c>
      <c r="S16453" s="33">
        <v>2709</v>
      </c>
    </row>
    <row r="16454" spans="1:19" x14ac:dyDescent="0.3">
      <c r="A16454" s="5">
        <v>44684.878104745374</v>
      </c>
      <c r="B16454" s="35">
        <v>44197</v>
      </c>
      <c r="C16454" s="35">
        <v>44561</v>
      </c>
      <c r="D16454" s="33">
        <v>3967468</v>
      </c>
      <c r="E16454" s="33">
        <v>39</v>
      </c>
      <c r="F16454" s="33">
        <v>67468</v>
      </c>
      <c r="G16454" s="33">
        <v>2399089</v>
      </c>
      <c r="H16454" s="33">
        <v>7166769</v>
      </c>
      <c r="I16454" s="33" t="s">
        <v>668</v>
      </c>
      <c r="J16454" s="33" t="s">
        <v>26</v>
      </c>
      <c r="K16454" s="33" t="s">
        <v>683</v>
      </c>
      <c r="L16454" s="33" t="s">
        <v>237953</v>
      </c>
      <c r="M16454" s="33" t="s">
        <v>237953</v>
      </c>
      <c r="N16454" s="33" t="s">
        <v>683</v>
      </c>
      <c r="O16454" s="33" t="s">
        <v>26</v>
      </c>
      <c r="P16454" s="34" t="s">
        <v>39</v>
      </c>
      <c r="Q16454" s="33">
        <v>454312709</v>
      </c>
      <c r="R16454" s="33">
        <v>45431</v>
      </c>
      <c r="S16454" s="33">
        <v>2709</v>
      </c>
    </row>
    <row r="16455" spans="1:19" x14ac:dyDescent="0.3">
      <c r="A16455" s="5">
        <v>44684.878104745374</v>
      </c>
      <c r="B16455" s="35">
        <v>44197</v>
      </c>
      <c r="C16455" s="35">
        <v>44561</v>
      </c>
      <c r="D16455" s="33">
        <v>3967468</v>
      </c>
      <c r="E16455" s="33">
        <v>39</v>
      </c>
      <c r="F16455" s="33">
        <v>67468</v>
      </c>
      <c r="G16455" s="33">
        <v>2399089</v>
      </c>
      <c r="H16455" s="33">
        <v>7166769</v>
      </c>
      <c r="I16455" s="33" t="s">
        <v>668</v>
      </c>
      <c r="J16455" s="33" t="s">
        <v>26</v>
      </c>
      <c r="K16455" s="33" t="s">
        <v>683</v>
      </c>
      <c r="L16455" s="33" t="s">
        <v>237954</v>
      </c>
      <c r="M16455" s="33" t="s">
        <v>237954</v>
      </c>
      <c r="N16455" s="33" t="s">
        <v>683</v>
      </c>
      <c r="O16455" s="33" t="s">
        <v>731</v>
      </c>
      <c r="P16455" s="34" t="s">
        <v>39</v>
      </c>
      <c r="Q16455" s="33">
        <v>454041480</v>
      </c>
      <c r="R16455" s="33">
        <v>45404</v>
      </c>
      <c r="S16455" s="33">
        <v>1480</v>
      </c>
    </row>
    <row r="16456" spans="1:19" x14ac:dyDescent="0.3">
      <c r="A16456" s="5">
        <v>44684.878104745374</v>
      </c>
      <c r="B16456" s="35">
        <v>44197</v>
      </c>
      <c r="C16456" s="35">
        <v>44561</v>
      </c>
      <c r="D16456" s="33">
        <v>3967468</v>
      </c>
      <c r="E16456" s="33">
        <v>39</v>
      </c>
      <c r="F16456" s="33">
        <v>67468</v>
      </c>
      <c r="G16456" s="33">
        <v>2399089</v>
      </c>
      <c r="H16456" s="33">
        <v>7166769</v>
      </c>
      <c r="I16456" s="33" t="s">
        <v>668</v>
      </c>
      <c r="J16456" s="33" t="s">
        <v>26</v>
      </c>
      <c r="K16456" s="33" t="s">
        <v>683</v>
      </c>
      <c r="L16456" s="33" t="s">
        <v>237955</v>
      </c>
      <c r="M16456" s="33" t="s">
        <v>237955</v>
      </c>
      <c r="N16456" s="33" t="s">
        <v>683</v>
      </c>
      <c r="O16456" s="33" t="s">
        <v>731</v>
      </c>
      <c r="P16456" s="34" t="s">
        <v>39</v>
      </c>
      <c r="Q16456" s="33">
        <v>454041461</v>
      </c>
      <c r="R16456" s="33">
        <v>45404</v>
      </c>
      <c r="S16456" s="33">
        <v>1461</v>
      </c>
    </row>
    <row r="16457" spans="1:19" x14ac:dyDescent="0.3">
      <c r="A16457" s="5">
        <v>44684.878104745374</v>
      </c>
      <c r="B16457" s="35">
        <v>44197</v>
      </c>
      <c r="C16457" s="35">
        <v>44561</v>
      </c>
      <c r="D16457" s="33">
        <v>3967468</v>
      </c>
      <c r="E16457" s="33">
        <v>39</v>
      </c>
      <c r="F16457" s="33">
        <v>67468</v>
      </c>
      <c r="G16457" s="33">
        <v>2399089</v>
      </c>
      <c r="H16457" s="33">
        <v>7166769</v>
      </c>
      <c r="I16457" s="33" t="s">
        <v>668</v>
      </c>
      <c r="J16457" s="33" t="s">
        <v>26</v>
      </c>
      <c r="K16457" s="33" t="s">
        <v>683</v>
      </c>
      <c r="L16457" s="33" t="s">
        <v>237956</v>
      </c>
      <c r="M16457" s="33" t="s">
        <v>237956</v>
      </c>
      <c r="N16457" s="33" t="s">
        <v>683</v>
      </c>
      <c r="O16457" s="33" t="s">
        <v>731</v>
      </c>
      <c r="P16457" s="34" t="s">
        <v>39</v>
      </c>
      <c r="Q16457" s="33">
        <v>454245208</v>
      </c>
      <c r="R16457" s="33">
        <v>45424</v>
      </c>
      <c r="S16457" s="33">
        <v>5208</v>
      </c>
    </row>
    <row r="16458" spans="1:19" x14ac:dyDescent="0.3">
      <c r="A16458" s="5">
        <v>44684.878104745374</v>
      </c>
      <c r="B16458" s="35">
        <v>44197</v>
      </c>
      <c r="C16458" s="35">
        <v>44561</v>
      </c>
      <c r="D16458" s="33">
        <v>3967468</v>
      </c>
      <c r="E16458" s="33">
        <v>39</v>
      </c>
      <c r="F16458" s="33">
        <v>67468</v>
      </c>
      <c r="G16458" s="33">
        <v>2399089</v>
      </c>
      <c r="H16458" s="33">
        <v>7166769</v>
      </c>
      <c r="I16458" s="33" t="s">
        <v>668</v>
      </c>
      <c r="J16458" s="33" t="s">
        <v>26</v>
      </c>
      <c r="K16458" s="33" t="s">
        <v>683</v>
      </c>
      <c r="L16458" s="33" t="s">
        <v>237957</v>
      </c>
      <c r="M16458" s="33" t="s">
        <v>237957</v>
      </c>
      <c r="N16458" s="33" t="s">
        <v>683</v>
      </c>
      <c r="O16458" s="33" t="s">
        <v>731</v>
      </c>
      <c r="P16458" s="34" t="s">
        <v>39</v>
      </c>
      <c r="Q16458" s="33">
        <v>454041431</v>
      </c>
      <c r="R16458" s="33">
        <v>45404</v>
      </c>
      <c r="S16458" s="33">
        <v>1431</v>
      </c>
    </row>
    <row r="16459" spans="1:19" x14ac:dyDescent="0.3">
      <c r="A16459" s="5">
        <v>44684.878104745374</v>
      </c>
      <c r="B16459" s="35">
        <v>44197</v>
      </c>
      <c r="C16459" s="35">
        <v>44561</v>
      </c>
      <c r="D16459" s="33">
        <v>3967468</v>
      </c>
      <c r="E16459" s="33">
        <v>39</v>
      </c>
      <c r="F16459" s="33">
        <v>67468</v>
      </c>
      <c r="G16459" s="33">
        <v>2399089</v>
      </c>
      <c r="H16459" s="33">
        <v>7166769</v>
      </c>
      <c r="I16459" s="33" t="s">
        <v>668</v>
      </c>
      <c r="J16459" s="33" t="s">
        <v>26</v>
      </c>
      <c r="K16459" s="33" t="s">
        <v>683</v>
      </c>
      <c r="L16459" s="33" t="s">
        <v>237958</v>
      </c>
      <c r="M16459" s="33" t="s">
        <v>237958</v>
      </c>
      <c r="N16459" s="33" t="s">
        <v>683</v>
      </c>
      <c r="O16459" s="33" t="s">
        <v>226611</v>
      </c>
      <c r="P16459" s="34" t="s">
        <v>39</v>
      </c>
      <c r="Q16459" s="33">
        <v>454312936</v>
      </c>
      <c r="R16459" s="33">
        <v>45431</v>
      </c>
      <c r="S16459" s="33">
        <v>2936</v>
      </c>
    </row>
    <row r="16460" spans="1:19" x14ac:dyDescent="0.3">
      <c r="A16460" s="5">
        <v>44684.878104745374</v>
      </c>
      <c r="B16460" s="35">
        <v>44197</v>
      </c>
      <c r="C16460" s="35">
        <v>44561</v>
      </c>
      <c r="D16460" s="33">
        <v>3967468</v>
      </c>
      <c r="E16460" s="33">
        <v>39</v>
      </c>
      <c r="F16460" s="33">
        <v>67468</v>
      </c>
      <c r="G16460" s="33">
        <v>2399089</v>
      </c>
      <c r="H16460" s="33">
        <v>7166769</v>
      </c>
      <c r="I16460" s="33" t="s">
        <v>668</v>
      </c>
      <c r="J16460" s="33" t="s">
        <v>26</v>
      </c>
      <c r="K16460" s="33" t="s">
        <v>683</v>
      </c>
      <c r="L16460" s="33" t="s">
        <v>237959</v>
      </c>
      <c r="M16460" s="33" t="s">
        <v>237959</v>
      </c>
      <c r="N16460" s="33" t="s">
        <v>683</v>
      </c>
      <c r="O16460" s="33" t="s">
        <v>731</v>
      </c>
      <c r="P16460" s="34" t="s">
        <v>39</v>
      </c>
      <c r="Q16460" s="33">
        <v>454042534</v>
      </c>
      <c r="R16460" s="33">
        <v>45404</v>
      </c>
      <c r="S16460" s="33">
        <v>2534</v>
      </c>
    </row>
    <row r="16461" spans="1:19" x14ac:dyDescent="0.3">
      <c r="A16461" s="5">
        <v>44684.878104745374</v>
      </c>
      <c r="B16461" s="35">
        <v>44197</v>
      </c>
      <c r="C16461" s="35">
        <v>44561</v>
      </c>
      <c r="D16461" s="33">
        <v>3967468</v>
      </c>
      <c r="E16461" s="33">
        <v>39</v>
      </c>
      <c r="F16461" s="33">
        <v>67468</v>
      </c>
      <c r="G16461" s="33">
        <v>2399089</v>
      </c>
      <c r="H16461" s="33">
        <v>7166769</v>
      </c>
      <c r="I16461" s="33" t="s">
        <v>668</v>
      </c>
      <c r="J16461" s="33" t="s">
        <v>26</v>
      </c>
      <c r="K16461" s="33" t="s">
        <v>683</v>
      </c>
      <c r="L16461" s="33" t="s">
        <v>216281</v>
      </c>
      <c r="M16461" s="33" t="s">
        <v>216281</v>
      </c>
      <c r="N16461" s="33" t="s">
        <v>683</v>
      </c>
      <c r="O16461" s="33" t="s">
        <v>731</v>
      </c>
      <c r="P16461" s="34" t="s">
        <v>39</v>
      </c>
      <c r="Q16461" s="33">
        <v>454312843</v>
      </c>
      <c r="R16461" s="33">
        <v>45431</v>
      </c>
      <c r="S16461" s="33">
        <v>2843</v>
      </c>
    </row>
    <row r="16462" spans="1:19" x14ac:dyDescent="0.3">
      <c r="A16462" s="5">
        <v>44684.878104745374</v>
      </c>
      <c r="B16462" s="35">
        <v>44197</v>
      </c>
      <c r="C16462" s="35">
        <v>44561</v>
      </c>
      <c r="D16462" s="33">
        <v>3967468</v>
      </c>
      <c r="E16462" s="33">
        <v>39</v>
      </c>
      <c r="F16462" s="33">
        <v>67468</v>
      </c>
      <c r="G16462" s="33">
        <v>2399089</v>
      </c>
      <c r="H16462" s="33">
        <v>7166769</v>
      </c>
      <c r="I16462" s="33" t="s">
        <v>668</v>
      </c>
      <c r="J16462" s="33" t="s">
        <v>26</v>
      </c>
      <c r="K16462" s="33" t="s">
        <v>683</v>
      </c>
      <c r="L16462" s="33" t="s">
        <v>216281</v>
      </c>
      <c r="M16462" s="33" t="s">
        <v>216281</v>
      </c>
      <c r="N16462" s="33" t="s">
        <v>683</v>
      </c>
      <c r="O16462" s="33" t="s">
        <v>26</v>
      </c>
      <c r="P16462" s="34" t="s">
        <v>39</v>
      </c>
      <c r="Q16462" s="33">
        <v>454312843</v>
      </c>
      <c r="R16462" s="33">
        <v>45431</v>
      </c>
      <c r="S16462" s="33">
        <v>2843</v>
      </c>
    </row>
    <row r="16463" spans="1:19" x14ac:dyDescent="0.3">
      <c r="A16463" s="5">
        <v>44684.878104745374</v>
      </c>
      <c r="B16463" s="35">
        <v>44197</v>
      </c>
      <c r="C16463" s="35">
        <v>44561</v>
      </c>
      <c r="D16463" s="33">
        <v>3967468</v>
      </c>
      <c r="E16463" s="33">
        <v>39</v>
      </c>
      <c r="F16463" s="33">
        <v>67468</v>
      </c>
      <c r="G16463" s="33">
        <v>2399089</v>
      </c>
      <c r="H16463" s="33">
        <v>7166769</v>
      </c>
      <c r="I16463" s="33" t="s">
        <v>668</v>
      </c>
      <c r="J16463" s="33" t="s">
        <v>26</v>
      </c>
      <c r="K16463" s="33" t="s">
        <v>683</v>
      </c>
      <c r="L16463" s="33" t="s">
        <v>237960</v>
      </c>
      <c r="M16463" s="33" t="s">
        <v>237960</v>
      </c>
      <c r="N16463" s="33" t="s">
        <v>683</v>
      </c>
      <c r="O16463" s="33" t="s">
        <v>731</v>
      </c>
      <c r="P16463" s="34" t="s">
        <v>39</v>
      </c>
      <c r="Q16463" s="33">
        <v>454041413</v>
      </c>
      <c r="R16463" s="33">
        <v>45404</v>
      </c>
      <c r="S16463" s="33">
        <v>1413</v>
      </c>
    </row>
    <row r="16464" spans="1:19" x14ac:dyDescent="0.3">
      <c r="A16464" s="5">
        <v>44684.878104745374</v>
      </c>
      <c r="B16464" s="35">
        <v>44197</v>
      </c>
      <c r="C16464" s="35">
        <v>44561</v>
      </c>
      <c r="D16464" s="33">
        <v>3967468</v>
      </c>
      <c r="E16464" s="33">
        <v>39</v>
      </c>
      <c r="F16464" s="33">
        <v>67468</v>
      </c>
      <c r="G16464" s="33">
        <v>2399089</v>
      </c>
      <c r="H16464" s="33">
        <v>7166769</v>
      </c>
      <c r="I16464" s="33" t="s">
        <v>668</v>
      </c>
      <c r="J16464" s="33" t="s">
        <v>26</v>
      </c>
      <c r="K16464" s="33" t="s">
        <v>683</v>
      </c>
      <c r="L16464" s="33" t="s">
        <v>237961</v>
      </c>
      <c r="M16464" s="33" t="s">
        <v>237961</v>
      </c>
      <c r="N16464" s="33" t="s">
        <v>683</v>
      </c>
      <c r="O16464" s="33" t="s">
        <v>226611</v>
      </c>
      <c r="P16464" s="34" t="s">
        <v>39</v>
      </c>
      <c r="Q16464" s="33">
        <v>454312937</v>
      </c>
      <c r="R16464" s="33">
        <v>45431</v>
      </c>
      <c r="S16464" s="33">
        <v>2937</v>
      </c>
    </row>
    <row r="16465" spans="1:19" x14ac:dyDescent="0.3">
      <c r="A16465" s="5">
        <v>44684.878104745374</v>
      </c>
      <c r="B16465" s="35">
        <v>44197</v>
      </c>
      <c r="C16465" s="35">
        <v>44561</v>
      </c>
      <c r="D16465" s="33">
        <v>3967468</v>
      </c>
      <c r="E16465" s="33">
        <v>39</v>
      </c>
      <c r="F16465" s="33">
        <v>67468</v>
      </c>
      <c r="G16465" s="33">
        <v>2399089</v>
      </c>
      <c r="H16465" s="33">
        <v>7166769</v>
      </c>
      <c r="I16465" s="33" t="s">
        <v>668</v>
      </c>
      <c r="J16465" s="33" t="s">
        <v>26</v>
      </c>
      <c r="K16465" s="33" t="s">
        <v>683</v>
      </c>
      <c r="L16465" s="33" t="s">
        <v>237962</v>
      </c>
      <c r="M16465" s="33" t="s">
        <v>237962</v>
      </c>
      <c r="N16465" s="33" t="s">
        <v>683</v>
      </c>
      <c r="O16465" s="33" t="s">
        <v>226611</v>
      </c>
      <c r="P16465" s="34" t="s">
        <v>39</v>
      </c>
      <c r="Q16465" s="33">
        <v>454312952</v>
      </c>
      <c r="R16465" s="33">
        <v>45431</v>
      </c>
      <c r="S16465" s="33">
        <v>2952</v>
      </c>
    </row>
    <row r="16466" spans="1:19" x14ac:dyDescent="0.3">
      <c r="A16466" s="5">
        <v>44684.878104745374</v>
      </c>
      <c r="B16466" s="35">
        <v>44197</v>
      </c>
      <c r="C16466" s="35">
        <v>44561</v>
      </c>
      <c r="D16466" s="33">
        <v>3967468</v>
      </c>
      <c r="E16466" s="33">
        <v>39</v>
      </c>
      <c r="F16466" s="33">
        <v>67468</v>
      </c>
      <c r="G16466" s="33">
        <v>2399089</v>
      </c>
      <c r="H16466" s="33">
        <v>7166769</v>
      </c>
      <c r="I16466" s="33" t="s">
        <v>668</v>
      </c>
      <c r="J16466" s="33" t="s">
        <v>26</v>
      </c>
      <c r="K16466" s="33" t="s">
        <v>683</v>
      </c>
      <c r="L16466" s="33" t="s">
        <v>237963</v>
      </c>
      <c r="M16466" s="33" t="s">
        <v>237963</v>
      </c>
      <c r="N16466" s="33" t="s">
        <v>683</v>
      </c>
      <c r="O16466" s="33" t="s">
        <v>731</v>
      </c>
      <c r="P16466" s="34" t="s">
        <v>39</v>
      </c>
      <c r="Q16466" s="33">
        <v>454312842</v>
      </c>
      <c r="R16466" s="33">
        <v>45431</v>
      </c>
      <c r="S16466" s="33">
        <v>2842</v>
      </c>
    </row>
    <row r="16467" spans="1:19" x14ac:dyDescent="0.3">
      <c r="A16467" s="5">
        <v>44684.878104745374</v>
      </c>
      <c r="B16467" s="35">
        <v>44197</v>
      </c>
      <c r="C16467" s="35">
        <v>44561</v>
      </c>
      <c r="D16467" s="33">
        <v>3967468</v>
      </c>
      <c r="E16467" s="33">
        <v>39</v>
      </c>
      <c r="F16467" s="33">
        <v>67468</v>
      </c>
      <c r="G16467" s="33">
        <v>2399089</v>
      </c>
      <c r="H16467" s="33">
        <v>7166769</v>
      </c>
      <c r="I16467" s="33" t="s">
        <v>668</v>
      </c>
      <c r="J16467" s="33" t="s">
        <v>26</v>
      </c>
      <c r="K16467" s="33" t="s">
        <v>683</v>
      </c>
      <c r="L16467" s="33" t="s">
        <v>237963</v>
      </c>
      <c r="M16467" s="33" t="s">
        <v>237963</v>
      </c>
      <c r="N16467" s="33" t="s">
        <v>683</v>
      </c>
      <c r="O16467" s="33" t="s">
        <v>26</v>
      </c>
      <c r="P16467" s="34" t="s">
        <v>39</v>
      </c>
      <c r="Q16467" s="33">
        <v>454312842</v>
      </c>
      <c r="R16467" s="33">
        <v>45431</v>
      </c>
      <c r="S16467" s="33">
        <v>2842</v>
      </c>
    </row>
    <row r="16468" spans="1:19" x14ac:dyDescent="0.3">
      <c r="A16468" s="5">
        <v>44684.878104745374</v>
      </c>
      <c r="B16468" s="35">
        <v>44197</v>
      </c>
      <c r="C16468" s="35">
        <v>44561</v>
      </c>
      <c r="D16468" s="33">
        <v>3967468</v>
      </c>
      <c r="E16468" s="33">
        <v>39</v>
      </c>
      <c r="F16468" s="33">
        <v>67468</v>
      </c>
      <c r="G16468" s="33">
        <v>2399089</v>
      </c>
      <c r="H16468" s="33">
        <v>7166769</v>
      </c>
      <c r="I16468" s="33" t="s">
        <v>668</v>
      </c>
      <c r="J16468" s="33" t="s">
        <v>26</v>
      </c>
      <c r="K16468" s="33" t="s">
        <v>683</v>
      </c>
      <c r="L16468" s="33" t="s">
        <v>237964</v>
      </c>
      <c r="M16468" s="33" t="s">
        <v>237964</v>
      </c>
      <c r="N16468" s="33" t="s">
        <v>683</v>
      </c>
      <c r="O16468" s="33" t="s">
        <v>731</v>
      </c>
      <c r="P16468" s="34" t="s">
        <v>39</v>
      </c>
      <c r="Q16468" s="33">
        <v>454042535</v>
      </c>
      <c r="R16468" s="33">
        <v>45404</v>
      </c>
      <c r="S16468" s="33">
        <v>2535</v>
      </c>
    </row>
    <row r="16469" spans="1:19" x14ac:dyDescent="0.3">
      <c r="A16469" s="5">
        <v>44684.878104745374</v>
      </c>
      <c r="B16469" s="35">
        <v>44197</v>
      </c>
      <c r="C16469" s="35">
        <v>44561</v>
      </c>
      <c r="D16469" s="33">
        <v>3967468</v>
      </c>
      <c r="E16469" s="33">
        <v>39</v>
      </c>
      <c r="F16469" s="33">
        <v>67468</v>
      </c>
      <c r="G16469" s="33">
        <v>2399089</v>
      </c>
      <c r="H16469" s="33">
        <v>7166769</v>
      </c>
      <c r="I16469" s="33" t="s">
        <v>668</v>
      </c>
      <c r="J16469" s="33" t="s">
        <v>26</v>
      </c>
      <c r="K16469" s="33" t="s">
        <v>683</v>
      </c>
      <c r="L16469" s="33" t="s">
        <v>237965</v>
      </c>
      <c r="M16469" s="33" t="s">
        <v>237965</v>
      </c>
      <c r="N16469" s="33" t="s">
        <v>683</v>
      </c>
      <c r="O16469" s="33" t="s">
        <v>731</v>
      </c>
      <c r="P16469" s="34" t="s">
        <v>39</v>
      </c>
      <c r="Q16469" s="33">
        <v>454312946</v>
      </c>
      <c r="R16469" s="33">
        <v>45431</v>
      </c>
      <c r="S16469" s="33">
        <v>2946</v>
      </c>
    </row>
    <row r="16470" spans="1:19" x14ac:dyDescent="0.3">
      <c r="A16470" s="5">
        <v>44684.878104745374</v>
      </c>
      <c r="B16470" s="35">
        <v>44197</v>
      </c>
      <c r="C16470" s="35">
        <v>44561</v>
      </c>
      <c r="D16470" s="33">
        <v>3967468</v>
      </c>
      <c r="E16470" s="33">
        <v>39</v>
      </c>
      <c r="F16470" s="33">
        <v>67468</v>
      </c>
      <c r="G16470" s="33">
        <v>2399089</v>
      </c>
      <c r="H16470" s="33">
        <v>7166769</v>
      </c>
      <c r="I16470" s="33" t="s">
        <v>668</v>
      </c>
      <c r="J16470" s="33" t="s">
        <v>26</v>
      </c>
      <c r="K16470" s="33" t="s">
        <v>683</v>
      </c>
      <c r="L16470" s="33" t="s">
        <v>237965</v>
      </c>
      <c r="M16470" s="33" t="s">
        <v>237965</v>
      </c>
      <c r="N16470" s="33" t="s">
        <v>683</v>
      </c>
      <c r="O16470" s="33" t="s">
        <v>26</v>
      </c>
      <c r="P16470" s="34" t="s">
        <v>39</v>
      </c>
      <c r="Q16470" s="33">
        <v>454312946</v>
      </c>
      <c r="R16470" s="33">
        <v>45431</v>
      </c>
      <c r="S16470" s="33">
        <v>2946</v>
      </c>
    </row>
    <row r="16471" spans="1:19" x14ac:dyDescent="0.3">
      <c r="A16471" s="5">
        <v>44684.878104745374</v>
      </c>
      <c r="B16471" s="35">
        <v>44197</v>
      </c>
      <c r="C16471" s="35">
        <v>44561</v>
      </c>
      <c r="D16471" s="33">
        <v>3967468</v>
      </c>
      <c r="E16471" s="33">
        <v>39</v>
      </c>
      <c r="F16471" s="33">
        <v>67468</v>
      </c>
      <c r="G16471" s="33">
        <v>2399089</v>
      </c>
      <c r="H16471" s="33">
        <v>7166769</v>
      </c>
      <c r="I16471" s="33" t="s">
        <v>668</v>
      </c>
      <c r="J16471" s="33" t="s">
        <v>26</v>
      </c>
      <c r="K16471" s="33" t="s">
        <v>683</v>
      </c>
      <c r="L16471" s="33" t="s">
        <v>237966</v>
      </c>
      <c r="M16471" s="33" t="s">
        <v>237966</v>
      </c>
      <c r="N16471" s="33" t="s">
        <v>683</v>
      </c>
      <c r="O16471" s="33" t="s">
        <v>226611</v>
      </c>
      <c r="P16471" s="34" t="s">
        <v>39</v>
      </c>
      <c r="Q16471" s="33">
        <v>454312951</v>
      </c>
      <c r="R16471" s="33">
        <v>45431</v>
      </c>
      <c r="S16471" s="33">
        <v>2951</v>
      </c>
    </row>
    <row r="16472" spans="1:19" x14ac:dyDescent="0.3">
      <c r="A16472" s="5">
        <v>44684.878104745374</v>
      </c>
      <c r="B16472" s="35">
        <v>44197</v>
      </c>
      <c r="C16472" s="35">
        <v>44561</v>
      </c>
      <c r="D16472" s="33">
        <v>3967468</v>
      </c>
      <c r="E16472" s="33">
        <v>39</v>
      </c>
      <c r="F16472" s="33">
        <v>67468</v>
      </c>
      <c r="G16472" s="33">
        <v>2399089</v>
      </c>
      <c r="H16472" s="33">
        <v>7166769</v>
      </c>
      <c r="I16472" s="33" t="s">
        <v>668</v>
      </c>
      <c r="J16472" s="33" t="s">
        <v>26</v>
      </c>
      <c r="K16472" s="33" t="s">
        <v>683</v>
      </c>
      <c r="L16472" s="33" t="s">
        <v>237967</v>
      </c>
      <c r="M16472" s="33" t="s">
        <v>237967</v>
      </c>
      <c r="N16472" s="33" t="s">
        <v>683</v>
      </c>
      <c r="O16472" s="33" t="s">
        <v>731</v>
      </c>
      <c r="P16472" s="34" t="s">
        <v>39</v>
      </c>
      <c r="Q16472" s="33">
        <v>454312945</v>
      </c>
      <c r="R16472" s="33">
        <v>45431</v>
      </c>
      <c r="S16472" s="33">
        <v>2945</v>
      </c>
    </row>
    <row r="16473" spans="1:19" x14ac:dyDescent="0.3">
      <c r="A16473" s="5">
        <v>44684.878104745374</v>
      </c>
      <c r="B16473" s="35">
        <v>44197</v>
      </c>
      <c r="C16473" s="35">
        <v>44561</v>
      </c>
      <c r="D16473" s="33">
        <v>3967468</v>
      </c>
      <c r="E16473" s="33">
        <v>39</v>
      </c>
      <c r="F16473" s="33">
        <v>67468</v>
      </c>
      <c r="G16473" s="33">
        <v>2399089</v>
      </c>
      <c r="H16473" s="33">
        <v>7166769</v>
      </c>
      <c r="I16473" s="33" t="s">
        <v>668</v>
      </c>
      <c r="J16473" s="33" t="s">
        <v>26</v>
      </c>
      <c r="K16473" s="33" t="s">
        <v>683</v>
      </c>
      <c r="L16473" s="33" t="s">
        <v>237967</v>
      </c>
      <c r="M16473" s="33" t="s">
        <v>237967</v>
      </c>
      <c r="N16473" s="33" t="s">
        <v>683</v>
      </c>
      <c r="O16473" s="33" t="s">
        <v>26</v>
      </c>
      <c r="P16473" s="34" t="s">
        <v>39</v>
      </c>
      <c r="Q16473" s="33">
        <v>454312945</v>
      </c>
      <c r="R16473" s="33">
        <v>45431</v>
      </c>
      <c r="S16473" s="33">
        <v>2945</v>
      </c>
    </row>
    <row r="16474" spans="1:19" x14ac:dyDescent="0.3">
      <c r="A16474" s="5">
        <v>44684.878104745374</v>
      </c>
      <c r="B16474" s="35">
        <v>44197</v>
      </c>
      <c r="C16474" s="35">
        <v>44561</v>
      </c>
      <c r="D16474" s="33">
        <v>3967468</v>
      </c>
      <c r="E16474" s="33">
        <v>39</v>
      </c>
      <c r="F16474" s="33">
        <v>67468</v>
      </c>
      <c r="G16474" s="33">
        <v>2399089</v>
      </c>
      <c r="H16474" s="33">
        <v>7166769</v>
      </c>
      <c r="I16474" s="33" t="s">
        <v>668</v>
      </c>
      <c r="J16474" s="33" t="s">
        <v>26</v>
      </c>
      <c r="K16474" s="33" t="s">
        <v>683</v>
      </c>
      <c r="L16474" s="33" t="s">
        <v>237968</v>
      </c>
      <c r="M16474" s="33" t="s">
        <v>237968</v>
      </c>
      <c r="N16474" s="33" t="s">
        <v>683</v>
      </c>
      <c r="O16474" s="33" t="s">
        <v>731</v>
      </c>
      <c r="P16474" s="34" t="s">
        <v>39</v>
      </c>
      <c r="Q16474" s="33">
        <v>454041441</v>
      </c>
      <c r="R16474" s="33">
        <v>45404</v>
      </c>
      <c r="S16474" s="33">
        <v>1441</v>
      </c>
    </row>
    <row r="16475" spans="1:19" x14ac:dyDescent="0.3">
      <c r="A16475" s="5">
        <v>44684.878104745374</v>
      </c>
      <c r="B16475" s="35">
        <v>44197</v>
      </c>
      <c r="C16475" s="35">
        <v>44561</v>
      </c>
      <c r="D16475" s="33">
        <v>3967468</v>
      </c>
      <c r="E16475" s="33">
        <v>39</v>
      </c>
      <c r="F16475" s="33">
        <v>67468</v>
      </c>
      <c r="G16475" s="33">
        <v>2399089</v>
      </c>
      <c r="H16475" s="33">
        <v>7166769</v>
      </c>
      <c r="I16475" s="33" t="s">
        <v>668</v>
      </c>
      <c r="J16475" s="33" t="s">
        <v>26</v>
      </c>
      <c r="K16475" s="33" t="s">
        <v>683</v>
      </c>
      <c r="L16475" s="33" t="s">
        <v>237969</v>
      </c>
      <c r="M16475" s="33" t="s">
        <v>237969</v>
      </c>
      <c r="N16475" s="33" t="s">
        <v>683</v>
      </c>
      <c r="O16475" s="33" t="s">
        <v>731</v>
      </c>
      <c r="P16475" s="34" t="s">
        <v>39</v>
      </c>
      <c r="Q16475" s="33">
        <v>454042535</v>
      </c>
      <c r="R16475" s="33">
        <v>45404</v>
      </c>
      <c r="S16475" s="33">
        <v>2535</v>
      </c>
    </row>
    <row r="16476" spans="1:19" x14ac:dyDescent="0.3">
      <c r="A16476" s="5">
        <v>44684.878104745374</v>
      </c>
      <c r="B16476" s="35">
        <v>44197</v>
      </c>
      <c r="C16476" s="35">
        <v>44561</v>
      </c>
      <c r="D16476" s="33">
        <v>3967468</v>
      </c>
      <c r="E16476" s="33">
        <v>39</v>
      </c>
      <c r="F16476" s="33">
        <v>67468</v>
      </c>
      <c r="G16476" s="33">
        <v>2399089</v>
      </c>
      <c r="H16476" s="33">
        <v>7166769</v>
      </c>
      <c r="I16476" s="33" t="s">
        <v>668</v>
      </c>
      <c r="J16476" s="33" t="s">
        <v>26</v>
      </c>
      <c r="K16476" s="33" t="s">
        <v>683</v>
      </c>
      <c r="L16476" s="33" t="s">
        <v>237970</v>
      </c>
      <c r="M16476" s="33" t="s">
        <v>237970</v>
      </c>
      <c r="N16476" s="33" t="s">
        <v>683</v>
      </c>
      <c r="O16476" s="33" t="s">
        <v>731</v>
      </c>
      <c r="P16476" s="34" t="s">
        <v>39</v>
      </c>
      <c r="Q16476" s="33">
        <v>454245208</v>
      </c>
      <c r="R16476" s="33">
        <v>45424</v>
      </c>
      <c r="S16476" s="33">
        <v>5208</v>
      </c>
    </row>
    <row r="16477" spans="1:19" x14ac:dyDescent="0.3">
      <c r="A16477" s="5">
        <v>44684.878104745374</v>
      </c>
      <c r="B16477" s="35">
        <v>44197</v>
      </c>
      <c r="C16477" s="35">
        <v>44561</v>
      </c>
      <c r="D16477" s="33">
        <v>3967468</v>
      </c>
      <c r="E16477" s="33">
        <v>39</v>
      </c>
      <c r="F16477" s="33">
        <v>67468</v>
      </c>
      <c r="G16477" s="33">
        <v>2399089</v>
      </c>
      <c r="H16477" s="33">
        <v>7166769</v>
      </c>
      <c r="I16477" s="33" t="s">
        <v>668</v>
      </c>
      <c r="J16477" s="33" t="s">
        <v>26</v>
      </c>
      <c r="K16477" s="33" t="s">
        <v>683</v>
      </c>
      <c r="L16477" s="33" t="s">
        <v>237971</v>
      </c>
      <c r="M16477" s="33" t="s">
        <v>237971</v>
      </c>
      <c r="N16477" s="33" t="s">
        <v>683</v>
      </c>
      <c r="O16477" s="33" t="s">
        <v>731</v>
      </c>
      <c r="P16477" s="34" t="s">
        <v>39</v>
      </c>
      <c r="Q16477" s="33">
        <v>454312708</v>
      </c>
      <c r="R16477" s="33">
        <v>45431</v>
      </c>
      <c r="S16477" s="33">
        <v>2708</v>
      </c>
    </row>
    <row r="16478" spans="1:19" x14ac:dyDescent="0.3">
      <c r="A16478" s="5">
        <v>44684.878104745374</v>
      </c>
      <c r="B16478" s="35">
        <v>44197</v>
      </c>
      <c r="C16478" s="35">
        <v>44561</v>
      </c>
      <c r="D16478" s="33">
        <v>3967468</v>
      </c>
      <c r="E16478" s="33">
        <v>39</v>
      </c>
      <c r="F16478" s="33">
        <v>67468</v>
      </c>
      <c r="G16478" s="33">
        <v>2399089</v>
      </c>
      <c r="H16478" s="33">
        <v>7166769</v>
      </c>
      <c r="I16478" s="33" t="s">
        <v>668</v>
      </c>
      <c r="J16478" s="33" t="s">
        <v>26</v>
      </c>
      <c r="K16478" s="33" t="s">
        <v>683</v>
      </c>
      <c r="L16478" s="33" t="s">
        <v>237971</v>
      </c>
      <c r="M16478" s="33" t="s">
        <v>237971</v>
      </c>
      <c r="N16478" s="33" t="s">
        <v>683</v>
      </c>
      <c r="O16478" s="33" t="s">
        <v>26</v>
      </c>
      <c r="P16478" s="34" t="s">
        <v>39</v>
      </c>
      <c r="Q16478" s="33">
        <v>454312708</v>
      </c>
      <c r="R16478" s="33">
        <v>45431</v>
      </c>
      <c r="S16478" s="33">
        <v>2708</v>
      </c>
    </row>
    <row r="16479" spans="1:19" x14ac:dyDescent="0.3">
      <c r="A16479" s="5">
        <v>44684.878104745374</v>
      </c>
      <c r="B16479" s="35">
        <v>44197</v>
      </c>
      <c r="C16479" s="35">
        <v>44561</v>
      </c>
      <c r="D16479" s="33">
        <v>3967468</v>
      </c>
      <c r="E16479" s="33">
        <v>39</v>
      </c>
      <c r="F16479" s="33">
        <v>67468</v>
      </c>
      <c r="G16479" s="33">
        <v>2399089</v>
      </c>
      <c r="H16479" s="33">
        <v>7166769</v>
      </c>
      <c r="I16479" s="33" t="s">
        <v>668</v>
      </c>
      <c r="J16479" s="33" t="s">
        <v>26</v>
      </c>
      <c r="K16479" s="33" t="s">
        <v>683</v>
      </c>
      <c r="L16479" s="33" t="s">
        <v>237972</v>
      </c>
      <c r="M16479" s="33" t="s">
        <v>237972</v>
      </c>
      <c r="N16479" s="33" t="s">
        <v>683</v>
      </c>
      <c r="O16479" s="33" t="s">
        <v>731</v>
      </c>
      <c r="P16479" s="34" t="s">
        <v>39</v>
      </c>
      <c r="Q16479" s="33">
        <v>454041451</v>
      </c>
      <c r="R16479" s="33">
        <v>45404</v>
      </c>
      <c r="S16479" s="33">
        <v>1451</v>
      </c>
    </row>
    <row r="16480" spans="1:19" x14ac:dyDescent="0.3">
      <c r="A16480" s="5">
        <v>44684.878104745374</v>
      </c>
      <c r="B16480" s="35">
        <v>44197</v>
      </c>
      <c r="C16480" s="35">
        <v>44561</v>
      </c>
      <c r="D16480" s="33">
        <v>3967468</v>
      </c>
      <c r="E16480" s="33">
        <v>39</v>
      </c>
      <c r="F16480" s="33">
        <v>67468</v>
      </c>
      <c r="G16480" s="33">
        <v>2399089</v>
      </c>
      <c r="H16480" s="33">
        <v>7166769</v>
      </c>
      <c r="I16480" s="33" t="s">
        <v>668</v>
      </c>
      <c r="J16480" s="33" t="s">
        <v>26</v>
      </c>
      <c r="K16480" s="33" t="s">
        <v>683</v>
      </c>
      <c r="L16480" s="33" t="s">
        <v>237973</v>
      </c>
      <c r="M16480" s="33" t="s">
        <v>237973</v>
      </c>
      <c r="N16480" s="33" t="s">
        <v>683</v>
      </c>
      <c r="O16480" s="33" t="s">
        <v>731</v>
      </c>
      <c r="P16480" s="34" t="s">
        <v>39</v>
      </c>
      <c r="Q16480" s="33">
        <v>454042534</v>
      </c>
      <c r="R16480" s="33">
        <v>45404</v>
      </c>
      <c r="S16480" s="33">
        <v>2534</v>
      </c>
    </row>
    <row r="16481" spans="1:19" x14ac:dyDescent="0.3">
      <c r="A16481" s="5">
        <v>44684.878104745374</v>
      </c>
      <c r="B16481" s="35">
        <v>44197</v>
      </c>
      <c r="C16481" s="35">
        <v>44561</v>
      </c>
      <c r="D16481" s="33">
        <v>3967468</v>
      </c>
      <c r="E16481" s="33">
        <v>39</v>
      </c>
      <c r="F16481" s="33">
        <v>67468</v>
      </c>
      <c r="G16481" s="33">
        <v>2399089</v>
      </c>
      <c r="H16481" s="33">
        <v>7166769</v>
      </c>
      <c r="I16481" s="33" t="s">
        <v>668</v>
      </c>
      <c r="J16481" s="33" t="s">
        <v>26</v>
      </c>
      <c r="K16481" s="33" t="s">
        <v>683</v>
      </c>
      <c r="L16481" s="33" t="s">
        <v>237974</v>
      </c>
      <c r="M16481" s="33" t="s">
        <v>237974</v>
      </c>
      <c r="N16481" s="33" t="s">
        <v>683</v>
      </c>
      <c r="O16481" s="33" t="s">
        <v>731</v>
      </c>
      <c r="P16481" s="34" t="s">
        <v>39</v>
      </c>
      <c r="Q16481" s="33">
        <v>454041488</v>
      </c>
      <c r="R16481" s="33">
        <v>45404</v>
      </c>
      <c r="S16481" s="33">
        <v>1488</v>
      </c>
    </row>
    <row r="16482" spans="1:19" x14ac:dyDescent="0.3">
      <c r="A16482" s="5">
        <v>44684.878104745374</v>
      </c>
      <c r="B16482" s="35">
        <v>44197</v>
      </c>
      <c r="C16482" s="35">
        <v>44561</v>
      </c>
      <c r="D16482" s="33">
        <v>3967468</v>
      </c>
      <c r="E16482" s="33">
        <v>39</v>
      </c>
      <c r="F16482" s="33">
        <v>67468</v>
      </c>
      <c r="G16482" s="33">
        <v>2399089</v>
      </c>
      <c r="H16482" s="33">
        <v>7166769</v>
      </c>
      <c r="I16482" s="33" t="s">
        <v>668</v>
      </c>
      <c r="J16482" s="33" t="s">
        <v>26</v>
      </c>
      <c r="K16482" s="33" t="s">
        <v>683</v>
      </c>
      <c r="L16482" s="33" t="s">
        <v>237975</v>
      </c>
      <c r="M16482" s="33" t="s">
        <v>237975</v>
      </c>
      <c r="N16482" s="33" t="s">
        <v>683</v>
      </c>
      <c r="O16482" s="33" t="s">
        <v>731</v>
      </c>
      <c r="P16482" s="34" t="s">
        <v>39</v>
      </c>
      <c r="Q16482" s="33">
        <v>454312870</v>
      </c>
      <c r="R16482" s="33">
        <v>45431</v>
      </c>
      <c r="S16482" s="33">
        <v>2870</v>
      </c>
    </row>
    <row r="16483" spans="1:19" x14ac:dyDescent="0.3">
      <c r="A16483" s="5">
        <v>44684.878104745374</v>
      </c>
      <c r="B16483" s="35">
        <v>44197</v>
      </c>
      <c r="C16483" s="35">
        <v>44561</v>
      </c>
      <c r="D16483" s="33">
        <v>3967468</v>
      </c>
      <c r="E16483" s="33">
        <v>39</v>
      </c>
      <c r="F16483" s="33">
        <v>67468</v>
      </c>
      <c r="G16483" s="33">
        <v>2399089</v>
      </c>
      <c r="H16483" s="33">
        <v>7166769</v>
      </c>
      <c r="I16483" s="33" t="s">
        <v>668</v>
      </c>
      <c r="J16483" s="33" t="s">
        <v>26</v>
      </c>
      <c r="K16483" s="33" t="s">
        <v>683</v>
      </c>
      <c r="L16483" s="33" t="s">
        <v>237975</v>
      </c>
      <c r="M16483" s="33" t="s">
        <v>237975</v>
      </c>
      <c r="N16483" s="33" t="s">
        <v>683</v>
      </c>
      <c r="O16483" s="33" t="s">
        <v>26</v>
      </c>
      <c r="P16483" s="34" t="s">
        <v>39</v>
      </c>
      <c r="Q16483" s="33">
        <v>454312870</v>
      </c>
      <c r="R16483" s="33">
        <v>45431</v>
      </c>
      <c r="S16483" s="33">
        <v>2870</v>
      </c>
    </row>
    <row r="16484" spans="1:19" x14ac:dyDescent="0.3">
      <c r="A16484" s="5">
        <v>44684.878104745374</v>
      </c>
      <c r="B16484" s="35">
        <v>44197</v>
      </c>
      <c r="C16484" s="35">
        <v>44561</v>
      </c>
      <c r="D16484" s="33">
        <v>3967468</v>
      </c>
      <c r="E16484" s="33">
        <v>39</v>
      </c>
      <c r="F16484" s="33">
        <v>67468</v>
      </c>
      <c r="G16484" s="33">
        <v>2399089</v>
      </c>
      <c r="H16484" s="33">
        <v>7166769</v>
      </c>
      <c r="I16484" s="33" t="s">
        <v>668</v>
      </c>
      <c r="J16484" s="33" t="s">
        <v>26</v>
      </c>
      <c r="K16484" s="33" t="s">
        <v>683</v>
      </c>
      <c r="L16484" s="33" t="s">
        <v>237976</v>
      </c>
      <c r="M16484" s="33" t="s">
        <v>237976</v>
      </c>
      <c r="N16484" s="33" t="s">
        <v>683</v>
      </c>
      <c r="O16484" s="33" t="s">
        <v>731</v>
      </c>
      <c r="P16484" s="34" t="s">
        <v>39</v>
      </c>
      <c r="Q16484" s="33">
        <v>454041432</v>
      </c>
      <c r="R16484" s="33">
        <v>45404</v>
      </c>
      <c r="S16484" s="33">
        <v>1432</v>
      </c>
    </row>
    <row r="16485" spans="1:19" x14ac:dyDescent="0.3">
      <c r="A16485" s="5">
        <v>44684.878104745374</v>
      </c>
      <c r="B16485" s="35">
        <v>44197</v>
      </c>
      <c r="C16485" s="35">
        <v>44561</v>
      </c>
      <c r="D16485" s="33">
        <v>3967468</v>
      </c>
      <c r="E16485" s="33">
        <v>39</v>
      </c>
      <c r="F16485" s="33">
        <v>67468</v>
      </c>
      <c r="G16485" s="33">
        <v>2399089</v>
      </c>
      <c r="H16485" s="33">
        <v>7166769</v>
      </c>
      <c r="I16485" s="33" t="s">
        <v>668</v>
      </c>
      <c r="J16485" s="33" t="s">
        <v>26</v>
      </c>
      <c r="K16485" s="33" t="s">
        <v>683</v>
      </c>
      <c r="L16485" s="33" t="s">
        <v>237977</v>
      </c>
      <c r="M16485" s="33" t="s">
        <v>237977</v>
      </c>
      <c r="N16485" s="33" t="s">
        <v>683</v>
      </c>
      <c r="O16485" s="33" t="s">
        <v>731</v>
      </c>
      <c r="P16485" s="34" t="s">
        <v>39</v>
      </c>
      <c r="Q16485" s="33">
        <v>454042535</v>
      </c>
      <c r="R16485" s="33">
        <v>45404</v>
      </c>
      <c r="S16485" s="33">
        <v>2535</v>
      </c>
    </row>
    <row r="16486" spans="1:19" x14ac:dyDescent="0.3">
      <c r="A16486" s="5">
        <v>44684.878104745374</v>
      </c>
      <c r="B16486" s="35">
        <v>44197</v>
      </c>
      <c r="C16486" s="35">
        <v>44561</v>
      </c>
      <c r="D16486" s="33">
        <v>3967468</v>
      </c>
      <c r="E16486" s="33">
        <v>39</v>
      </c>
      <c r="F16486" s="33">
        <v>67468</v>
      </c>
      <c r="G16486" s="33">
        <v>2399089</v>
      </c>
      <c r="H16486" s="33">
        <v>7166769</v>
      </c>
      <c r="I16486" s="33" t="s">
        <v>668</v>
      </c>
      <c r="J16486" s="33" t="s">
        <v>26</v>
      </c>
      <c r="K16486" s="33" t="s">
        <v>683</v>
      </c>
      <c r="L16486" s="33" t="s">
        <v>216294</v>
      </c>
      <c r="M16486" s="33" t="s">
        <v>216294</v>
      </c>
      <c r="N16486" s="33" t="s">
        <v>683</v>
      </c>
      <c r="O16486" s="33" t="s">
        <v>731</v>
      </c>
      <c r="P16486" s="34" t="s">
        <v>39</v>
      </c>
      <c r="Q16486" s="33">
        <v>454312844</v>
      </c>
      <c r="R16486" s="33">
        <v>45431</v>
      </c>
      <c r="S16486" s="33">
        <v>2844</v>
      </c>
    </row>
    <row r="16487" spans="1:19" x14ac:dyDescent="0.3">
      <c r="A16487" s="5">
        <v>44684.878104745374</v>
      </c>
      <c r="B16487" s="35">
        <v>44197</v>
      </c>
      <c r="C16487" s="35">
        <v>44561</v>
      </c>
      <c r="D16487" s="33">
        <v>3967468</v>
      </c>
      <c r="E16487" s="33">
        <v>39</v>
      </c>
      <c r="F16487" s="33">
        <v>67468</v>
      </c>
      <c r="G16487" s="33">
        <v>2399089</v>
      </c>
      <c r="H16487" s="33">
        <v>7166769</v>
      </c>
      <c r="I16487" s="33" t="s">
        <v>668</v>
      </c>
      <c r="J16487" s="33" t="s">
        <v>26</v>
      </c>
      <c r="K16487" s="33" t="s">
        <v>683</v>
      </c>
      <c r="L16487" s="33" t="s">
        <v>216294</v>
      </c>
      <c r="M16487" s="33" t="s">
        <v>216294</v>
      </c>
      <c r="N16487" s="33" t="s">
        <v>683</v>
      </c>
      <c r="O16487" s="33" t="s">
        <v>26</v>
      </c>
      <c r="P16487" s="34" t="s">
        <v>39</v>
      </c>
      <c r="Q16487" s="33">
        <v>454312844</v>
      </c>
      <c r="R16487" s="33">
        <v>45431</v>
      </c>
      <c r="S16487" s="33">
        <v>2844</v>
      </c>
    </row>
    <row r="16488" spans="1:19" x14ac:dyDescent="0.3">
      <c r="A16488" s="5">
        <v>44684.878104745374</v>
      </c>
      <c r="B16488" s="35">
        <v>44197</v>
      </c>
      <c r="C16488" s="35">
        <v>44561</v>
      </c>
      <c r="D16488" s="33">
        <v>3967468</v>
      </c>
      <c r="E16488" s="33">
        <v>39</v>
      </c>
      <c r="F16488" s="33">
        <v>67468</v>
      </c>
      <c r="G16488" s="33">
        <v>2399089</v>
      </c>
      <c r="H16488" s="33">
        <v>7166769</v>
      </c>
      <c r="I16488" s="33" t="s">
        <v>668</v>
      </c>
      <c r="J16488" s="33" t="s">
        <v>26</v>
      </c>
      <c r="K16488" s="33" t="s">
        <v>683</v>
      </c>
      <c r="L16488" s="33" t="s">
        <v>237978</v>
      </c>
      <c r="M16488" s="33" t="s">
        <v>237978</v>
      </c>
      <c r="N16488" s="33" t="s">
        <v>683</v>
      </c>
      <c r="O16488" s="33" t="s">
        <v>731</v>
      </c>
      <c r="P16488" s="34" t="s">
        <v>39</v>
      </c>
      <c r="Q16488" s="33">
        <v>454041480</v>
      </c>
      <c r="R16488" s="33">
        <v>45404</v>
      </c>
      <c r="S16488" s="33">
        <v>1480</v>
      </c>
    </row>
    <row r="16489" spans="1:19" x14ac:dyDescent="0.3">
      <c r="A16489" s="5">
        <v>44684.878104745374</v>
      </c>
      <c r="B16489" s="35">
        <v>44197</v>
      </c>
      <c r="C16489" s="35">
        <v>44561</v>
      </c>
      <c r="D16489" s="33">
        <v>3967468</v>
      </c>
      <c r="E16489" s="33">
        <v>39</v>
      </c>
      <c r="F16489" s="33">
        <v>67468</v>
      </c>
      <c r="G16489" s="33">
        <v>2399089</v>
      </c>
      <c r="H16489" s="33">
        <v>7166769</v>
      </c>
      <c r="I16489" s="33" t="s">
        <v>668</v>
      </c>
      <c r="J16489" s="33" t="s">
        <v>26</v>
      </c>
      <c r="K16489" s="33" t="s">
        <v>683</v>
      </c>
      <c r="L16489" s="33" t="s">
        <v>237979</v>
      </c>
      <c r="M16489" s="33" t="s">
        <v>237979</v>
      </c>
      <c r="N16489" s="33" t="s">
        <v>683</v>
      </c>
      <c r="O16489" s="33" t="s">
        <v>731</v>
      </c>
      <c r="P16489" s="34" t="s">
        <v>39</v>
      </c>
      <c r="Q16489" s="33">
        <v>454041412</v>
      </c>
      <c r="R16489" s="33">
        <v>45404</v>
      </c>
      <c r="S16489" s="33">
        <v>1412</v>
      </c>
    </row>
    <row r="16490" spans="1:19" x14ac:dyDescent="0.3">
      <c r="A16490" s="5">
        <v>44684.878104745374</v>
      </c>
      <c r="B16490" s="35">
        <v>44197</v>
      </c>
      <c r="C16490" s="35">
        <v>44561</v>
      </c>
      <c r="D16490" s="33">
        <v>3967468</v>
      </c>
      <c r="E16490" s="33">
        <v>39</v>
      </c>
      <c r="F16490" s="33">
        <v>67468</v>
      </c>
      <c r="G16490" s="33">
        <v>2399089</v>
      </c>
      <c r="H16490" s="33">
        <v>7166769</v>
      </c>
      <c r="I16490" s="33" t="s">
        <v>668</v>
      </c>
      <c r="J16490" s="33" t="s">
        <v>26</v>
      </c>
      <c r="K16490" s="33" t="s">
        <v>683</v>
      </c>
      <c r="L16490" s="33" t="s">
        <v>237980</v>
      </c>
      <c r="M16490" s="33" t="s">
        <v>237980</v>
      </c>
      <c r="N16490" s="33" t="s">
        <v>683</v>
      </c>
      <c r="O16490" s="33" t="s">
        <v>731</v>
      </c>
      <c r="P16490" s="34" t="s">
        <v>39</v>
      </c>
      <c r="Q16490" s="33">
        <v>454041431</v>
      </c>
      <c r="R16490" s="33">
        <v>45404</v>
      </c>
      <c r="S16490" s="33">
        <v>1431</v>
      </c>
    </row>
    <row r="16491" spans="1:19" x14ac:dyDescent="0.3">
      <c r="A16491" s="5">
        <v>44684.878104745374</v>
      </c>
      <c r="B16491" s="35">
        <v>44197</v>
      </c>
      <c r="C16491" s="35">
        <v>44561</v>
      </c>
      <c r="D16491" s="33">
        <v>3967468</v>
      </c>
      <c r="E16491" s="33">
        <v>39</v>
      </c>
      <c r="F16491" s="33">
        <v>67468</v>
      </c>
      <c r="G16491" s="33">
        <v>2399089</v>
      </c>
      <c r="H16491" s="33">
        <v>7166769</v>
      </c>
      <c r="I16491" s="33" t="s">
        <v>668</v>
      </c>
      <c r="J16491" s="33" t="s">
        <v>26</v>
      </c>
      <c r="K16491" s="33" t="s">
        <v>683</v>
      </c>
      <c r="L16491" s="33" t="s">
        <v>237981</v>
      </c>
      <c r="M16491" s="33" t="s">
        <v>237981</v>
      </c>
      <c r="N16491" s="33" t="s">
        <v>683</v>
      </c>
      <c r="O16491" s="33" t="s">
        <v>731</v>
      </c>
      <c r="P16491" s="34" t="s">
        <v>39</v>
      </c>
      <c r="Q16491" s="33">
        <v>454042534</v>
      </c>
      <c r="R16491" s="33">
        <v>45404</v>
      </c>
      <c r="S16491" s="33">
        <v>2534</v>
      </c>
    </row>
    <row r="16492" spans="1:19" x14ac:dyDescent="0.3">
      <c r="A16492" s="5">
        <v>44684.878104745374</v>
      </c>
      <c r="B16492" s="35">
        <v>44197</v>
      </c>
      <c r="C16492" s="35">
        <v>44561</v>
      </c>
      <c r="D16492" s="33">
        <v>3967468</v>
      </c>
      <c r="E16492" s="33">
        <v>39</v>
      </c>
      <c r="F16492" s="33">
        <v>67468</v>
      </c>
      <c r="G16492" s="33">
        <v>2399089</v>
      </c>
      <c r="H16492" s="33">
        <v>7166769</v>
      </c>
      <c r="I16492" s="33" t="s">
        <v>668</v>
      </c>
      <c r="J16492" s="33" t="s">
        <v>26</v>
      </c>
      <c r="K16492" s="33" t="s">
        <v>683</v>
      </c>
      <c r="L16492" s="33" t="s">
        <v>216298</v>
      </c>
      <c r="M16492" s="33" t="s">
        <v>216298</v>
      </c>
      <c r="N16492" s="33" t="s">
        <v>683</v>
      </c>
      <c r="O16492" s="33" t="s">
        <v>731</v>
      </c>
      <c r="P16492" s="34" t="s">
        <v>39</v>
      </c>
      <c r="Q16492" s="33">
        <v>454312843</v>
      </c>
      <c r="R16492" s="33">
        <v>45431</v>
      </c>
      <c r="S16492" s="33">
        <v>2843</v>
      </c>
    </row>
    <row r="16493" spans="1:19" x14ac:dyDescent="0.3">
      <c r="A16493" s="5">
        <v>44684.878104745374</v>
      </c>
      <c r="B16493" s="35">
        <v>44197</v>
      </c>
      <c r="C16493" s="35">
        <v>44561</v>
      </c>
      <c r="D16493" s="33">
        <v>3967468</v>
      </c>
      <c r="E16493" s="33">
        <v>39</v>
      </c>
      <c r="F16493" s="33">
        <v>67468</v>
      </c>
      <c r="G16493" s="33">
        <v>2399089</v>
      </c>
      <c r="H16493" s="33">
        <v>7166769</v>
      </c>
      <c r="I16493" s="33" t="s">
        <v>668</v>
      </c>
      <c r="J16493" s="33" t="s">
        <v>26</v>
      </c>
      <c r="K16493" s="33" t="s">
        <v>683</v>
      </c>
      <c r="L16493" s="33" t="s">
        <v>237982</v>
      </c>
      <c r="M16493" s="33" t="s">
        <v>237982</v>
      </c>
      <c r="N16493" s="33" t="s">
        <v>683</v>
      </c>
      <c r="O16493" s="33" t="s">
        <v>226611</v>
      </c>
      <c r="P16493" s="34" t="s">
        <v>39</v>
      </c>
      <c r="Q16493" s="33">
        <v>454312937</v>
      </c>
      <c r="R16493" s="33">
        <v>45431</v>
      </c>
      <c r="S16493" s="33">
        <v>2937</v>
      </c>
    </row>
    <row r="16494" spans="1:19" x14ac:dyDescent="0.3">
      <c r="A16494" s="5">
        <v>44684.878104745374</v>
      </c>
      <c r="B16494" s="35">
        <v>44197</v>
      </c>
      <c r="C16494" s="35">
        <v>44561</v>
      </c>
      <c r="D16494" s="33">
        <v>3967468</v>
      </c>
      <c r="E16494" s="33">
        <v>39</v>
      </c>
      <c r="F16494" s="33">
        <v>67468</v>
      </c>
      <c r="G16494" s="33">
        <v>2399089</v>
      </c>
      <c r="H16494" s="33">
        <v>7166769</v>
      </c>
      <c r="I16494" s="33" t="s">
        <v>668</v>
      </c>
      <c r="J16494" s="33" t="s">
        <v>26</v>
      </c>
      <c r="K16494" s="33" t="s">
        <v>683</v>
      </c>
      <c r="L16494" s="33" t="s">
        <v>237983</v>
      </c>
      <c r="M16494" s="33" t="s">
        <v>237983</v>
      </c>
      <c r="N16494" s="33" t="s">
        <v>683</v>
      </c>
      <c r="O16494" s="33" t="s">
        <v>226611</v>
      </c>
      <c r="P16494" s="34" t="s">
        <v>39</v>
      </c>
      <c r="Q16494" s="33">
        <v>454312952</v>
      </c>
      <c r="R16494" s="33">
        <v>45431</v>
      </c>
      <c r="S16494" s="33">
        <v>2952</v>
      </c>
    </row>
    <row r="16495" spans="1:19" x14ac:dyDescent="0.3">
      <c r="A16495" s="5">
        <v>44684.878104745374</v>
      </c>
      <c r="B16495" s="35">
        <v>44197</v>
      </c>
      <c r="C16495" s="35">
        <v>44561</v>
      </c>
      <c r="D16495" s="33">
        <v>3967468</v>
      </c>
      <c r="E16495" s="33">
        <v>39</v>
      </c>
      <c r="F16495" s="33">
        <v>67468</v>
      </c>
      <c r="G16495" s="33">
        <v>2399089</v>
      </c>
      <c r="H16495" s="33">
        <v>7166769</v>
      </c>
      <c r="I16495" s="33" t="s">
        <v>668</v>
      </c>
      <c r="J16495" s="33" t="s">
        <v>26</v>
      </c>
      <c r="K16495" s="33" t="s">
        <v>683</v>
      </c>
      <c r="L16495" s="33" t="s">
        <v>237984</v>
      </c>
      <c r="M16495" s="33" t="s">
        <v>237984</v>
      </c>
      <c r="N16495" s="33" t="s">
        <v>683</v>
      </c>
      <c r="O16495" s="33" t="s">
        <v>731</v>
      </c>
      <c r="P16495" s="34" t="s">
        <v>39</v>
      </c>
      <c r="Q16495" s="33">
        <v>454312715</v>
      </c>
      <c r="R16495" s="33">
        <v>45431</v>
      </c>
      <c r="S16495" s="33">
        <v>2715</v>
      </c>
    </row>
    <row r="16496" spans="1:19" x14ac:dyDescent="0.3">
      <c r="A16496" s="5">
        <v>44684.878104745374</v>
      </c>
      <c r="B16496" s="35">
        <v>44197</v>
      </c>
      <c r="C16496" s="35">
        <v>44561</v>
      </c>
      <c r="D16496" s="33">
        <v>3967468</v>
      </c>
      <c r="E16496" s="33">
        <v>39</v>
      </c>
      <c r="F16496" s="33">
        <v>67468</v>
      </c>
      <c r="G16496" s="33">
        <v>2399089</v>
      </c>
      <c r="H16496" s="33">
        <v>7166769</v>
      </c>
      <c r="I16496" s="33" t="s">
        <v>668</v>
      </c>
      <c r="J16496" s="33" t="s">
        <v>26</v>
      </c>
      <c r="K16496" s="33" t="s">
        <v>683</v>
      </c>
      <c r="L16496" s="33" t="s">
        <v>237984</v>
      </c>
      <c r="M16496" s="33" t="s">
        <v>237984</v>
      </c>
      <c r="N16496" s="33" t="s">
        <v>683</v>
      </c>
      <c r="O16496" s="33" t="s">
        <v>26</v>
      </c>
      <c r="P16496" s="34" t="s">
        <v>39</v>
      </c>
      <c r="Q16496" s="33">
        <v>454312715</v>
      </c>
      <c r="R16496" s="33">
        <v>45431</v>
      </c>
      <c r="S16496" s="33">
        <v>2715</v>
      </c>
    </row>
    <row r="16497" spans="1:19" x14ac:dyDescent="0.3">
      <c r="A16497" s="5">
        <v>44684.878104745374</v>
      </c>
      <c r="B16497" s="35">
        <v>44197</v>
      </c>
      <c r="C16497" s="35">
        <v>44561</v>
      </c>
      <c r="D16497" s="33">
        <v>3967468</v>
      </c>
      <c r="E16497" s="33">
        <v>39</v>
      </c>
      <c r="F16497" s="33">
        <v>67468</v>
      </c>
      <c r="G16497" s="33">
        <v>2399089</v>
      </c>
      <c r="H16497" s="33">
        <v>7166769</v>
      </c>
      <c r="I16497" s="33" t="s">
        <v>668</v>
      </c>
      <c r="J16497" s="33" t="s">
        <v>26</v>
      </c>
      <c r="K16497" s="33" t="s">
        <v>683</v>
      </c>
      <c r="L16497" s="33" t="s">
        <v>237985</v>
      </c>
      <c r="M16497" s="33" t="s">
        <v>237985</v>
      </c>
      <c r="N16497" s="33" t="s">
        <v>683</v>
      </c>
      <c r="O16497" s="33" t="s">
        <v>731</v>
      </c>
      <c r="P16497" s="34" t="s">
        <v>39</v>
      </c>
      <c r="Q16497" s="33">
        <v>454245225</v>
      </c>
      <c r="R16497" s="33">
        <v>45424</v>
      </c>
      <c r="S16497" s="33">
        <v>5225</v>
      </c>
    </row>
    <row r="16498" spans="1:19" x14ac:dyDescent="0.3">
      <c r="A16498" s="5">
        <v>44684.878104745374</v>
      </c>
      <c r="B16498" s="35">
        <v>44197</v>
      </c>
      <c r="C16498" s="35">
        <v>44561</v>
      </c>
      <c r="D16498" s="33">
        <v>3967468</v>
      </c>
      <c r="E16498" s="33">
        <v>39</v>
      </c>
      <c r="F16498" s="33">
        <v>67468</v>
      </c>
      <c r="G16498" s="33">
        <v>2399089</v>
      </c>
      <c r="H16498" s="33">
        <v>7166769</v>
      </c>
      <c r="I16498" s="33" t="s">
        <v>668</v>
      </c>
      <c r="J16498" s="33" t="s">
        <v>26</v>
      </c>
      <c r="K16498" s="33" t="s">
        <v>683</v>
      </c>
      <c r="L16498" s="33" t="s">
        <v>237986</v>
      </c>
      <c r="M16498" s="33" t="s">
        <v>237986</v>
      </c>
      <c r="N16498" s="33" t="s">
        <v>683</v>
      </c>
      <c r="O16498" s="33" t="s">
        <v>731</v>
      </c>
      <c r="P16498" s="34" t="s">
        <v>39</v>
      </c>
      <c r="Q16498" s="33">
        <v>454245225</v>
      </c>
      <c r="R16498" s="33">
        <v>45424</v>
      </c>
      <c r="S16498" s="33">
        <v>5225</v>
      </c>
    </row>
    <row r="16499" spans="1:19" x14ac:dyDescent="0.3">
      <c r="A16499" s="5">
        <v>44684.878104745374</v>
      </c>
      <c r="B16499" s="35">
        <v>44197</v>
      </c>
      <c r="C16499" s="35">
        <v>44561</v>
      </c>
      <c r="D16499" s="33">
        <v>3967468</v>
      </c>
      <c r="E16499" s="33">
        <v>39</v>
      </c>
      <c r="F16499" s="33">
        <v>67468</v>
      </c>
      <c r="G16499" s="33">
        <v>2399089</v>
      </c>
      <c r="H16499" s="33">
        <v>7166769</v>
      </c>
      <c r="I16499" s="33" t="s">
        <v>668</v>
      </c>
      <c r="J16499" s="33" t="s">
        <v>26</v>
      </c>
      <c r="K16499" s="33" t="s">
        <v>683</v>
      </c>
      <c r="L16499" s="33" t="s">
        <v>237987</v>
      </c>
      <c r="M16499" s="33" t="s">
        <v>237987</v>
      </c>
      <c r="N16499" s="33" t="s">
        <v>683</v>
      </c>
      <c r="O16499" s="33" t="s">
        <v>226611</v>
      </c>
      <c r="P16499" s="34" t="s">
        <v>39</v>
      </c>
      <c r="Q16499" s="33">
        <v>454312951</v>
      </c>
      <c r="R16499" s="33">
        <v>45431</v>
      </c>
      <c r="S16499" s="33">
        <v>2951</v>
      </c>
    </row>
    <row r="16500" spans="1:19" x14ac:dyDescent="0.3">
      <c r="A16500" s="5">
        <v>44684.878104745374</v>
      </c>
      <c r="B16500" s="35">
        <v>44197</v>
      </c>
      <c r="C16500" s="35">
        <v>44561</v>
      </c>
      <c r="D16500" s="33">
        <v>3967468</v>
      </c>
      <c r="E16500" s="33">
        <v>39</v>
      </c>
      <c r="F16500" s="33">
        <v>67468</v>
      </c>
      <c r="G16500" s="33">
        <v>2399089</v>
      </c>
      <c r="H16500" s="33">
        <v>7166769</v>
      </c>
      <c r="I16500" s="33" t="s">
        <v>668</v>
      </c>
      <c r="J16500" s="33" t="s">
        <v>26</v>
      </c>
      <c r="K16500" s="33" t="s">
        <v>683</v>
      </c>
      <c r="L16500" s="33" t="s">
        <v>237988</v>
      </c>
      <c r="M16500" s="33" t="s">
        <v>237988</v>
      </c>
      <c r="N16500" s="33" t="s">
        <v>683</v>
      </c>
      <c r="O16500" s="33" t="s">
        <v>731</v>
      </c>
      <c r="P16500" s="34" t="s">
        <v>39</v>
      </c>
      <c r="Q16500" s="33">
        <v>454041440</v>
      </c>
      <c r="R16500" s="33">
        <v>45404</v>
      </c>
      <c r="S16500" s="33">
        <v>1440</v>
      </c>
    </row>
    <row r="16501" spans="1:19" x14ac:dyDescent="0.3">
      <c r="A16501" s="5">
        <v>44684.878104745374</v>
      </c>
      <c r="B16501" s="35">
        <v>44197</v>
      </c>
      <c r="C16501" s="35">
        <v>44561</v>
      </c>
      <c r="D16501" s="33">
        <v>3967468</v>
      </c>
      <c r="E16501" s="33">
        <v>39</v>
      </c>
      <c r="F16501" s="33">
        <v>67468</v>
      </c>
      <c r="G16501" s="33">
        <v>2399089</v>
      </c>
      <c r="H16501" s="33">
        <v>7166769</v>
      </c>
      <c r="I16501" s="33" t="s">
        <v>668</v>
      </c>
      <c r="J16501" s="33" t="s">
        <v>26</v>
      </c>
      <c r="K16501" s="33" t="s">
        <v>683</v>
      </c>
      <c r="L16501" s="33" t="s">
        <v>216303</v>
      </c>
      <c r="M16501" s="33" t="s">
        <v>216303</v>
      </c>
      <c r="N16501" s="33" t="s">
        <v>683</v>
      </c>
      <c r="O16501" s="33" t="s">
        <v>731</v>
      </c>
      <c r="P16501" s="34" t="s">
        <v>39</v>
      </c>
      <c r="Q16501" s="33">
        <v>454312843</v>
      </c>
      <c r="R16501" s="33">
        <v>45431</v>
      </c>
      <c r="S16501" s="33">
        <v>2843</v>
      </c>
    </row>
    <row r="16502" spans="1:19" x14ac:dyDescent="0.3">
      <c r="A16502" s="5">
        <v>44684.878104745374</v>
      </c>
      <c r="B16502" s="35">
        <v>44197</v>
      </c>
      <c r="C16502" s="35">
        <v>44561</v>
      </c>
      <c r="D16502" s="33">
        <v>3967468</v>
      </c>
      <c r="E16502" s="33">
        <v>39</v>
      </c>
      <c r="F16502" s="33">
        <v>67468</v>
      </c>
      <c r="G16502" s="33">
        <v>2399089</v>
      </c>
      <c r="H16502" s="33">
        <v>7166769</v>
      </c>
      <c r="I16502" s="33" t="s">
        <v>668</v>
      </c>
      <c r="J16502" s="33" t="s">
        <v>26</v>
      </c>
      <c r="K16502" s="33" t="s">
        <v>683</v>
      </c>
      <c r="L16502" s="33" t="s">
        <v>216303</v>
      </c>
      <c r="M16502" s="33" t="s">
        <v>216303</v>
      </c>
      <c r="N16502" s="33" t="s">
        <v>683</v>
      </c>
      <c r="O16502" s="33" t="s">
        <v>26</v>
      </c>
      <c r="P16502" s="34" t="s">
        <v>39</v>
      </c>
      <c r="Q16502" s="33">
        <v>454312843</v>
      </c>
      <c r="R16502" s="33">
        <v>45431</v>
      </c>
      <c r="S16502" s="33">
        <v>2843</v>
      </c>
    </row>
    <row r="16503" spans="1:19" x14ac:dyDescent="0.3">
      <c r="A16503" s="5">
        <v>44684.878104745374</v>
      </c>
      <c r="B16503" s="35">
        <v>44197</v>
      </c>
      <c r="C16503" s="35">
        <v>44561</v>
      </c>
      <c r="D16503" s="33">
        <v>3967468</v>
      </c>
      <c r="E16503" s="33">
        <v>39</v>
      </c>
      <c r="F16503" s="33">
        <v>67468</v>
      </c>
      <c r="G16503" s="33">
        <v>2399089</v>
      </c>
      <c r="H16503" s="33">
        <v>7166769</v>
      </c>
      <c r="I16503" s="33" t="s">
        <v>668</v>
      </c>
      <c r="J16503" s="33" t="s">
        <v>26</v>
      </c>
      <c r="K16503" s="33" t="s">
        <v>683</v>
      </c>
      <c r="L16503" s="33" t="s">
        <v>237989</v>
      </c>
      <c r="M16503" s="33" t="s">
        <v>237989</v>
      </c>
      <c r="N16503" s="33" t="s">
        <v>683</v>
      </c>
      <c r="O16503" s="33" t="s">
        <v>731</v>
      </c>
      <c r="P16503" s="34" t="s">
        <v>39</v>
      </c>
      <c r="Q16503" s="33">
        <v>454312714</v>
      </c>
      <c r="R16503" s="33">
        <v>45431</v>
      </c>
      <c r="S16503" s="33">
        <v>2714</v>
      </c>
    </row>
    <row r="16504" spans="1:19" x14ac:dyDescent="0.3">
      <c r="A16504" s="5">
        <v>44684.878104745374</v>
      </c>
      <c r="B16504" s="35">
        <v>44197</v>
      </c>
      <c r="C16504" s="35">
        <v>44561</v>
      </c>
      <c r="D16504" s="33">
        <v>3967468</v>
      </c>
      <c r="E16504" s="33">
        <v>39</v>
      </c>
      <c r="F16504" s="33">
        <v>67468</v>
      </c>
      <c r="G16504" s="33">
        <v>2399089</v>
      </c>
      <c r="H16504" s="33">
        <v>7166769</v>
      </c>
      <c r="I16504" s="33" t="s">
        <v>668</v>
      </c>
      <c r="J16504" s="33" t="s">
        <v>26</v>
      </c>
      <c r="K16504" s="33" t="s">
        <v>683</v>
      </c>
      <c r="L16504" s="33" t="s">
        <v>237989</v>
      </c>
      <c r="M16504" s="33" t="s">
        <v>237989</v>
      </c>
      <c r="N16504" s="33" t="s">
        <v>683</v>
      </c>
      <c r="O16504" s="33" t="s">
        <v>26</v>
      </c>
      <c r="P16504" s="34" t="s">
        <v>39</v>
      </c>
      <c r="Q16504" s="33">
        <v>454312714</v>
      </c>
      <c r="R16504" s="33">
        <v>45431</v>
      </c>
      <c r="S16504" s="33">
        <v>2714</v>
      </c>
    </row>
    <row r="16505" spans="1:19" x14ac:dyDescent="0.3">
      <c r="A16505" s="5">
        <v>44684.878104745374</v>
      </c>
      <c r="B16505" s="35">
        <v>44197</v>
      </c>
      <c r="C16505" s="35">
        <v>44561</v>
      </c>
      <c r="D16505" s="33">
        <v>3967468</v>
      </c>
      <c r="E16505" s="33">
        <v>39</v>
      </c>
      <c r="F16505" s="33">
        <v>67468</v>
      </c>
      <c r="G16505" s="33">
        <v>2399089</v>
      </c>
      <c r="H16505" s="33">
        <v>7166769</v>
      </c>
      <c r="I16505" s="33" t="s">
        <v>668</v>
      </c>
      <c r="J16505" s="33" t="s">
        <v>26</v>
      </c>
      <c r="K16505" s="33" t="s">
        <v>683</v>
      </c>
      <c r="L16505" s="33" t="s">
        <v>237990</v>
      </c>
      <c r="M16505" s="33" t="s">
        <v>237990</v>
      </c>
      <c r="N16505" s="33" t="s">
        <v>683</v>
      </c>
      <c r="O16505" s="33" t="s">
        <v>731</v>
      </c>
      <c r="P16505" s="34" t="s">
        <v>39</v>
      </c>
      <c r="Q16505" s="33">
        <v>454245225</v>
      </c>
      <c r="R16505" s="33">
        <v>45424</v>
      </c>
      <c r="S16505" s="33">
        <v>5225</v>
      </c>
    </row>
    <row r="16506" spans="1:19" x14ac:dyDescent="0.3">
      <c r="A16506" s="5">
        <v>44684.878104745374</v>
      </c>
      <c r="B16506" s="35">
        <v>44197</v>
      </c>
      <c r="C16506" s="35">
        <v>44561</v>
      </c>
      <c r="D16506" s="33">
        <v>3967468</v>
      </c>
      <c r="E16506" s="33">
        <v>39</v>
      </c>
      <c r="F16506" s="33">
        <v>67468</v>
      </c>
      <c r="G16506" s="33">
        <v>2399089</v>
      </c>
      <c r="H16506" s="33">
        <v>7166769</v>
      </c>
      <c r="I16506" s="33" t="s">
        <v>668</v>
      </c>
      <c r="J16506" s="33" t="s">
        <v>26</v>
      </c>
      <c r="K16506" s="33" t="s">
        <v>683</v>
      </c>
      <c r="L16506" s="33" t="s">
        <v>237991</v>
      </c>
      <c r="M16506" s="33" t="s">
        <v>237991</v>
      </c>
      <c r="N16506" s="33" t="s">
        <v>683</v>
      </c>
      <c r="O16506" s="33" t="s">
        <v>731</v>
      </c>
      <c r="P16506" s="34" t="s">
        <v>39</v>
      </c>
      <c r="Q16506" s="33">
        <v>454311340</v>
      </c>
      <c r="R16506" s="33">
        <v>45431</v>
      </c>
      <c r="S16506" s="33">
        <v>1340</v>
      </c>
    </row>
    <row r="16507" spans="1:19" x14ac:dyDescent="0.3">
      <c r="A16507" s="5">
        <v>44684.878104745374</v>
      </c>
      <c r="B16507" s="35">
        <v>44197</v>
      </c>
      <c r="C16507" s="35">
        <v>44561</v>
      </c>
      <c r="D16507" s="33">
        <v>3967468</v>
      </c>
      <c r="E16507" s="33">
        <v>39</v>
      </c>
      <c r="F16507" s="33">
        <v>67468</v>
      </c>
      <c r="G16507" s="33">
        <v>2399089</v>
      </c>
      <c r="H16507" s="33">
        <v>7166769</v>
      </c>
      <c r="I16507" s="33" t="s">
        <v>668</v>
      </c>
      <c r="J16507" s="33" t="s">
        <v>26</v>
      </c>
      <c r="K16507" s="33" t="s">
        <v>683</v>
      </c>
      <c r="L16507" s="33" t="s">
        <v>237991</v>
      </c>
      <c r="M16507" s="33" t="s">
        <v>237991</v>
      </c>
      <c r="N16507" s="33" t="s">
        <v>683</v>
      </c>
      <c r="O16507" s="33" t="s">
        <v>26</v>
      </c>
      <c r="P16507" s="34" t="s">
        <v>39</v>
      </c>
      <c r="Q16507" s="33">
        <v>454311340</v>
      </c>
      <c r="R16507" s="33">
        <v>45431</v>
      </c>
      <c r="S16507" s="33">
        <v>1340</v>
      </c>
    </row>
    <row r="16508" spans="1:19" x14ac:dyDescent="0.3">
      <c r="A16508" s="5">
        <v>44684.878104745374</v>
      </c>
      <c r="B16508" s="35">
        <v>44197</v>
      </c>
      <c r="C16508" s="35">
        <v>44561</v>
      </c>
      <c r="D16508" s="33">
        <v>3967468</v>
      </c>
      <c r="E16508" s="33">
        <v>39</v>
      </c>
      <c r="F16508" s="33">
        <v>67468</v>
      </c>
      <c r="G16508" s="33">
        <v>2399089</v>
      </c>
      <c r="H16508" s="33">
        <v>7166769</v>
      </c>
      <c r="I16508" s="33" t="s">
        <v>668</v>
      </c>
      <c r="J16508" s="33" t="s">
        <v>26</v>
      </c>
      <c r="K16508" s="33" t="s">
        <v>683</v>
      </c>
      <c r="L16508" s="33" t="s">
        <v>237992</v>
      </c>
      <c r="M16508" s="33" t="s">
        <v>237992</v>
      </c>
      <c r="N16508" s="33" t="s">
        <v>683</v>
      </c>
      <c r="O16508" s="33" t="s">
        <v>731</v>
      </c>
      <c r="P16508" s="34" t="s">
        <v>39</v>
      </c>
      <c r="Q16508" s="33">
        <v>454313529</v>
      </c>
      <c r="R16508" s="33">
        <v>45431</v>
      </c>
      <c r="S16508" s="33">
        <v>3529</v>
      </c>
    </row>
    <row r="16509" spans="1:19" x14ac:dyDescent="0.3">
      <c r="A16509" s="5">
        <v>44684.878104745374</v>
      </c>
      <c r="B16509" s="35">
        <v>44197</v>
      </c>
      <c r="C16509" s="35">
        <v>44561</v>
      </c>
      <c r="D16509" s="33">
        <v>3967468</v>
      </c>
      <c r="E16509" s="33">
        <v>39</v>
      </c>
      <c r="F16509" s="33">
        <v>67468</v>
      </c>
      <c r="G16509" s="33">
        <v>2399089</v>
      </c>
      <c r="H16509" s="33">
        <v>7166769</v>
      </c>
      <c r="I16509" s="33" t="s">
        <v>668</v>
      </c>
      <c r="J16509" s="33" t="s">
        <v>26</v>
      </c>
      <c r="K16509" s="33" t="s">
        <v>683</v>
      </c>
      <c r="L16509" s="33" t="s">
        <v>237992</v>
      </c>
      <c r="M16509" s="33" t="s">
        <v>237992</v>
      </c>
      <c r="N16509" s="33" t="s">
        <v>683</v>
      </c>
      <c r="O16509" s="33" t="s">
        <v>26</v>
      </c>
      <c r="P16509" s="34" t="s">
        <v>39</v>
      </c>
      <c r="Q16509" s="33">
        <v>454313529</v>
      </c>
      <c r="R16509" s="33">
        <v>45431</v>
      </c>
      <c r="S16509" s="33">
        <v>3529</v>
      </c>
    </row>
    <row r="16510" spans="1:19" x14ac:dyDescent="0.3">
      <c r="A16510" s="5">
        <v>44684.878104745374</v>
      </c>
      <c r="B16510" s="35">
        <v>44197</v>
      </c>
      <c r="C16510" s="35">
        <v>44561</v>
      </c>
      <c r="D16510" s="33">
        <v>3967468</v>
      </c>
      <c r="E16510" s="33">
        <v>39</v>
      </c>
      <c r="F16510" s="33">
        <v>67468</v>
      </c>
      <c r="G16510" s="33">
        <v>2399089</v>
      </c>
      <c r="H16510" s="33">
        <v>7166769</v>
      </c>
      <c r="I16510" s="33" t="s">
        <v>668</v>
      </c>
      <c r="J16510" s="33" t="s">
        <v>26</v>
      </c>
      <c r="K16510" s="33" t="s">
        <v>683</v>
      </c>
      <c r="L16510" s="33" t="s">
        <v>237993</v>
      </c>
      <c r="M16510" s="33" t="s">
        <v>237993</v>
      </c>
      <c r="N16510" s="33" t="s">
        <v>683</v>
      </c>
      <c r="O16510" s="33" t="s">
        <v>731</v>
      </c>
      <c r="P16510" s="34" t="s">
        <v>39</v>
      </c>
      <c r="Q16510" s="33">
        <v>454311508</v>
      </c>
      <c r="R16510" s="33">
        <v>45431</v>
      </c>
      <c r="S16510" s="33">
        <v>1508</v>
      </c>
    </row>
    <row r="16511" spans="1:19" x14ac:dyDescent="0.3">
      <c r="A16511" s="5">
        <v>44684.878104745374</v>
      </c>
      <c r="B16511" s="35">
        <v>44197</v>
      </c>
      <c r="C16511" s="35">
        <v>44561</v>
      </c>
      <c r="D16511" s="33">
        <v>3967468</v>
      </c>
      <c r="E16511" s="33">
        <v>39</v>
      </c>
      <c r="F16511" s="33">
        <v>67468</v>
      </c>
      <c r="G16511" s="33">
        <v>2399089</v>
      </c>
      <c r="H16511" s="33">
        <v>7166769</v>
      </c>
      <c r="I16511" s="33" t="s">
        <v>668</v>
      </c>
      <c r="J16511" s="33" t="s">
        <v>26</v>
      </c>
      <c r="K16511" s="33" t="s">
        <v>683</v>
      </c>
      <c r="L16511" s="33" t="s">
        <v>237993</v>
      </c>
      <c r="M16511" s="33" t="s">
        <v>237993</v>
      </c>
      <c r="N16511" s="33" t="s">
        <v>683</v>
      </c>
      <c r="O16511" s="33" t="s">
        <v>26</v>
      </c>
      <c r="P16511" s="34" t="s">
        <v>39</v>
      </c>
      <c r="Q16511" s="33">
        <v>454311508</v>
      </c>
      <c r="R16511" s="33">
        <v>45431</v>
      </c>
      <c r="S16511" s="33">
        <v>1508</v>
      </c>
    </row>
    <row r="16512" spans="1:19" x14ac:dyDescent="0.3">
      <c r="A16512" s="5">
        <v>44684.878104745374</v>
      </c>
      <c r="B16512" s="35">
        <v>44197</v>
      </c>
      <c r="C16512" s="35">
        <v>44561</v>
      </c>
      <c r="D16512" s="33">
        <v>3967468</v>
      </c>
      <c r="E16512" s="33">
        <v>39</v>
      </c>
      <c r="F16512" s="33">
        <v>67468</v>
      </c>
      <c r="G16512" s="33">
        <v>2399089</v>
      </c>
      <c r="H16512" s="33">
        <v>7166769</v>
      </c>
      <c r="I16512" s="33" t="s">
        <v>668</v>
      </c>
      <c r="J16512" s="33" t="s">
        <v>26</v>
      </c>
      <c r="K16512" s="33" t="s">
        <v>683</v>
      </c>
      <c r="L16512" s="33" t="s">
        <v>237994</v>
      </c>
      <c r="M16512" s="33" t="s">
        <v>237994</v>
      </c>
      <c r="N16512" s="33" t="s">
        <v>683</v>
      </c>
      <c r="O16512" s="33" t="s">
        <v>731</v>
      </c>
      <c r="P16512" s="34" t="s">
        <v>39</v>
      </c>
      <c r="Q16512" s="33">
        <v>454311308</v>
      </c>
      <c r="R16512" s="33">
        <v>45431</v>
      </c>
      <c r="S16512" s="33">
        <v>1308</v>
      </c>
    </row>
    <row r="16513" spans="1:19" x14ac:dyDescent="0.3">
      <c r="A16513" s="5">
        <v>44684.878104745374</v>
      </c>
      <c r="B16513" s="35">
        <v>44197</v>
      </c>
      <c r="C16513" s="35">
        <v>44561</v>
      </c>
      <c r="D16513" s="33">
        <v>3967468</v>
      </c>
      <c r="E16513" s="33">
        <v>39</v>
      </c>
      <c r="F16513" s="33">
        <v>67468</v>
      </c>
      <c r="G16513" s="33">
        <v>2399089</v>
      </c>
      <c r="H16513" s="33">
        <v>7166769</v>
      </c>
      <c r="I16513" s="33" t="s">
        <v>668</v>
      </c>
      <c r="J16513" s="33" t="s">
        <v>26</v>
      </c>
      <c r="K16513" s="33" t="s">
        <v>683</v>
      </c>
      <c r="L16513" s="33" t="s">
        <v>237994</v>
      </c>
      <c r="M16513" s="33" t="s">
        <v>237994</v>
      </c>
      <c r="N16513" s="33" t="s">
        <v>683</v>
      </c>
      <c r="O16513" s="33" t="s">
        <v>26</v>
      </c>
      <c r="P16513" s="34" t="s">
        <v>39</v>
      </c>
      <c r="Q16513" s="33">
        <v>454311308</v>
      </c>
      <c r="R16513" s="33">
        <v>45431</v>
      </c>
      <c r="S16513" s="33">
        <v>1308</v>
      </c>
    </row>
    <row r="16514" spans="1:19" x14ac:dyDescent="0.3">
      <c r="A16514" s="5">
        <v>44684.878104745374</v>
      </c>
      <c r="B16514" s="35">
        <v>44197</v>
      </c>
      <c r="C16514" s="35">
        <v>44561</v>
      </c>
      <c r="D16514" s="33">
        <v>3967468</v>
      </c>
      <c r="E16514" s="33">
        <v>39</v>
      </c>
      <c r="F16514" s="33">
        <v>67468</v>
      </c>
      <c r="G16514" s="33">
        <v>2399089</v>
      </c>
      <c r="H16514" s="33">
        <v>7166769</v>
      </c>
      <c r="I16514" s="33" t="s">
        <v>668</v>
      </c>
      <c r="J16514" s="33" t="s">
        <v>26</v>
      </c>
      <c r="K16514" s="33" t="s">
        <v>683</v>
      </c>
      <c r="L16514" s="33" t="s">
        <v>237995</v>
      </c>
      <c r="M16514" s="33" t="s">
        <v>237995</v>
      </c>
      <c r="N16514" s="33" t="s">
        <v>683</v>
      </c>
      <c r="O16514" s="33" t="s">
        <v>731</v>
      </c>
      <c r="P16514" s="34" t="s">
        <v>39</v>
      </c>
      <c r="Q16514" s="33">
        <v>454311348</v>
      </c>
      <c r="R16514" s="33">
        <v>45431</v>
      </c>
      <c r="S16514" s="33">
        <v>1348</v>
      </c>
    </row>
    <row r="16515" spans="1:19" x14ac:dyDescent="0.3">
      <c r="A16515" s="5">
        <v>44684.878104745374</v>
      </c>
      <c r="B16515" s="35">
        <v>44197</v>
      </c>
      <c r="C16515" s="35">
        <v>44561</v>
      </c>
      <c r="D16515" s="33">
        <v>3967468</v>
      </c>
      <c r="E16515" s="33">
        <v>39</v>
      </c>
      <c r="F16515" s="33">
        <v>67468</v>
      </c>
      <c r="G16515" s="33">
        <v>2399089</v>
      </c>
      <c r="H16515" s="33">
        <v>7166769</v>
      </c>
      <c r="I16515" s="33" t="s">
        <v>668</v>
      </c>
      <c r="J16515" s="33" t="s">
        <v>26</v>
      </c>
      <c r="K16515" s="33" t="s">
        <v>683</v>
      </c>
      <c r="L16515" s="33" t="s">
        <v>237995</v>
      </c>
      <c r="M16515" s="33" t="s">
        <v>237995</v>
      </c>
      <c r="N16515" s="33" t="s">
        <v>683</v>
      </c>
      <c r="O16515" s="33" t="s">
        <v>26</v>
      </c>
      <c r="P16515" s="34" t="s">
        <v>39</v>
      </c>
      <c r="Q16515" s="33">
        <v>454311348</v>
      </c>
      <c r="R16515" s="33">
        <v>45431</v>
      </c>
      <c r="S16515" s="33">
        <v>1348</v>
      </c>
    </row>
    <row r="16516" spans="1:19" x14ac:dyDescent="0.3">
      <c r="A16516" s="5">
        <v>44684.878104745374</v>
      </c>
      <c r="B16516" s="35">
        <v>44197</v>
      </c>
      <c r="C16516" s="35">
        <v>44561</v>
      </c>
      <c r="D16516" s="33">
        <v>3967468</v>
      </c>
      <c r="E16516" s="33">
        <v>39</v>
      </c>
      <c r="F16516" s="33">
        <v>67468</v>
      </c>
      <c r="G16516" s="33">
        <v>2399089</v>
      </c>
      <c r="H16516" s="33">
        <v>7166769</v>
      </c>
      <c r="I16516" s="33" t="s">
        <v>668</v>
      </c>
      <c r="J16516" s="33" t="s">
        <v>26</v>
      </c>
      <c r="K16516" s="33" t="s">
        <v>683</v>
      </c>
      <c r="L16516" s="33" t="s">
        <v>237996</v>
      </c>
      <c r="M16516" s="33" t="s">
        <v>237996</v>
      </c>
      <c r="N16516" s="33" t="s">
        <v>683</v>
      </c>
      <c r="O16516" s="33" t="s">
        <v>731</v>
      </c>
      <c r="P16516" s="34" t="s">
        <v>39</v>
      </c>
      <c r="Q16516" s="33">
        <v>454316408</v>
      </c>
      <c r="R16516" s="33">
        <v>45431</v>
      </c>
      <c r="S16516" s="33">
        <v>6408</v>
      </c>
    </row>
    <row r="16517" spans="1:19" x14ac:dyDescent="0.3">
      <c r="A16517" s="5">
        <v>44684.878104745374</v>
      </c>
      <c r="B16517" s="35">
        <v>44197</v>
      </c>
      <c r="C16517" s="35">
        <v>44561</v>
      </c>
      <c r="D16517" s="33">
        <v>3967468</v>
      </c>
      <c r="E16517" s="33">
        <v>39</v>
      </c>
      <c r="F16517" s="33">
        <v>67468</v>
      </c>
      <c r="G16517" s="33">
        <v>2399089</v>
      </c>
      <c r="H16517" s="33">
        <v>7166769</v>
      </c>
      <c r="I16517" s="33" t="s">
        <v>668</v>
      </c>
      <c r="J16517" s="33" t="s">
        <v>26</v>
      </c>
      <c r="K16517" s="33" t="s">
        <v>683</v>
      </c>
      <c r="L16517" s="33" t="s">
        <v>237996</v>
      </c>
      <c r="M16517" s="33" t="s">
        <v>237996</v>
      </c>
      <c r="N16517" s="33" t="s">
        <v>683</v>
      </c>
      <c r="O16517" s="33" t="s">
        <v>26</v>
      </c>
      <c r="P16517" s="34" t="s">
        <v>39</v>
      </c>
      <c r="Q16517" s="33">
        <v>454316408</v>
      </c>
      <c r="R16517" s="33">
        <v>45431</v>
      </c>
      <c r="S16517" s="33">
        <v>6408</v>
      </c>
    </row>
    <row r="16518" spans="1:19" x14ac:dyDescent="0.3">
      <c r="A16518" s="5">
        <v>44684.878104745374</v>
      </c>
      <c r="B16518" s="35">
        <v>44197</v>
      </c>
      <c r="C16518" s="35">
        <v>44561</v>
      </c>
      <c r="D16518" s="33">
        <v>3967468</v>
      </c>
      <c r="E16518" s="33">
        <v>39</v>
      </c>
      <c r="F16518" s="33">
        <v>67468</v>
      </c>
      <c r="G16518" s="33">
        <v>2399089</v>
      </c>
      <c r="H16518" s="33">
        <v>7166769</v>
      </c>
      <c r="I16518" s="33" t="s">
        <v>668</v>
      </c>
      <c r="J16518" s="33" t="s">
        <v>26</v>
      </c>
      <c r="K16518" s="33" t="s">
        <v>683</v>
      </c>
      <c r="L16518" s="33" t="s">
        <v>237997</v>
      </c>
      <c r="M16518" s="33" t="s">
        <v>237997</v>
      </c>
      <c r="N16518" s="33" t="s">
        <v>683</v>
      </c>
      <c r="O16518" s="33" t="s">
        <v>731</v>
      </c>
      <c r="P16518" s="34" t="s">
        <v>39</v>
      </c>
      <c r="Q16518" s="33">
        <v>454311312</v>
      </c>
      <c r="R16518" s="33">
        <v>45431</v>
      </c>
      <c r="S16518" s="33">
        <v>1312</v>
      </c>
    </row>
    <row r="16519" spans="1:19" x14ac:dyDescent="0.3">
      <c r="A16519" s="5">
        <v>44684.878104745374</v>
      </c>
      <c r="B16519" s="35">
        <v>44197</v>
      </c>
      <c r="C16519" s="35">
        <v>44561</v>
      </c>
      <c r="D16519" s="33">
        <v>3967468</v>
      </c>
      <c r="E16519" s="33">
        <v>39</v>
      </c>
      <c r="F16519" s="33">
        <v>67468</v>
      </c>
      <c r="G16519" s="33">
        <v>2399089</v>
      </c>
      <c r="H16519" s="33">
        <v>7166769</v>
      </c>
      <c r="I16519" s="33" t="s">
        <v>668</v>
      </c>
      <c r="J16519" s="33" t="s">
        <v>26</v>
      </c>
      <c r="K16519" s="33" t="s">
        <v>683</v>
      </c>
      <c r="L16519" s="33" t="s">
        <v>237997</v>
      </c>
      <c r="M16519" s="33" t="s">
        <v>237997</v>
      </c>
      <c r="N16519" s="33" t="s">
        <v>683</v>
      </c>
      <c r="O16519" s="33" t="s">
        <v>26</v>
      </c>
      <c r="P16519" s="34" t="s">
        <v>39</v>
      </c>
      <c r="Q16519" s="33">
        <v>454311312</v>
      </c>
      <c r="R16519" s="33">
        <v>45431</v>
      </c>
      <c r="S16519" s="33">
        <v>1312</v>
      </c>
    </row>
    <row r="16520" spans="1:19" x14ac:dyDescent="0.3">
      <c r="A16520" s="5">
        <v>44684.878104745374</v>
      </c>
      <c r="B16520" s="35">
        <v>44197</v>
      </c>
      <c r="C16520" s="35">
        <v>44561</v>
      </c>
      <c r="D16520" s="33">
        <v>3967468</v>
      </c>
      <c r="E16520" s="33">
        <v>39</v>
      </c>
      <c r="F16520" s="33">
        <v>67468</v>
      </c>
      <c r="G16520" s="33">
        <v>2399089</v>
      </c>
      <c r="H16520" s="33">
        <v>7166769</v>
      </c>
      <c r="I16520" s="33" t="s">
        <v>668</v>
      </c>
      <c r="J16520" s="33" t="s">
        <v>26</v>
      </c>
      <c r="K16520" s="33" t="s">
        <v>683</v>
      </c>
      <c r="L16520" s="33" t="s">
        <v>237998</v>
      </c>
      <c r="M16520" s="33" t="s">
        <v>237998</v>
      </c>
      <c r="N16520" s="33" t="s">
        <v>683</v>
      </c>
      <c r="O16520" s="33" t="s">
        <v>731</v>
      </c>
      <c r="P16520" s="34" t="s">
        <v>39</v>
      </c>
      <c r="Q16520" s="33">
        <v>454323414</v>
      </c>
      <c r="R16520" s="33">
        <v>45432</v>
      </c>
      <c r="S16520" s="33">
        <v>3414</v>
      </c>
    </row>
    <row r="16521" spans="1:19" x14ac:dyDescent="0.3">
      <c r="A16521" s="5">
        <v>44684.878104745374</v>
      </c>
      <c r="B16521" s="35">
        <v>44197</v>
      </c>
      <c r="C16521" s="35">
        <v>44561</v>
      </c>
      <c r="D16521" s="33">
        <v>3967468</v>
      </c>
      <c r="E16521" s="33">
        <v>39</v>
      </c>
      <c r="F16521" s="33">
        <v>67468</v>
      </c>
      <c r="G16521" s="33">
        <v>2399089</v>
      </c>
      <c r="H16521" s="33">
        <v>7166769</v>
      </c>
      <c r="I16521" s="33" t="s">
        <v>668</v>
      </c>
      <c r="J16521" s="33" t="s">
        <v>26</v>
      </c>
      <c r="K16521" s="33" t="s">
        <v>683</v>
      </c>
      <c r="L16521" s="33" t="s">
        <v>237999</v>
      </c>
      <c r="M16521" s="33" t="s">
        <v>237999</v>
      </c>
      <c r="N16521" s="33" t="s">
        <v>683</v>
      </c>
      <c r="O16521" s="33" t="s">
        <v>731</v>
      </c>
      <c r="P16521" s="34" t="s">
        <v>39</v>
      </c>
      <c r="Q16521" s="33">
        <v>454311355</v>
      </c>
      <c r="R16521" s="33">
        <v>45431</v>
      </c>
      <c r="S16521" s="33">
        <v>1355</v>
      </c>
    </row>
    <row r="16522" spans="1:19" x14ac:dyDescent="0.3">
      <c r="A16522" s="5">
        <v>44684.878104745374</v>
      </c>
      <c r="B16522" s="35">
        <v>44197</v>
      </c>
      <c r="C16522" s="35">
        <v>44561</v>
      </c>
      <c r="D16522" s="33">
        <v>3967468</v>
      </c>
      <c r="E16522" s="33">
        <v>39</v>
      </c>
      <c r="F16522" s="33">
        <v>67468</v>
      </c>
      <c r="G16522" s="33">
        <v>2399089</v>
      </c>
      <c r="H16522" s="33">
        <v>7166769</v>
      </c>
      <c r="I16522" s="33" t="s">
        <v>668</v>
      </c>
      <c r="J16522" s="33" t="s">
        <v>26</v>
      </c>
      <c r="K16522" s="33" t="s">
        <v>683</v>
      </c>
      <c r="L16522" s="33" t="s">
        <v>237999</v>
      </c>
      <c r="M16522" s="33" t="s">
        <v>237999</v>
      </c>
      <c r="N16522" s="33" t="s">
        <v>683</v>
      </c>
      <c r="O16522" s="33" t="s">
        <v>26</v>
      </c>
      <c r="P16522" s="34" t="s">
        <v>39</v>
      </c>
      <c r="Q16522" s="33">
        <v>454311355</v>
      </c>
      <c r="R16522" s="33">
        <v>45431</v>
      </c>
      <c r="S16522" s="33">
        <v>1355</v>
      </c>
    </row>
    <row r="16523" spans="1:19" x14ac:dyDescent="0.3">
      <c r="A16523" s="5">
        <v>44684.878104745374</v>
      </c>
      <c r="B16523" s="35">
        <v>44197</v>
      </c>
      <c r="C16523" s="35">
        <v>44561</v>
      </c>
      <c r="D16523" s="33">
        <v>3967468</v>
      </c>
      <c r="E16523" s="33">
        <v>39</v>
      </c>
      <c r="F16523" s="33">
        <v>67468</v>
      </c>
      <c r="G16523" s="33">
        <v>2399089</v>
      </c>
      <c r="H16523" s="33">
        <v>7166769</v>
      </c>
      <c r="I16523" s="33" t="s">
        <v>668</v>
      </c>
      <c r="J16523" s="33" t="s">
        <v>26</v>
      </c>
      <c r="K16523" s="33" t="s">
        <v>683</v>
      </c>
      <c r="L16523" s="33" t="s">
        <v>238000</v>
      </c>
      <c r="M16523" s="33" t="s">
        <v>238000</v>
      </c>
      <c r="N16523" s="33" t="s">
        <v>683</v>
      </c>
      <c r="O16523" s="33" t="s">
        <v>226611</v>
      </c>
      <c r="P16523" s="34" t="s">
        <v>39</v>
      </c>
      <c r="Q16523" s="33">
        <v>454311362</v>
      </c>
      <c r="R16523" s="33">
        <v>45431</v>
      </c>
      <c r="S16523" s="33">
        <v>1362</v>
      </c>
    </row>
    <row r="16524" spans="1:19" x14ac:dyDescent="0.3">
      <c r="A16524" s="5">
        <v>44684.878104745374</v>
      </c>
      <c r="B16524" s="35">
        <v>44197</v>
      </c>
      <c r="C16524" s="35">
        <v>44561</v>
      </c>
      <c r="D16524" s="33">
        <v>3967468</v>
      </c>
      <c r="E16524" s="33">
        <v>39</v>
      </c>
      <c r="F16524" s="33">
        <v>67468</v>
      </c>
      <c r="G16524" s="33">
        <v>2399089</v>
      </c>
      <c r="H16524" s="33">
        <v>7166769</v>
      </c>
      <c r="I16524" s="33" t="s">
        <v>668</v>
      </c>
      <c r="J16524" s="33" t="s">
        <v>26</v>
      </c>
      <c r="K16524" s="33" t="s">
        <v>683</v>
      </c>
      <c r="L16524" s="33" t="s">
        <v>238000</v>
      </c>
      <c r="M16524" s="33" t="s">
        <v>238000</v>
      </c>
      <c r="N16524" s="33" t="s">
        <v>683</v>
      </c>
      <c r="O16524" s="33" t="s">
        <v>731</v>
      </c>
      <c r="P16524" s="34" t="s">
        <v>39</v>
      </c>
      <c r="Q16524" s="33">
        <v>454311362</v>
      </c>
      <c r="R16524" s="33">
        <v>45431</v>
      </c>
      <c r="S16524" s="33">
        <v>1362</v>
      </c>
    </row>
    <row r="16525" spans="1:19" x14ac:dyDescent="0.3">
      <c r="A16525" s="5">
        <v>44684.878104745374</v>
      </c>
      <c r="B16525" s="35">
        <v>44197</v>
      </c>
      <c r="C16525" s="35">
        <v>44561</v>
      </c>
      <c r="D16525" s="33">
        <v>3967468</v>
      </c>
      <c r="E16525" s="33">
        <v>39</v>
      </c>
      <c r="F16525" s="33">
        <v>67468</v>
      </c>
      <c r="G16525" s="33">
        <v>2399089</v>
      </c>
      <c r="H16525" s="33">
        <v>7166769</v>
      </c>
      <c r="I16525" s="33" t="s">
        <v>668</v>
      </c>
      <c r="J16525" s="33" t="s">
        <v>26</v>
      </c>
      <c r="K16525" s="33" t="s">
        <v>683</v>
      </c>
      <c r="L16525" s="33" t="s">
        <v>238000</v>
      </c>
      <c r="M16525" s="33" t="s">
        <v>238000</v>
      </c>
      <c r="N16525" s="33" t="s">
        <v>683</v>
      </c>
      <c r="O16525" s="33" t="s">
        <v>26</v>
      </c>
      <c r="P16525" s="34" t="s">
        <v>39</v>
      </c>
      <c r="Q16525" s="33">
        <v>454311362</v>
      </c>
      <c r="R16525" s="33">
        <v>45431</v>
      </c>
      <c r="S16525" s="33">
        <v>1362</v>
      </c>
    </row>
    <row r="16526" spans="1:19" x14ac:dyDescent="0.3">
      <c r="A16526" s="5">
        <v>44684.878104745374</v>
      </c>
      <c r="B16526" s="35">
        <v>44197</v>
      </c>
      <c r="C16526" s="35">
        <v>44561</v>
      </c>
      <c r="D16526" s="33">
        <v>3967468</v>
      </c>
      <c r="E16526" s="33">
        <v>39</v>
      </c>
      <c r="F16526" s="33">
        <v>67468</v>
      </c>
      <c r="G16526" s="33">
        <v>2399089</v>
      </c>
      <c r="H16526" s="33">
        <v>7166769</v>
      </c>
      <c r="I16526" s="33" t="s">
        <v>668</v>
      </c>
      <c r="J16526" s="33" t="s">
        <v>26</v>
      </c>
      <c r="K16526" s="33" t="s">
        <v>683</v>
      </c>
      <c r="L16526" s="33" t="s">
        <v>238001</v>
      </c>
      <c r="M16526" s="33" t="s">
        <v>238001</v>
      </c>
      <c r="N16526" s="33" t="s">
        <v>683</v>
      </c>
      <c r="O16526" s="33" t="s">
        <v>731</v>
      </c>
      <c r="P16526" s="34" t="s">
        <v>39</v>
      </c>
      <c r="Q16526" s="33">
        <v>454041432</v>
      </c>
      <c r="R16526" s="33">
        <v>45404</v>
      </c>
      <c r="S16526" s="33">
        <v>1432</v>
      </c>
    </row>
    <row r="16527" spans="1:19" x14ac:dyDescent="0.3">
      <c r="A16527" s="5">
        <v>44684.878104745374</v>
      </c>
      <c r="B16527" s="35">
        <v>44197</v>
      </c>
      <c r="C16527" s="35">
        <v>44561</v>
      </c>
      <c r="D16527" s="33">
        <v>3967468</v>
      </c>
      <c r="E16527" s="33">
        <v>39</v>
      </c>
      <c r="F16527" s="33">
        <v>67468</v>
      </c>
      <c r="G16527" s="33">
        <v>2399089</v>
      </c>
      <c r="H16527" s="33">
        <v>7166769</v>
      </c>
      <c r="I16527" s="33" t="s">
        <v>668</v>
      </c>
      <c r="J16527" s="33" t="s">
        <v>26</v>
      </c>
      <c r="K16527" s="33" t="s">
        <v>683</v>
      </c>
      <c r="L16527" s="33" t="s">
        <v>238002</v>
      </c>
      <c r="M16527" s="33" t="s">
        <v>238002</v>
      </c>
      <c r="N16527" s="33" t="s">
        <v>683</v>
      </c>
      <c r="O16527" s="33" t="s">
        <v>731</v>
      </c>
      <c r="P16527" s="34" t="s">
        <v>39</v>
      </c>
      <c r="Q16527" s="33">
        <v>454312709</v>
      </c>
      <c r="R16527" s="33">
        <v>45431</v>
      </c>
      <c r="S16527" s="33">
        <v>2709</v>
      </c>
    </row>
    <row r="16528" spans="1:19" x14ac:dyDescent="0.3">
      <c r="A16528" s="5">
        <v>44684.878104745374</v>
      </c>
      <c r="B16528" s="35">
        <v>44197</v>
      </c>
      <c r="C16528" s="35">
        <v>44561</v>
      </c>
      <c r="D16528" s="33">
        <v>3967468</v>
      </c>
      <c r="E16528" s="33">
        <v>39</v>
      </c>
      <c r="F16528" s="33">
        <v>67468</v>
      </c>
      <c r="G16528" s="33">
        <v>2399089</v>
      </c>
      <c r="H16528" s="33">
        <v>7166769</v>
      </c>
      <c r="I16528" s="33" t="s">
        <v>668</v>
      </c>
      <c r="J16528" s="33" t="s">
        <v>26</v>
      </c>
      <c r="K16528" s="33" t="s">
        <v>683</v>
      </c>
      <c r="L16528" s="33" t="s">
        <v>238002</v>
      </c>
      <c r="M16528" s="33" t="s">
        <v>238002</v>
      </c>
      <c r="N16528" s="33" t="s">
        <v>683</v>
      </c>
      <c r="O16528" s="33" t="s">
        <v>26</v>
      </c>
      <c r="P16528" s="34" t="s">
        <v>39</v>
      </c>
      <c r="Q16528" s="33">
        <v>454312709</v>
      </c>
      <c r="R16528" s="33">
        <v>45431</v>
      </c>
      <c r="S16528" s="33">
        <v>2709</v>
      </c>
    </row>
    <row r="16529" spans="1:19" x14ac:dyDescent="0.3">
      <c r="A16529" s="5">
        <v>44684.878104745374</v>
      </c>
      <c r="B16529" s="35">
        <v>44197</v>
      </c>
      <c r="C16529" s="35">
        <v>44561</v>
      </c>
      <c r="D16529" s="33">
        <v>3967468</v>
      </c>
      <c r="E16529" s="33">
        <v>39</v>
      </c>
      <c r="F16529" s="33">
        <v>67468</v>
      </c>
      <c r="G16529" s="33">
        <v>2399089</v>
      </c>
      <c r="H16529" s="33">
        <v>7166769</v>
      </c>
      <c r="I16529" s="33" t="s">
        <v>668</v>
      </c>
      <c r="J16529" s="33" t="s">
        <v>26</v>
      </c>
      <c r="K16529" s="33" t="s">
        <v>683</v>
      </c>
      <c r="L16529" s="33" t="s">
        <v>238003</v>
      </c>
      <c r="M16529" s="33" t="s">
        <v>238003</v>
      </c>
      <c r="N16529" s="33" t="s">
        <v>683</v>
      </c>
      <c r="O16529" s="33" t="s">
        <v>731</v>
      </c>
      <c r="P16529" s="34" t="s">
        <v>39</v>
      </c>
      <c r="Q16529" s="33">
        <v>454042535</v>
      </c>
      <c r="R16529" s="33">
        <v>45404</v>
      </c>
      <c r="S16529" s="33">
        <v>2535</v>
      </c>
    </row>
    <row r="16530" spans="1:19" x14ac:dyDescent="0.3">
      <c r="A16530" s="5">
        <v>44684.878104745374</v>
      </c>
      <c r="B16530" s="35">
        <v>44197</v>
      </c>
      <c r="C16530" s="35">
        <v>44561</v>
      </c>
      <c r="D16530" s="33">
        <v>3967468</v>
      </c>
      <c r="E16530" s="33">
        <v>39</v>
      </c>
      <c r="F16530" s="33">
        <v>67468</v>
      </c>
      <c r="G16530" s="33">
        <v>2399089</v>
      </c>
      <c r="H16530" s="33">
        <v>7166769</v>
      </c>
      <c r="I16530" s="33" t="s">
        <v>668</v>
      </c>
      <c r="J16530" s="33" t="s">
        <v>26</v>
      </c>
      <c r="K16530" s="33" t="s">
        <v>683</v>
      </c>
      <c r="L16530" s="33" t="s">
        <v>238004</v>
      </c>
      <c r="M16530" s="33" t="s">
        <v>238004</v>
      </c>
      <c r="N16530" s="33" t="s">
        <v>683</v>
      </c>
      <c r="O16530" s="33" t="s">
        <v>731</v>
      </c>
      <c r="P16530" s="34" t="s">
        <v>39</v>
      </c>
      <c r="Q16530" s="33">
        <v>454041457</v>
      </c>
      <c r="R16530" s="33">
        <v>45404</v>
      </c>
      <c r="S16530" s="33">
        <v>1457</v>
      </c>
    </row>
    <row r="16531" spans="1:19" x14ac:dyDescent="0.3">
      <c r="A16531" s="5">
        <v>44684.878104745374</v>
      </c>
      <c r="B16531" s="35">
        <v>44197</v>
      </c>
      <c r="C16531" s="35">
        <v>44561</v>
      </c>
      <c r="D16531" s="33">
        <v>3967468</v>
      </c>
      <c r="E16531" s="33">
        <v>39</v>
      </c>
      <c r="F16531" s="33">
        <v>67468</v>
      </c>
      <c r="G16531" s="33">
        <v>2399089</v>
      </c>
      <c r="H16531" s="33">
        <v>7166769</v>
      </c>
      <c r="I16531" s="33" t="s">
        <v>668</v>
      </c>
      <c r="J16531" s="33" t="s">
        <v>26</v>
      </c>
      <c r="K16531" s="33" t="s">
        <v>683</v>
      </c>
      <c r="L16531" s="33" t="s">
        <v>238005</v>
      </c>
      <c r="M16531" s="33" t="s">
        <v>238005</v>
      </c>
      <c r="N16531" s="33" t="s">
        <v>683</v>
      </c>
      <c r="O16531" s="33" t="s">
        <v>731</v>
      </c>
      <c r="P16531" s="34" t="s">
        <v>39</v>
      </c>
      <c r="Q16531" s="33">
        <v>454041461</v>
      </c>
      <c r="R16531" s="33">
        <v>45404</v>
      </c>
      <c r="S16531" s="33">
        <v>1461</v>
      </c>
    </row>
    <row r="16532" spans="1:19" x14ac:dyDescent="0.3">
      <c r="A16532" s="5">
        <v>44684.878104745374</v>
      </c>
      <c r="B16532" s="35">
        <v>44197</v>
      </c>
      <c r="C16532" s="35">
        <v>44561</v>
      </c>
      <c r="D16532" s="33">
        <v>3967468</v>
      </c>
      <c r="E16532" s="33">
        <v>39</v>
      </c>
      <c r="F16532" s="33">
        <v>67468</v>
      </c>
      <c r="G16532" s="33">
        <v>2399089</v>
      </c>
      <c r="H16532" s="33">
        <v>7166769</v>
      </c>
      <c r="I16532" s="33" t="s">
        <v>668</v>
      </c>
      <c r="J16532" s="33" t="s">
        <v>26</v>
      </c>
      <c r="K16532" s="33" t="s">
        <v>683</v>
      </c>
      <c r="L16532" s="33" t="s">
        <v>238006</v>
      </c>
      <c r="M16532" s="33" t="s">
        <v>238006</v>
      </c>
      <c r="N16532" s="33" t="s">
        <v>683</v>
      </c>
      <c r="O16532" s="33" t="s">
        <v>731</v>
      </c>
      <c r="P16532" s="34" t="s">
        <v>39</v>
      </c>
      <c r="Q16532" s="33">
        <v>454041431</v>
      </c>
      <c r="R16532" s="33">
        <v>45404</v>
      </c>
      <c r="S16532" s="33">
        <v>1431</v>
      </c>
    </row>
    <row r="16533" spans="1:19" x14ac:dyDescent="0.3">
      <c r="A16533" s="5">
        <v>44684.878104745374</v>
      </c>
      <c r="B16533" s="35">
        <v>44197</v>
      </c>
      <c r="C16533" s="35">
        <v>44561</v>
      </c>
      <c r="D16533" s="33">
        <v>3967468</v>
      </c>
      <c r="E16533" s="33">
        <v>39</v>
      </c>
      <c r="F16533" s="33">
        <v>67468</v>
      </c>
      <c r="G16533" s="33">
        <v>2399089</v>
      </c>
      <c r="H16533" s="33">
        <v>7166769</v>
      </c>
      <c r="I16533" s="33" t="s">
        <v>668</v>
      </c>
      <c r="J16533" s="33" t="s">
        <v>26</v>
      </c>
      <c r="K16533" s="33" t="s">
        <v>683</v>
      </c>
      <c r="L16533" s="33" t="s">
        <v>238007</v>
      </c>
      <c r="M16533" s="33" t="s">
        <v>238007</v>
      </c>
      <c r="N16533" s="33" t="s">
        <v>683</v>
      </c>
      <c r="O16533" s="33" t="s">
        <v>226611</v>
      </c>
      <c r="P16533" s="34" t="s">
        <v>39</v>
      </c>
      <c r="Q16533" s="33">
        <v>454312937</v>
      </c>
      <c r="R16533" s="33">
        <v>45431</v>
      </c>
      <c r="S16533" s="33">
        <v>2937</v>
      </c>
    </row>
    <row r="16534" spans="1:19" x14ac:dyDescent="0.3">
      <c r="A16534" s="5">
        <v>44684.878104745374</v>
      </c>
      <c r="B16534" s="35">
        <v>44197</v>
      </c>
      <c r="C16534" s="35">
        <v>44561</v>
      </c>
      <c r="D16534" s="33">
        <v>3967468</v>
      </c>
      <c r="E16534" s="33">
        <v>39</v>
      </c>
      <c r="F16534" s="33">
        <v>67468</v>
      </c>
      <c r="G16534" s="33">
        <v>2399089</v>
      </c>
      <c r="H16534" s="33">
        <v>7166769</v>
      </c>
      <c r="I16534" s="33" t="s">
        <v>668</v>
      </c>
      <c r="J16534" s="33" t="s">
        <v>26</v>
      </c>
      <c r="K16534" s="33" t="s">
        <v>683</v>
      </c>
      <c r="L16534" s="33" t="s">
        <v>238008</v>
      </c>
      <c r="M16534" s="33" t="s">
        <v>238008</v>
      </c>
      <c r="N16534" s="33" t="s">
        <v>683</v>
      </c>
      <c r="O16534" s="33" t="s">
        <v>731</v>
      </c>
      <c r="P16534" s="34" t="s">
        <v>39</v>
      </c>
      <c r="Q16534" s="33">
        <v>454040000</v>
      </c>
      <c r="R16534" s="33">
        <v>45404</v>
      </c>
      <c r="S16534" s="33">
        <v>0</v>
      </c>
    </row>
    <row r="16535" spans="1:19" x14ac:dyDescent="0.3">
      <c r="A16535" s="5">
        <v>44684.878104745374</v>
      </c>
      <c r="B16535" s="35">
        <v>44197</v>
      </c>
      <c r="C16535" s="35">
        <v>44561</v>
      </c>
      <c r="D16535" s="33">
        <v>3967468</v>
      </c>
      <c r="E16535" s="33">
        <v>39</v>
      </c>
      <c r="F16535" s="33">
        <v>67468</v>
      </c>
      <c r="G16535" s="33">
        <v>2399089</v>
      </c>
      <c r="H16535" s="33">
        <v>7166769</v>
      </c>
      <c r="I16535" s="33" t="s">
        <v>668</v>
      </c>
      <c r="J16535" s="33" t="s">
        <v>26</v>
      </c>
      <c r="K16535" s="33" t="s">
        <v>683</v>
      </c>
      <c r="L16535" s="33" t="s">
        <v>238009</v>
      </c>
      <c r="M16535" s="33" t="s">
        <v>238009</v>
      </c>
      <c r="N16535" s="33" t="s">
        <v>683</v>
      </c>
      <c r="O16535" s="33" t="s">
        <v>731</v>
      </c>
      <c r="P16535" s="34" t="s">
        <v>39</v>
      </c>
      <c r="Q16535" s="33">
        <v>454042535</v>
      </c>
      <c r="R16535" s="33">
        <v>45404</v>
      </c>
      <c r="S16535" s="33">
        <v>2535</v>
      </c>
    </row>
    <row r="16536" spans="1:19" x14ac:dyDescent="0.3">
      <c r="A16536" s="5">
        <v>44684.878104745374</v>
      </c>
      <c r="B16536" s="35">
        <v>44197</v>
      </c>
      <c r="C16536" s="35">
        <v>44561</v>
      </c>
      <c r="D16536" s="33">
        <v>3967468</v>
      </c>
      <c r="E16536" s="33">
        <v>39</v>
      </c>
      <c r="F16536" s="33">
        <v>67468</v>
      </c>
      <c r="G16536" s="33">
        <v>2399089</v>
      </c>
      <c r="H16536" s="33">
        <v>7166769</v>
      </c>
      <c r="I16536" s="33" t="s">
        <v>668</v>
      </c>
      <c r="J16536" s="33" t="s">
        <v>26</v>
      </c>
      <c r="K16536" s="33" t="s">
        <v>683</v>
      </c>
      <c r="L16536" s="33" t="s">
        <v>238010</v>
      </c>
      <c r="M16536" s="33" t="s">
        <v>238010</v>
      </c>
      <c r="N16536" s="33" t="s">
        <v>683</v>
      </c>
      <c r="O16536" s="33" t="s">
        <v>731</v>
      </c>
      <c r="P16536" s="34" t="s">
        <v>39</v>
      </c>
      <c r="Q16536" s="33">
        <v>454041457</v>
      </c>
      <c r="R16536" s="33">
        <v>45404</v>
      </c>
      <c r="S16536" s="33">
        <v>1457</v>
      </c>
    </row>
    <row r="16537" spans="1:19" x14ac:dyDescent="0.3">
      <c r="A16537" s="5">
        <v>44684.878104745374</v>
      </c>
      <c r="B16537" s="35">
        <v>44197</v>
      </c>
      <c r="C16537" s="35">
        <v>44561</v>
      </c>
      <c r="D16537" s="33">
        <v>3967468</v>
      </c>
      <c r="E16537" s="33">
        <v>39</v>
      </c>
      <c r="F16537" s="33">
        <v>67468</v>
      </c>
      <c r="G16537" s="33">
        <v>2399089</v>
      </c>
      <c r="H16537" s="33">
        <v>7166769</v>
      </c>
      <c r="I16537" s="33" t="s">
        <v>668</v>
      </c>
      <c r="J16537" s="33" t="s">
        <v>26</v>
      </c>
      <c r="K16537" s="33" t="s">
        <v>683</v>
      </c>
      <c r="L16537" s="33" t="s">
        <v>238011</v>
      </c>
      <c r="M16537" s="33" t="s">
        <v>238011</v>
      </c>
      <c r="N16537" s="33" t="s">
        <v>683</v>
      </c>
      <c r="O16537" s="33" t="s">
        <v>731</v>
      </c>
      <c r="P16537" s="34" t="s">
        <v>39</v>
      </c>
      <c r="Q16537" s="33">
        <v>454041461</v>
      </c>
      <c r="R16537" s="33">
        <v>45404</v>
      </c>
      <c r="S16537" s="33">
        <v>1461</v>
      </c>
    </row>
    <row r="16538" spans="1:19" x14ac:dyDescent="0.3">
      <c r="A16538" s="5">
        <v>44684.878104745374</v>
      </c>
      <c r="B16538" s="35">
        <v>44197</v>
      </c>
      <c r="C16538" s="35">
        <v>44561</v>
      </c>
      <c r="D16538" s="33">
        <v>3967468</v>
      </c>
      <c r="E16538" s="33">
        <v>39</v>
      </c>
      <c r="F16538" s="33">
        <v>67468</v>
      </c>
      <c r="G16538" s="33">
        <v>2399089</v>
      </c>
      <c r="H16538" s="33">
        <v>7166769</v>
      </c>
      <c r="I16538" s="33" t="s">
        <v>668</v>
      </c>
      <c r="J16538" s="33" t="s">
        <v>26</v>
      </c>
      <c r="K16538" s="33" t="s">
        <v>683</v>
      </c>
      <c r="L16538" s="33" t="s">
        <v>238012</v>
      </c>
      <c r="M16538" s="33" t="s">
        <v>238012</v>
      </c>
      <c r="N16538" s="33" t="s">
        <v>683</v>
      </c>
      <c r="O16538" s="33" t="s">
        <v>731</v>
      </c>
      <c r="P16538" s="34" t="s">
        <v>39</v>
      </c>
      <c r="Q16538" s="33">
        <v>454041402</v>
      </c>
      <c r="R16538" s="33">
        <v>45404</v>
      </c>
      <c r="S16538" s="33">
        <v>1402</v>
      </c>
    </row>
    <row r="16539" spans="1:19" x14ac:dyDescent="0.3">
      <c r="A16539" s="5">
        <v>44684.878104745374</v>
      </c>
      <c r="B16539" s="35">
        <v>44197</v>
      </c>
      <c r="C16539" s="35">
        <v>44561</v>
      </c>
      <c r="D16539" s="33">
        <v>3967468</v>
      </c>
      <c r="E16539" s="33">
        <v>39</v>
      </c>
      <c r="F16539" s="33">
        <v>67468</v>
      </c>
      <c r="G16539" s="33">
        <v>2399089</v>
      </c>
      <c r="H16539" s="33">
        <v>7166769</v>
      </c>
      <c r="I16539" s="33" t="s">
        <v>668</v>
      </c>
      <c r="J16539" s="33" t="s">
        <v>26</v>
      </c>
      <c r="K16539" s="33" t="s">
        <v>683</v>
      </c>
      <c r="L16539" s="33" t="s">
        <v>238013</v>
      </c>
      <c r="M16539" s="33" t="s">
        <v>238013</v>
      </c>
      <c r="N16539" s="33" t="s">
        <v>683</v>
      </c>
      <c r="O16539" s="33" t="s">
        <v>731</v>
      </c>
      <c r="P16539" s="34" t="s">
        <v>39</v>
      </c>
      <c r="Q16539" s="33">
        <v>454312716</v>
      </c>
      <c r="R16539" s="33">
        <v>45431</v>
      </c>
      <c r="S16539" s="33">
        <v>2716</v>
      </c>
    </row>
    <row r="16540" spans="1:19" x14ac:dyDescent="0.3">
      <c r="A16540" s="5">
        <v>44684.878104745374</v>
      </c>
      <c r="B16540" s="35">
        <v>44197</v>
      </c>
      <c r="C16540" s="35">
        <v>44561</v>
      </c>
      <c r="D16540" s="33">
        <v>3967468</v>
      </c>
      <c r="E16540" s="33">
        <v>39</v>
      </c>
      <c r="F16540" s="33">
        <v>67468</v>
      </c>
      <c r="G16540" s="33">
        <v>2399089</v>
      </c>
      <c r="H16540" s="33">
        <v>7166769</v>
      </c>
      <c r="I16540" s="33" t="s">
        <v>668</v>
      </c>
      <c r="J16540" s="33" t="s">
        <v>26</v>
      </c>
      <c r="K16540" s="33" t="s">
        <v>683</v>
      </c>
      <c r="L16540" s="33" t="s">
        <v>238013</v>
      </c>
      <c r="M16540" s="33" t="s">
        <v>238013</v>
      </c>
      <c r="N16540" s="33" t="s">
        <v>683</v>
      </c>
      <c r="O16540" s="33" t="s">
        <v>26</v>
      </c>
      <c r="P16540" s="34" t="s">
        <v>39</v>
      </c>
      <c r="Q16540" s="33">
        <v>454312716</v>
      </c>
      <c r="R16540" s="33">
        <v>45431</v>
      </c>
      <c r="S16540" s="33">
        <v>2716</v>
      </c>
    </row>
    <row r="16541" spans="1:19" x14ac:dyDescent="0.3">
      <c r="A16541" s="5">
        <v>44684.878104745374</v>
      </c>
      <c r="B16541" s="35">
        <v>44197</v>
      </c>
      <c r="C16541" s="35">
        <v>44561</v>
      </c>
      <c r="D16541" s="33">
        <v>3967468</v>
      </c>
      <c r="E16541" s="33">
        <v>39</v>
      </c>
      <c r="F16541" s="33">
        <v>67468</v>
      </c>
      <c r="G16541" s="33">
        <v>2399089</v>
      </c>
      <c r="H16541" s="33">
        <v>7166769</v>
      </c>
      <c r="I16541" s="33" t="s">
        <v>668</v>
      </c>
      <c r="J16541" s="33" t="s">
        <v>26</v>
      </c>
      <c r="K16541" s="33" t="s">
        <v>683</v>
      </c>
      <c r="L16541" s="33" t="s">
        <v>238014</v>
      </c>
      <c r="M16541" s="33" t="s">
        <v>238014</v>
      </c>
      <c r="N16541" s="33" t="s">
        <v>683</v>
      </c>
      <c r="O16541" s="33" t="s">
        <v>731</v>
      </c>
      <c r="P16541" s="34" t="s">
        <v>39</v>
      </c>
      <c r="Q16541" s="33">
        <v>454041440</v>
      </c>
      <c r="R16541" s="33">
        <v>45404</v>
      </c>
      <c r="S16541" s="33">
        <v>1440</v>
      </c>
    </row>
    <row r="16542" spans="1:19" x14ac:dyDescent="0.3">
      <c r="A16542" s="5">
        <v>44684.878104745374</v>
      </c>
      <c r="B16542" s="35">
        <v>44197</v>
      </c>
      <c r="C16542" s="35">
        <v>44561</v>
      </c>
      <c r="D16542" s="33">
        <v>3967468</v>
      </c>
      <c r="E16542" s="33">
        <v>39</v>
      </c>
      <c r="F16542" s="33">
        <v>67468</v>
      </c>
      <c r="G16542" s="33">
        <v>2399089</v>
      </c>
      <c r="H16542" s="33">
        <v>7166769</v>
      </c>
      <c r="I16542" s="33" t="s">
        <v>668</v>
      </c>
      <c r="J16542" s="33" t="s">
        <v>26</v>
      </c>
      <c r="K16542" s="33" t="s">
        <v>683</v>
      </c>
      <c r="L16542" s="33" t="s">
        <v>238015</v>
      </c>
      <c r="M16542" s="33" t="s">
        <v>238015</v>
      </c>
      <c r="N16542" s="33" t="s">
        <v>683</v>
      </c>
      <c r="O16542" s="33" t="s">
        <v>731</v>
      </c>
      <c r="P16542" s="34" t="s">
        <v>39</v>
      </c>
      <c r="Q16542" s="33">
        <v>454312708</v>
      </c>
      <c r="R16542" s="33">
        <v>45431</v>
      </c>
      <c r="S16542" s="33">
        <v>2708</v>
      </c>
    </row>
    <row r="16543" spans="1:19" x14ac:dyDescent="0.3">
      <c r="A16543" s="5">
        <v>44684.878104745374</v>
      </c>
      <c r="B16543" s="35">
        <v>44197</v>
      </c>
      <c r="C16543" s="35">
        <v>44561</v>
      </c>
      <c r="D16543" s="33">
        <v>3967468</v>
      </c>
      <c r="E16543" s="33">
        <v>39</v>
      </c>
      <c r="F16543" s="33">
        <v>67468</v>
      </c>
      <c r="G16543" s="33">
        <v>2399089</v>
      </c>
      <c r="H16543" s="33">
        <v>7166769</v>
      </c>
      <c r="I16543" s="33" t="s">
        <v>668</v>
      </c>
      <c r="J16543" s="33" t="s">
        <v>26</v>
      </c>
      <c r="K16543" s="33" t="s">
        <v>683</v>
      </c>
      <c r="L16543" s="33" t="s">
        <v>238015</v>
      </c>
      <c r="M16543" s="33" t="s">
        <v>238015</v>
      </c>
      <c r="N16543" s="33" t="s">
        <v>683</v>
      </c>
      <c r="O16543" s="33" t="s">
        <v>26</v>
      </c>
      <c r="P16543" s="34" t="s">
        <v>39</v>
      </c>
      <c r="Q16543" s="33">
        <v>454312708</v>
      </c>
      <c r="R16543" s="33">
        <v>45431</v>
      </c>
      <c r="S16543" s="33">
        <v>2708</v>
      </c>
    </row>
    <row r="16544" spans="1:19" x14ac:dyDescent="0.3">
      <c r="A16544" s="5">
        <v>44684.878104745374</v>
      </c>
      <c r="B16544" s="35">
        <v>44197</v>
      </c>
      <c r="C16544" s="35">
        <v>44561</v>
      </c>
      <c r="D16544" s="33">
        <v>3967468</v>
      </c>
      <c r="E16544" s="33">
        <v>39</v>
      </c>
      <c r="F16544" s="33">
        <v>67468</v>
      </c>
      <c r="G16544" s="33">
        <v>2399089</v>
      </c>
      <c r="H16544" s="33">
        <v>7166769</v>
      </c>
      <c r="I16544" s="33" t="s">
        <v>668</v>
      </c>
      <c r="J16544" s="33" t="s">
        <v>26</v>
      </c>
      <c r="K16544" s="33" t="s">
        <v>683</v>
      </c>
      <c r="L16544" s="33" t="s">
        <v>238016</v>
      </c>
      <c r="M16544" s="33" t="s">
        <v>238016</v>
      </c>
      <c r="N16544" s="33" t="s">
        <v>683</v>
      </c>
      <c r="O16544" s="33" t="s">
        <v>731</v>
      </c>
      <c r="P16544" s="34" t="s">
        <v>39</v>
      </c>
      <c r="Q16544" s="33">
        <v>454042534</v>
      </c>
      <c r="R16544" s="33">
        <v>45404</v>
      </c>
      <c r="S16544" s="33">
        <v>2534</v>
      </c>
    </row>
    <row r="16545" spans="1:19" x14ac:dyDescent="0.3">
      <c r="A16545" s="5">
        <v>44684.878104745374</v>
      </c>
      <c r="B16545" s="35">
        <v>44197</v>
      </c>
      <c r="C16545" s="35">
        <v>44561</v>
      </c>
      <c r="D16545" s="33">
        <v>3967468</v>
      </c>
      <c r="E16545" s="33">
        <v>39</v>
      </c>
      <c r="F16545" s="33">
        <v>67468</v>
      </c>
      <c r="G16545" s="33">
        <v>2399089</v>
      </c>
      <c r="H16545" s="33">
        <v>7166769</v>
      </c>
      <c r="I16545" s="33" t="s">
        <v>668</v>
      </c>
      <c r="J16545" s="33" t="s">
        <v>26</v>
      </c>
      <c r="K16545" s="33" t="s">
        <v>683</v>
      </c>
      <c r="L16545" s="33" t="s">
        <v>238017</v>
      </c>
      <c r="M16545" s="33" t="s">
        <v>238017</v>
      </c>
      <c r="N16545" s="33" t="s">
        <v>683</v>
      </c>
      <c r="O16545" s="33" t="s">
        <v>731</v>
      </c>
      <c r="P16545" s="34" t="s">
        <v>39</v>
      </c>
      <c r="Q16545" s="33">
        <v>454312945</v>
      </c>
      <c r="R16545" s="33">
        <v>45431</v>
      </c>
      <c r="S16545" s="33">
        <v>2945</v>
      </c>
    </row>
    <row r="16546" spans="1:19" x14ac:dyDescent="0.3">
      <c r="A16546" s="5">
        <v>44684.878104745374</v>
      </c>
      <c r="B16546" s="35">
        <v>44197</v>
      </c>
      <c r="C16546" s="35">
        <v>44561</v>
      </c>
      <c r="D16546" s="33">
        <v>3967468</v>
      </c>
      <c r="E16546" s="33">
        <v>39</v>
      </c>
      <c r="F16546" s="33">
        <v>67468</v>
      </c>
      <c r="G16546" s="33">
        <v>2399089</v>
      </c>
      <c r="H16546" s="33">
        <v>7166769</v>
      </c>
      <c r="I16546" s="33" t="s">
        <v>668</v>
      </c>
      <c r="J16546" s="33" t="s">
        <v>26</v>
      </c>
      <c r="K16546" s="33" t="s">
        <v>683</v>
      </c>
      <c r="L16546" s="33" t="s">
        <v>238017</v>
      </c>
      <c r="M16546" s="33" t="s">
        <v>238017</v>
      </c>
      <c r="N16546" s="33" t="s">
        <v>683</v>
      </c>
      <c r="O16546" s="33" t="s">
        <v>26</v>
      </c>
      <c r="P16546" s="34" t="s">
        <v>39</v>
      </c>
      <c r="Q16546" s="33">
        <v>454312945</v>
      </c>
      <c r="R16546" s="33">
        <v>45431</v>
      </c>
      <c r="S16546" s="33">
        <v>2945</v>
      </c>
    </row>
    <row r="16547" spans="1:19" x14ac:dyDescent="0.3">
      <c r="A16547" s="5">
        <v>44684.878104745374</v>
      </c>
      <c r="B16547" s="35">
        <v>44197</v>
      </c>
      <c r="C16547" s="35">
        <v>44561</v>
      </c>
      <c r="D16547" s="33">
        <v>3967468</v>
      </c>
      <c r="E16547" s="33">
        <v>39</v>
      </c>
      <c r="F16547" s="33">
        <v>67468</v>
      </c>
      <c r="G16547" s="33">
        <v>2399089</v>
      </c>
      <c r="H16547" s="33">
        <v>7166769</v>
      </c>
      <c r="I16547" s="33" t="s">
        <v>668</v>
      </c>
      <c r="J16547" s="33" t="s">
        <v>26</v>
      </c>
      <c r="K16547" s="33" t="s">
        <v>683</v>
      </c>
      <c r="L16547" s="33" t="s">
        <v>238018</v>
      </c>
      <c r="M16547" s="33" t="s">
        <v>238018</v>
      </c>
      <c r="N16547" s="33" t="s">
        <v>683</v>
      </c>
      <c r="O16547" s="33" t="s">
        <v>731</v>
      </c>
      <c r="P16547" s="34" t="s">
        <v>39</v>
      </c>
      <c r="Q16547" s="33">
        <v>454041460</v>
      </c>
      <c r="R16547" s="33">
        <v>45404</v>
      </c>
      <c r="S16547" s="33">
        <v>1460</v>
      </c>
    </row>
    <row r="16548" spans="1:19" x14ac:dyDescent="0.3">
      <c r="A16548" s="5">
        <v>44684.878104745374</v>
      </c>
      <c r="B16548" s="35">
        <v>44197</v>
      </c>
      <c r="C16548" s="35">
        <v>44561</v>
      </c>
      <c r="D16548" s="33">
        <v>3967468</v>
      </c>
      <c r="E16548" s="33">
        <v>39</v>
      </c>
      <c r="F16548" s="33">
        <v>67468</v>
      </c>
      <c r="G16548" s="33">
        <v>2399089</v>
      </c>
      <c r="H16548" s="33">
        <v>7166769</v>
      </c>
      <c r="I16548" s="33" t="s">
        <v>668</v>
      </c>
      <c r="J16548" s="33" t="s">
        <v>26</v>
      </c>
      <c r="K16548" s="33" t="s">
        <v>683</v>
      </c>
      <c r="L16548" s="33" t="s">
        <v>238019</v>
      </c>
      <c r="M16548" s="33" t="s">
        <v>238019</v>
      </c>
      <c r="N16548" s="33" t="s">
        <v>683</v>
      </c>
      <c r="O16548" s="33" t="s">
        <v>731</v>
      </c>
      <c r="P16548" s="34" t="s">
        <v>39</v>
      </c>
      <c r="Q16548" s="33">
        <v>454312868</v>
      </c>
      <c r="R16548" s="33">
        <v>45431</v>
      </c>
      <c r="S16548" s="33">
        <v>2868</v>
      </c>
    </row>
    <row r="16549" spans="1:19" x14ac:dyDescent="0.3">
      <c r="A16549" s="5">
        <v>44684.878104745374</v>
      </c>
      <c r="B16549" s="35">
        <v>44197</v>
      </c>
      <c r="C16549" s="35">
        <v>44561</v>
      </c>
      <c r="D16549" s="33">
        <v>3967468</v>
      </c>
      <c r="E16549" s="33">
        <v>39</v>
      </c>
      <c r="F16549" s="33">
        <v>67468</v>
      </c>
      <c r="G16549" s="33">
        <v>2399089</v>
      </c>
      <c r="H16549" s="33">
        <v>7166769</v>
      </c>
      <c r="I16549" s="33" t="s">
        <v>668</v>
      </c>
      <c r="J16549" s="33" t="s">
        <v>26</v>
      </c>
      <c r="K16549" s="33" t="s">
        <v>683</v>
      </c>
      <c r="L16549" s="33" t="s">
        <v>238019</v>
      </c>
      <c r="M16549" s="33" t="s">
        <v>238019</v>
      </c>
      <c r="N16549" s="33" t="s">
        <v>683</v>
      </c>
      <c r="O16549" s="33" t="s">
        <v>26</v>
      </c>
      <c r="P16549" s="34" t="s">
        <v>39</v>
      </c>
      <c r="Q16549" s="33">
        <v>454312868</v>
      </c>
      <c r="R16549" s="33">
        <v>45431</v>
      </c>
      <c r="S16549" s="33">
        <v>2868</v>
      </c>
    </row>
    <row r="16550" spans="1:19" x14ac:dyDescent="0.3">
      <c r="A16550" s="5">
        <v>44684.878104745374</v>
      </c>
      <c r="B16550" s="35">
        <v>44197</v>
      </c>
      <c r="C16550" s="35">
        <v>44561</v>
      </c>
      <c r="D16550" s="33">
        <v>3967468</v>
      </c>
      <c r="E16550" s="33">
        <v>39</v>
      </c>
      <c r="F16550" s="33">
        <v>67468</v>
      </c>
      <c r="G16550" s="33">
        <v>2399089</v>
      </c>
      <c r="H16550" s="33">
        <v>7166769</v>
      </c>
      <c r="I16550" s="33" t="s">
        <v>668</v>
      </c>
      <c r="J16550" s="33" t="s">
        <v>26</v>
      </c>
      <c r="K16550" s="33" t="s">
        <v>683</v>
      </c>
      <c r="L16550" s="33" t="s">
        <v>238020</v>
      </c>
      <c r="M16550" s="33" t="s">
        <v>238020</v>
      </c>
      <c r="N16550" s="33" t="s">
        <v>683</v>
      </c>
      <c r="O16550" s="33" t="s">
        <v>731</v>
      </c>
      <c r="P16550" s="34" t="s">
        <v>39</v>
      </c>
      <c r="Q16550" s="33">
        <v>454312946</v>
      </c>
      <c r="R16550" s="33">
        <v>45431</v>
      </c>
      <c r="S16550" s="33">
        <v>2946</v>
      </c>
    </row>
    <row r="16551" spans="1:19" x14ac:dyDescent="0.3">
      <c r="A16551" s="5">
        <v>44684.878104745374</v>
      </c>
      <c r="B16551" s="35">
        <v>44197</v>
      </c>
      <c r="C16551" s="35">
        <v>44561</v>
      </c>
      <c r="D16551" s="33">
        <v>3967468</v>
      </c>
      <c r="E16551" s="33">
        <v>39</v>
      </c>
      <c r="F16551" s="33">
        <v>67468</v>
      </c>
      <c r="G16551" s="33">
        <v>2399089</v>
      </c>
      <c r="H16551" s="33">
        <v>7166769</v>
      </c>
      <c r="I16551" s="33" t="s">
        <v>668</v>
      </c>
      <c r="J16551" s="33" t="s">
        <v>26</v>
      </c>
      <c r="K16551" s="33" t="s">
        <v>683</v>
      </c>
      <c r="L16551" s="33" t="s">
        <v>238020</v>
      </c>
      <c r="M16551" s="33" t="s">
        <v>238020</v>
      </c>
      <c r="N16551" s="33" t="s">
        <v>683</v>
      </c>
      <c r="O16551" s="33" t="s">
        <v>26</v>
      </c>
      <c r="P16551" s="34" t="s">
        <v>39</v>
      </c>
      <c r="Q16551" s="33">
        <v>454312946</v>
      </c>
      <c r="R16551" s="33">
        <v>45431</v>
      </c>
      <c r="S16551" s="33">
        <v>2946</v>
      </c>
    </row>
    <row r="16552" spans="1:19" x14ac:dyDescent="0.3">
      <c r="A16552" s="5">
        <v>44684.878104745374</v>
      </c>
      <c r="B16552" s="35">
        <v>44197</v>
      </c>
      <c r="C16552" s="35">
        <v>44561</v>
      </c>
      <c r="D16552" s="33">
        <v>3967468</v>
      </c>
      <c r="E16552" s="33">
        <v>39</v>
      </c>
      <c r="F16552" s="33">
        <v>67468</v>
      </c>
      <c r="G16552" s="33">
        <v>2399089</v>
      </c>
      <c r="H16552" s="33">
        <v>7166769</v>
      </c>
      <c r="I16552" s="33" t="s">
        <v>668</v>
      </c>
      <c r="J16552" s="33" t="s">
        <v>26</v>
      </c>
      <c r="K16552" s="33" t="s">
        <v>683</v>
      </c>
      <c r="L16552" s="33" t="s">
        <v>238021</v>
      </c>
      <c r="M16552" s="33" t="s">
        <v>238021</v>
      </c>
      <c r="N16552" s="33" t="s">
        <v>683</v>
      </c>
      <c r="O16552" s="33" t="s">
        <v>731</v>
      </c>
      <c r="P16552" s="34" t="s">
        <v>39</v>
      </c>
      <c r="Q16552" s="33">
        <v>454041461</v>
      </c>
      <c r="R16552" s="33">
        <v>45404</v>
      </c>
      <c r="S16552" s="33">
        <v>1461</v>
      </c>
    </row>
    <row r="16553" spans="1:19" x14ac:dyDescent="0.3">
      <c r="A16553" s="5">
        <v>44684.878104745374</v>
      </c>
      <c r="B16553" s="35">
        <v>44197</v>
      </c>
      <c r="C16553" s="35">
        <v>44561</v>
      </c>
      <c r="D16553" s="33">
        <v>3967468</v>
      </c>
      <c r="E16553" s="33">
        <v>39</v>
      </c>
      <c r="F16553" s="33">
        <v>67468</v>
      </c>
      <c r="G16553" s="33">
        <v>2399089</v>
      </c>
      <c r="H16553" s="33">
        <v>7166769</v>
      </c>
      <c r="I16553" s="33" t="s">
        <v>668</v>
      </c>
      <c r="J16553" s="33" t="s">
        <v>26</v>
      </c>
      <c r="K16553" s="33" t="s">
        <v>683</v>
      </c>
      <c r="L16553" s="33" t="s">
        <v>238022</v>
      </c>
      <c r="M16553" s="33" t="s">
        <v>238022</v>
      </c>
      <c r="N16553" s="33" t="s">
        <v>683</v>
      </c>
      <c r="O16553" s="33" t="s">
        <v>731</v>
      </c>
      <c r="P16553" s="34" t="s">
        <v>39</v>
      </c>
      <c r="Q16553" s="33">
        <v>454042534</v>
      </c>
      <c r="R16553" s="33">
        <v>45404</v>
      </c>
      <c r="S16553" s="33">
        <v>2534</v>
      </c>
    </row>
    <row r="16554" spans="1:19" x14ac:dyDescent="0.3">
      <c r="A16554" s="5">
        <v>44684.878104745374</v>
      </c>
      <c r="B16554" s="35">
        <v>44197</v>
      </c>
      <c r="C16554" s="35">
        <v>44561</v>
      </c>
      <c r="D16554" s="33">
        <v>3967468</v>
      </c>
      <c r="E16554" s="33">
        <v>39</v>
      </c>
      <c r="F16554" s="33">
        <v>67468</v>
      </c>
      <c r="G16554" s="33">
        <v>2399089</v>
      </c>
      <c r="H16554" s="33">
        <v>7166769</v>
      </c>
      <c r="I16554" s="33" t="s">
        <v>668</v>
      </c>
      <c r="J16554" s="33" t="s">
        <v>26</v>
      </c>
      <c r="K16554" s="33" t="s">
        <v>683</v>
      </c>
      <c r="L16554" s="33" t="s">
        <v>238023</v>
      </c>
      <c r="M16554" s="33" t="s">
        <v>238023</v>
      </c>
      <c r="N16554" s="33" t="s">
        <v>683</v>
      </c>
      <c r="O16554" s="33" t="s">
        <v>731</v>
      </c>
      <c r="P16554" s="34" t="s">
        <v>39</v>
      </c>
      <c r="Q16554" s="33">
        <v>454041458</v>
      </c>
      <c r="R16554" s="33">
        <v>45404</v>
      </c>
      <c r="S16554" s="33">
        <v>1458</v>
      </c>
    </row>
    <row r="16555" spans="1:19" x14ac:dyDescent="0.3">
      <c r="A16555" s="5">
        <v>44684.878104745374</v>
      </c>
      <c r="B16555" s="35">
        <v>44197</v>
      </c>
      <c r="C16555" s="35">
        <v>44561</v>
      </c>
      <c r="D16555" s="33">
        <v>3967468</v>
      </c>
      <c r="E16555" s="33">
        <v>39</v>
      </c>
      <c r="F16555" s="33">
        <v>67468</v>
      </c>
      <c r="G16555" s="33">
        <v>2399089</v>
      </c>
      <c r="H16555" s="33">
        <v>7166769</v>
      </c>
      <c r="I16555" s="33" t="s">
        <v>668</v>
      </c>
      <c r="J16555" s="33" t="s">
        <v>26</v>
      </c>
      <c r="K16555" s="33" t="s">
        <v>683</v>
      </c>
      <c r="L16555" s="33" t="s">
        <v>238024</v>
      </c>
      <c r="M16555" s="33" t="s">
        <v>238024</v>
      </c>
      <c r="N16555" s="33" t="s">
        <v>683</v>
      </c>
      <c r="O16555" s="33" t="s">
        <v>731</v>
      </c>
      <c r="P16555" s="34" t="s">
        <v>39</v>
      </c>
      <c r="Q16555" s="33">
        <v>454041452</v>
      </c>
      <c r="R16555" s="33">
        <v>45404</v>
      </c>
      <c r="S16555" s="33">
        <v>1452</v>
      </c>
    </row>
    <row r="16556" spans="1:19" x14ac:dyDescent="0.3">
      <c r="A16556" s="5">
        <v>44684.878104745374</v>
      </c>
      <c r="B16556" s="35">
        <v>44197</v>
      </c>
      <c r="C16556" s="35">
        <v>44561</v>
      </c>
      <c r="D16556" s="33">
        <v>3967468</v>
      </c>
      <c r="E16556" s="33">
        <v>39</v>
      </c>
      <c r="F16556" s="33">
        <v>67468</v>
      </c>
      <c r="G16556" s="33">
        <v>2399089</v>
      </c>
      <c r="H16556" s="33">
        <v>7166769</v>
      </c>
      <c r="I16556" s="33" t="s">
        <v>668</v>
      </c>
      <c r="J16556" s="33" t="s">
        <v>26</v>
      </c>
      <c r="K16556" s="33" t="s">
        <v>683</v>
      </c>
      <c r="L16556" s="33" t="s">
        <v>238025</v>
      </c>
      <c r="M16556" s="33" t="s">
        <v>238025</v>
      </c>
      <c r="N16556" s="33" t="s">
        <v>683</v>
      </c>
      <c r="O16556" s="33" t="s">
        <v>731</v>
      </c>
      <c r="P16556" s="34" t="s">
        <v>39</v>
      </c>
      <c r="Q16556" s="33">
        <v>454042535</v>
      </c>
      <c r="R16556" s="33">
        <v>45404</v>
      </c>
      <c r="S16556" s="33">
        <v>2535</v>
      </c>
    </row>
    <row r="16557" spans="1:19" x14ac:dyDescent="0.3">
      <c r="A16557" s="5">
        <v>44684.878104745374</v>
      </c>
      <c r="B16557" s="35">
        <v>44197</v>
      </c>
      <c r="C16557" s="35">
        <v>44561</v>
      </c>
      <c r="D16557" s="33">
        <v>3967468</v>
      </c>
      <c r="E16557" s="33">
        <v>39</v>
      </c>
      <c r="F16557" s="33">
        <v>67468</v>
      </c>
      <c r="G16557" s="33">
        <v>2399089</v>
      </c>
      <c r="H16557" s="33">
        <v>7166769</v>
      </c>
      <c r="I16557" s="33" t="s">
        <v>668</v>
      </c>
      <c r="J16557" s="33" t="s">
        <v>26</v>
      </c>
      <c r="K16557" s="33" t="s">
        <v>683</v>
      </c>
      <c r="L16557" s="33" t="s">
        <v>238026</v>
      </c>
      <c r="M16557" s="33" t="s">
        <v>238026</v>
      </c>
      <c r="N16557" s="33" t="s">
        <v>683</v>
      </c>
      <c r="O16557" s="33" t="s">
        <v>731</v>
      </c>
      <c r="P16557" s="34" t="s">
        <v>39</v>
      </c>
      <c r="Q16557" s="33">
        <v>454041457</v>
      </c>
      <c r="R16557" s="33">
        <v>45404</v>
      </c>
      <c r="S16557" s="33">
        <v>1457</v>
      </c>
    </row>
    <row r="16558" spans="1:19" x14ac:dyDescent="0.3">
      <c r="A16558" s="5">
        <v>44684.878104745374</v>
      </c>
      <c r="B16558" s="35">
        <v>44197</v>
      </c>
      <c r="C16558" s="35">
        <v>44561</v>
      </c>
      <c r="D16558" s="33">
        <v>3967468</v>
      </c>
      <c r="E16558" s="33">
        <v>39</v>
      </c>
      <c r="F16558" s="33">
        <v>67468</v>
      </c>
      <c r="G16558" s="33">
        <v>2399089</v>
      </c>
      <c r="H16558" s="33">
        <v>7166769</v>
      </c>
      <c r="I16558" s="33" t="s">
        <v>668</v>
      </c>
      <c r="J16558" s="33" t="s">
        <v>26</v>
      </c>
      <c r="K16558" s="33" t="s">
        <v>683</v>
      </c>
      <c r="L16558" s="33" t="s">
        <v>238027</v>
      </c>
      <c r="M16558" s="33" t="s">
        <v>238027</v>
      </c>
      <c r="N16558" s="33" t="s">
        <v>683</v>
      </c>
      <c r="O16558" s="33" t="s">
        <v>731</v>
      </c>
      <c r="P16558" s="34" t="s">
        <v>39</v>
      </c>
      <c r="Q16558" s="33">
        <v>454312715</v>
      </c>
      <c r="R16558" s="33">
        <v>45431</v>
      </c>
      <c r="S16558" s="33">
        <v>2715</v>
      </c>
    </row>
    <row r="16559" spans="1:19" x14ac:dyDescent="0.3">
      <c r="A16559" s="5">
        <v>44684.878104745374</v>
      </c>
      <c r="B16559" s="35">
        <v>44197</v>
      </c>
      <c r="C16559" s="35">
        <v>44561</v>
      </c>
      <c r="D16559" s="33">
        <v>3967468</v>
      </c>
      <c r="E16559" s="33">
        <v>39</v>
      </c>
      <c r="F16559" s="33">
        <v>67468</v>
      </c>
      <c r="G16559" s="33">
        <v>2399089</v>
      </c>
      <c r="H16559" s="33">
        <v>7166769</v>
      </c>
      <c r="I16559" s="33" t="s">
        <v>668</v>
      </c>
      <c r="J16559" s="33" t="s">
        <v>26</v>
      </c>
      <c r="K16559" s="33" t="s">
        <v>683</v>
      </c>
      <c r="L16559" s="33" t="s">
        <v>238027</v>
      </c>
      <c r="M16559" s="33" t="s">
        <v>238027</v>
      </c>
      <c r="N16559" s="33" t="s">
        <v>683</v>
      </c>
      <c r="O16559" s="33" t="s">
        <v>26</v>
      </c>
      <c r="P16559" s="34" t="s">
        <v>39</v>
      </c>
      <c r="Q16559" s="33">
        <v>454312715</v>
      </c>
      <c r="R16559" s="33">
        <v>45431</v>
      </c>
      <c r="S16559" s="33">
        <v>2715</v>
      </c>
    </row>
    <row r="16560" spans="1:19" x14ac:dyDescent="0.3">
      <c r="A16560" s="5">
        <v>44684.878104745374</v>
      </c>
      <c r="B16560" s="35">
        <v>44197</v>
      </c>
      <c r="C16560" s="35">
        <v>44561</v>
      </c>
      <c r="D16560" s="33">
        <v>3967468</v>
      </c>
      <c r="E16560" s="33">
        <v>39</v>
      </c>
      <c r="F16560" s="33">
        <v>67468</v>
      </c>
      <c r="G16560" s="33">
        <v>2399089</v>
      </c>
      <c r="H16560" s="33">
        <v>7166769</v>
      </c>
      <c r="I16560" s="33" t="s">
        <v>668</v>
      </c>
      <c r="J16560" s="33" t="s">
        <v>26</v>
      </c>
      <c r="K16560" s="33" t="s">
        <v>683</v>
      </c>
      <c r="L16560" s="33" t="s">
        <v>238028</v>
      </c>
      <c r="M16560" s="33" t="s">
        <v>238028</v>
      </c>
      <c r="N16560" s="33" t="s">
        <v>683</v>
      </c>
      <c r="O16560" s="33" t="s">
        <v>731</v>
      </c>
      <c r="P16560" s="34" t="s">
        <v>39</v>
      </c>
      <c r="Q16560" s="33">
        <v>454312714</v>
      </c>
      <c r="R16560" s="33">
        <v>45431</v>
      </c>
      <c r="S16560" s="33">
        <v>2714</v>
      </c>
    </row>
    <row r="16561" spans="1:19" x14ac:dyDescent="0.3">
      <c r="A16561" s="5">
        <v>44684.878104745374</v>
      </c>
      <c r="B16561" s="35">
        <v>44197</v>
      </c>
      <c r="C16561" s="35">
        <v>44561</v>
      </c>
      <c r="D16561" s="33">
        <v>3967468</v>
      </c>
      <c r="E16561" s="33">
        <v>39</v>
      </c>
      <c r="F16561" s="33">
        <v>67468</v>
      </c>
      <c r="G16561" s="33">
        <v>2399089</v>
      </c>
      <c r="H16561" s="33">
        <v>7166769</v>
      </c>
      <c r="I16561" s="33" t="s">
        <v>668</v>
      </c>
      <c r="J16561" s="33" t="s">
        <v>26</v>
      </c>
      <c r="K16561" s="33" t="s">
        <v>683</v>
      </c>
      <c r="L16561" s="33" t="s">
        <v>238028</v>
      </c>
      <c r="M16561" s="33" t="s">
        <v>238028</v>
      </c>
      <c r="N16561" s="33" t="s">
        <v>683</v>
      </c>
      <c r="O16561" s="33" t="s">
        <v>26</v>
      </c>
      <c r="P16561" s="34" t="s">
        <v>39</v>
      </c>
      <c r="Q16561" s="33">
        <v>454312714</v>
      </c>
      <c r="R16561" s="33">
        <v>45431</v>
      </c>
      <c r="S16561" s="33">
        <v>2714</v>
      </c>
    </row>
    <row r="16562" spans="1:19" x14ac:dyDescent="0.3">
      <c r="A16562" s="5">
        <v>44684.878104745374</v>
      </c>
      <c r="B16562" s="35">
        <v>44197</v>
      </c>
      <c r="C16562" s="35">
        <v>44561</v>
      </c>
      <c r="D16562" s="33">
        <v>3967468</v>
      </c>
      <c r="E16562" s="33">
        <v>39</v>
      </c>
      <c r="F16562" s="33">
        <v>67468</v>
      </c>
      <c r="G16562" s="33">
        <v>2399089</v>
      </c>
      <c r="H16562" s="33">
        <v>7166769</v>
      </c>
      <c r="I16562" s="33" t="s">
        <v>668</v>
      </c>
      <c r="J16562" s="33" t="s">
        <v>26</v>
      </c>
      <c r="K16562" s="33" t="s">
        <v>683</v>
      </c>
      <c r="L16562" s="33" t="s">
        <v>238029</v>
      </c>
      <c r="M16562" s="33" t="s">
        <v>238029</v>
      </c>
      <c r="N16562" s="33" t="s">
        <v>683</v>
      </c>
      <c r="O16562" s="33" t="s">
        <v>731</v>
      </c>
      <c r="P16562" s="34" t="s">
        <v>39</v>
      </c>
      <c r="Q16562" s="33">
        <v>454313528</v>
      </c>
      <c r="R16562" s="33">
        <v>45431</v>
      </c>
      <c r="S16562" s="33">
        <v>3528</v>
      </c>
    </row>
    <row r="16563" spans="1:19" x14ac:dyDescent="0.3">
      <c r="A16563" s="5">
        <v>44684.878104745374</v>
      </c>
      <c r="B16563" s="35">
        <v>44197</v>
      </c>
      <c r="C16563" s="35">
        <v>44561</v>
      </c>
      <c r="D16563" s="33">
        <v>3967468</v>
      </c>
      <c r="E16563" s="33">
        <v>39</v>
      </c>
      <c r="F16563" s="33">
        <v>67468</v>
      </c>
      <c r="G16563" s="33">
        <v>2399089</v>
      </c>
      <c r="H16563" s="33">
        <v>7166769</v>
      </c>
      <c r="I16563" s="33" t="s">
        <v>668</v>
      </c>
      <c r="J16563" s="33" t="s">
        <v>26</v>
      </c>
      <c r="K16563" s="33" t="s">
        <v>683</v>
      </c>
      <c r="L16563" s="33" t="s">
        <v>238029</v>
      </c>
      <c r="M16563" s="33" t="s">
        <v>238029</v>
      </c>
      <c r="N16563" s="33" t="s">
        <v>683</v>
      </c>
      <c r="O16563" s="33" t="s">
        <v>26</v>
      </c>
      <c r="P16563" s="34" t="s">
        <v>39</v>
      </c>
      <c r="Q16563" s="33">
        <v>454313528</v>
      </c>
      <c r="R16563" s="33">
        <v>45431</v>
      </c>
      <c r="S16563" s="33">
        <v>3528</v>
      </c>
    </row>
    <row r="16564" spans="1:19" x14ac:dyDescent="0.3">
      <c r="A16564" s="5">
        <v>44684.878104745374</v>
      </c>
      <c r="B16564" s="35">
        <v>44197</v>
      </c>
      <c r="C16564" s="35">
        <v>44561</v>
      </c>
      <c r="D16564" s="33">
        <v>3967468</v>
      </c>
      <c r="E16564" s="33">
        <v>39</v>
      </c>
      <c r="F16564" s="33">
        <v>67468</v>
      </c>
      <c r="G16564" s="33">
        <v>2399089</v>
      </c>
      <c r="H16564" s="33">
        <v>7166769</v>
      </c>
      <c r="I16564" s="33" t="s">
        <v>668</v>
      </c>
      <c r="J16564" s="33" t="s">
        <v>26</v>
      </c>
      <c r="K16564" s="33" t="s">
        <v>683</v>
      </c>
      <c r="L16564" s="33" t="s">
        <v>238030</v>
      </c>
      <c r="M16564" s="33" t="s">
        <v>238030</v>
      </c>
      <c r="N16564" s="33" t="s">
        <v>683</v>
      </c>
      <c r="O16564" s="33" t="s">
        <v>731</v>
      </c>
      <c r="P16564" s="34" t="s">
        <v>39</v>
      </c>
      <c r="Q16564" s="33">
        <v>454311307</v>
      </c>
      <c r="R16564" s="33">
        <v>45431</v>
      </c>
      <c r="S16564" s="33">
        <v>1307</v>
      </c>
    </row>
    <row r="16565" spans="1:19" x14ac:dyDescent="0.3">
      <c r="A16565" s="5">
        <v>44684.878104745374</v>
      </c>
      <c r="B16565" s="35">
        <v>44197</v>
      </c>
      <c r="C16565" s="35">
        <v>44561</v>
      </c>
      <c r="D16565" s="33">
        <v>3967468</v>
      </c>
      <c r="E16565" s="33">
        <v>39</v>
      </c>
      <c r="F16565" s="33">
        <v>67468</v>
      </c>
      <c r="G16565" s="33">
        <v>2399089</v>
      </c>
      <c r="H16565" s="33">
        <v>7166769</v>
      </c>
      <c r="I16565" s="33" t="s">
        <v>668</v>
      </c>
      <c r="J16565" s="33" t="s">
        <v>26</v>
      </c>
      <c r="K16565" s="33" t="s">
        <v>683</v>
      </c>
      <c r="L16565" s="33" t="s">
        <v>238030</v>
      </c>
      <c r="M16565" s="33" t="s">
        <v>238030</v>
      </c>
      <c r="N16565" s="33" t="s">
        <v>683</v>
      </c>
      <c r="O16565" s="33" t="s">
        <v>26</v>
      </c>
      <c r="P16565" s="34" t="s">
        <v>39</v>
      </c>
      <c r="Q16565" s="33">
        <v>454311307</v>
      </c>
      <c r="R16565" s="33">
        <v>45431</v>
      </c>
      <c r="S16565" s="33">
        <v>1307</v>
      </c>
    </row>
    <row r="16566" spans="1:19" x14ac:dyDescent="0.3">
      <c r="A16566" s="5">
        <v>44684.878104745374</v>
      </c>
      <c r="B16566" s="35">
        <v>44197</v>
      </c>
      <c r="C16566" s="35">
        <v>44561</v>
      </c>
      <c r="D16566" s="33">
        <v>3967468</v>
      </c>
      <c r="E16566" s="33">
        <v>39</v>
      </c>
      <c r="F16566" s="33">
        <v>67468</v>
      </c>
      <c r="G16566" s="33">
        <v>2399089</v>
      </c>
      <c r="H16566" s="33">
        <v>7166769</v>
      </c>
      <c r="I16566" s="33" t="s">
        <v>668</v>
      </c>
      <c r="J16566" s="33" t="s">
        <v>26</v>
      </c>
      <c r="K16566" s="33" t="s">
        <v>683</v>
      </c>
      <c r="L16566" s="33" t="s">
        <v>238031</v>
      </c>
      <c r="M16566" s="33" t="s">
        <v>238031</v>
      </c>
      <c r="N16566" s="33" t="s">
        <v>683</v>
      </c>
      <c r="O16566" s="33" t="s">
        <v>731</v>
      </c>
      <c r="P16566" s="34" t="s">
        <v>39</v>
      </c>
      <c r="Q16566" s="33">
        <v>454311309</v>
      </c>
      <c r="R16566" s="33">
        <v>45431</v>
      </c>
      <c r="S16566" s="33">
        <v>1309</v>
      </c>
    </row>
    <row r="16567" spans="1:19" x14ac:dyDescent="0.3">
      <c r="A16567" s="5">
        <v>44684.878104745374</v>
      </c>
      <c r="B16567" s="35">
        <v>44197</v>
      </c>
      <c r="C16567" s="35">
        <v>44561</v>
      </c>
      <c r="D16567" s="33">
        <v>3967468</v>
      </c>
      <c r="E16567" s="33">
        <v>39</v>
      </c>
      <c r="F16567" s="33">
        <v>67468</v>
      </c>
      <c r="G16567" s="33">
        <v>2399089</v>
      </c>
      <c r="H16567" s="33">
        <v>7166769</v>
      </c>
      <c r="I16567" s="33" t="s">
        <v>668</v>
      </c>
      <c r="J16567" s="33" t="s">
        <v>26</v>
      </c>
      <c r="K16567" s="33" t="s">
        <v>683</v>
      </c>
      <c r="L16567" s="33" t="s">
        <v>238031</v>
      </c>
      <c r="M16567" s="33" t="s">
        <v>238031</v>
      </c>
      <c r="N16567" s="33" t="s">
        <v>683</v>
      </c>
      <c r="O16567" s="33" t="s">
        <v>26</v>
      </c>
      <c r="P16567" s="34" t="s">
        <v>39</v>
      </c>
      <c r="Q16567" s="33">
        <v>454311309</v>
      </c>
      <c r="R16567" s="33">
        <v>45431</v>
      </c>
      <c r="S16567" s="33">
        <v>1309</v>
      </c>
    </row>
    <row r="16568" spans="1:19" x14ac:dyDescent="0.3">
      <c r="A16568" s="5">
        <v>44684.878104745374</v>
      </c>
      <c r="B16568" s="35">
        <v>44197</v>
      </c>
      <c r="C16568" s="35">
        <v>44561</v>
      </c>
      <c r="D16568" s="33">
        <v>3967468</v>
      </c>
      <c r="E16568" s="33">
        <v>39</v>
      </c>
      <c r="F16568" s="33">
        <v>67468</v>
      </c>
      <c r="G16568" s="33">
        <v>2399089</v>
      </c>
      <c r="H16568" s="33">
        <v>7166769</v>
      </c>
      <c r="I16568" s="33" t="s">
        <v>668</v>
      </c>
      <c r="J16568" s="33" t="s">
        <v>26</v>
      </c>
      <c r="K16568" s="33" t="s">
        <v>683</v>
      </c>
      <c r="L16568" s="33" t="s">
        <v>238032</v>
      </c>
      <c r="M16568" s="33" t="s">
        <v>238032</v>
      </c>
      <c r="N16568" s="33" t="s">
        <v>683</v>
      </c>
      <c r="O16568" s="33" t="s">
        <v>731</v>
      </c>
      <c r="P16568" s="34" t="s">
        <v>39</v>
      </c>
      <c r="Q16568" s="33">
        <v>454311957</v>
      </c>
      <c r="R16568" s="33">
        <v>45431</v>
      </c>
      <c r="S16568" s="33">
        <v>1957</v>
      </c>
    </row>
    <row r="16569" spans="1:19" x14ac:dyDescent="0.3">
      <c r="A16569" s="5">
        <v>44684.878104745374</v>
      </c>
      <c r="B16569" s="35">
        <v>44197</v>
      </c>
      <c r="C16569" s="35">
        <v>44561</v>
      </c>
      <c r="D16569" s="33">
        <v>3967468</v>
      </c>
      <c r="E16569" s="33">
        <v>39</v>
      </c>
      <c r="F16569" s="33">
        <v>67468</v>
      </c>
      <c r="G16569" s="33">
        <v>2399089</v>
      </c>
      <c r="H16569" s="33">
        <v>7166769</v>
      </c>
      <c r="I16569" s="33" t="s">
        <v>668</v>
      </c>
      <c r="J16569" s="33" t="s">
        <v>26</v>
      </c>
      <c r="K16569" s="33" t="s">
        <v>683</v>
      </c>
      <c r="L16569" s="33" t="s">
        <v>238032</v>
      </c>
      <c r="M16569" s="33" t="s">
        <v>238032</v>
      </c>
      <c r="N16569" s="33" t="s">
        <v>683</v>
      </c>
      <c r="O16569" s="33" t="s">
        <v>26</v>
      </c>
      <c r="P16569" s="34" t="s">
        <v>39</v>
      </c>
      <c r="Q16569" s="33">
        <v>454311957</v>
      </c>
      <c r="R16569" s="33">
        <v>45431</v>
      </c>
      <c r="S16569" s="33">
        <v>1957</v>
      </c>
    </row>
    <row r="16570" spans="1:19" x14ac:dyDescent="0.3">
      <c r="A16570" s="5">
        <v>44684.878104745374</v>
      </c>
      <c r="B16570" s="35">
        <v>44197</v>
      </c>
      <c r="C16570" s="35">
        <v>44561</v>
      </c>
      <c r="D16570" s="33">
        <v>3967468</v>
      </c>
      <c r="E16570" s="33">
        <v>39</v>
      </c>
      <c r="F16570" s="33">
        <v>67468</v>
      </c>
      <c r="G16570" s="33">
        <v>2399089</v>
      </c>
      <c r="H16570" s="33">
        <v>7166769</v>
      </c>
      <c r="I16570" s="33" t="s">
        <v>668</v>
      </c>
      <c r="J16570" s="33" t="s">
        <v>26</v>
      </c>
      <c r="K16570" s="33" t="s">
        <v>683</v>
      </c>
      <c r="L16570" s="33" t="s">
        <v>238033</v>
      </c>
      <c r="M16570" s="33" t="s">
        <v>238033</v>
      </c>
      <c r="N16570" s="33" t="s">
        <v>683</v>
      </c>
      <c r="O16570" s="33" t="s">
        <v>731</v>
      </c>
      <c r="P16570" s="34" t="s">
        <v>39</v>
      </c>
      <c r="Q16570" s="33">
        <v>454316407</v>
      </c>
      <c r="R16570" s="33">
        <v>45431</v>
      </c>
      <c r="S16570" s="33">
        <v>6407</v>
      </c>
    </row>
    <row r="16571" spans="1:19" x14ac:dyDescent="0.3">
      <c r="A16571" s="5">
        <v>44684.878104745374</v>
      </c>
      <c r="B16571" s="35">
        <v>44197</v>
      </c>
      <c r="C16571" s="35">
        <v>44561</v>
      </c>
      <c r="D16571" s="33">
        <v>3967468</v>
      </c>
      <c r="E16571" s="33">
        <v>39</v>
      </c>
      <c r="F16571" s="33">
        <v>67468</v>
      </c>
      <c r="G16571" s="33">
        <v>2399089</v>
      </c>
      <c r="H16571" s="33">
        <v>7166769</v>
      </c>
      <c r="I16571" s="33" t="s">
        <v>668</v>
      </c>
      <c r="J16571" s="33" t="s">
        <v>26</v>
      </c>
      <c r="K16571" s="33" t="s">
        <v>683</v>
      </c>
      <c r="L16571" s="33" t="s">
        <v>238033</v>
      </c>
      <c r="M16571" s="33" t="s">
        <v>238033</v>
      </c>
      <c r="N16571" s="33" t="s">
        <v>683</v>
      </c>
      <c r="O16571" s="33" t="s">
        <v>26</v>
      </c>
      <c r="P16571" s="34" t="s">
        <v>39</v>
      </c>
      <c r="Q16571" s="33">
        <v>454316407</v>
      </c>
      <c r="R16571" s="33">
        <v>45431</v>
      </c>
      <c r="S16571" s="33">
        <v>6407</v>
      </c>
    </row>
    <row r="16572" spans="1:19" x14ac:dyDescent="0.3">
      <c r="A16572" s="5">
        <v>44684.878104745374</v>
      </c>
      <c r="B16572" s="35">
        <v>44197</v>
      </c>
      <c r="C16572" s="35">
        <v>44561</v>
      </c>
      <c r="D16572" s="33">
        <v>3967468</v>
      </c>
      <c r="E16572" s="33">
        <v>39</v>
      </c>
      <c r="F16572" s="33">
        <v>67468</v>
      </c>
      <c r="G16572" s="33">
        <v>2399089</v>
      </c>
      <c r="H16572" s="33">
        <v>7166769</v>
      </c>
      <c r="I16572" s="33" t="s">
        <v>668</v>
      </c>
      <c r="J16572" s="33" t="s">
        <v>26</v>
      </c>
      <c r="K16572" s="33" t="s">
        <v>683</v>
      </c>
      <c r="L16572" s="33" t="s">
        <v>238034</v>
      </c>
      <c r="M16572" s="33" t="s">
        <v>238034</v>
      </c>
      <c r="N16572" s="33" t="s">
        <v>683</v>
      </c>
      <c r="O16572" s="33" t="s">
        <v>731</v>
      </c>
      <c r="P16572" s="34" t="s">
        <v>39</v>
      </c>
      <c r="Q16572" s="33">
        <v>454311311</v>
      </c>
      <c r="R16572" s="33">
        <v>45431</v>
      </c>
      <c r="S16572" s="33">
        <v>1311</v>
      </c>
    </row>
    <row r="16573" spans="1:19" x14ac:dyDescent="0.3">
      <c r="A16573" s="5">
        <v>44684.878104745374</v>
      </c>
      <c r="B16573" s="35">
        <v>44197</v>
      </c>
      <c r="C16573" s="35">
        <v>44561</v>
      </c>
      <c r="D16573" s="33">
        <v>3967468</v>
      </c>
      <c r="E16573" s="33">
        <v>39</v>
      </c>
      <c r="F16573" s="33">
        <v>67468</v>
      </c>
      <c r="G16573" s="33">
        <v>2399089</v>
      </c>
      <c r="H16573" s="33">
        <v>7166769</v>
      </c>
      <c r="I16573" s="33" t="s">
        <v>668</v>
      </c>
      <c r="J16573" s="33" t="s">
        <v>26</v>
      </c>
      <c r="K16573" s="33" t="s">
        <v>683</v>
      </c>
      <c r="L16573" s="33" t="s">
        <v>238034</v>
      </c>
      <c r="M16573" s="33" t="s">
        <v>238034</v>
      </c>
      <c r="N16573" s="33" t="s">
        <v>683</v>
      </c>
      <c r="O16573" s="33" t="s">
        <v>26</v>
      </c>
      <c r="P16573" s="34" t="s">
        <v>39</v>
      </c>
      <c r="Q16573" s="33">
        <v>454311311</v>
      </c>
      <c r="R16573" s="33">
        <v>45431</v>
      </c>
      <c r="S16573" s="33">
        <v>1311</v>
      </c>
    </row>
    <row r="16574" spans="1:19" x14ac:dyDescent="0.3">
      <c r="A16574" s="5">
        <v>44684.878104745374</v>
      </c>
      <c r="B16574" s="35">
        <v>44197</v>
      </c>
      <c r="C16574" s="35">
        <v>44561</v>
      </c>
      <c r="D16574" s="33">
        <v>3967468</v>
      </c>
      <c r="E16574" s="33">
        <v>39</v>
      </c>
      <c r="F16574" s="33">
        <v>67468</v>
      </c>
      <c r="G16574" s="33">
        <v>2399089</v>
      </c>
      <c r="H16574" s="33">
        <v>7166769</v>
      </c>
      <c r="I16574" s="33" t="s">
        <v>668</v>
      </c>
      <c r="J16574" s="33" t="s">
        <v>26</v>
      </c>
      <c r="K16574" s="33" t="s">
        <v>683</v>
      </c>
      <c r="L16574" s="33" t="s">
        <v>238035</v>
      </c>
      <c r="M16574" s="33" t="s">
        <v>238035</v>
      </c>
      <c r="N16574" s="33" t="s">
        <v>683</v>
      </c>
      <c r="O16574" s="33" t="s">
        <v>731</v>
      </c>
      <c r="P16574" s="34" t="s">
        <v>39</v>
      </c>
      <c r="Q16574" s="33">
        <v>454311532</v>
      </c>
      <c r="R16574" s="33">
        <v>45431</v>
      </c>
      <c r="S16574" s="33">
        <v>1532</v>
      </c>
    </row>
    <row r="16575" spans="1:19" x14ac:dyDescent="0.3">
      <c r="A16575" s="5">
        <v>44684.878104745374</v>
      </c>
      <c r="B16575" s="35">
        <v>44197</v>
      </c>
      <c r="C16575" s="35">
        <v>44561</v>
      </c>
      <c r="D16575" s="33">
        <v>3967468</v>
      </c>
      <c r="E16575" s="33">
        <v>39</v>
      </c>
      <c r="F16575" s="33">
        <v>67468</v>
      </c>
      <c r="G16575" s="33">
        <v>2399089</v>
      </c>
      <c r="H16575" s="33">
        <v>7166769</v>
      </c>
      <c r="I16575" s="33" t="s">
        <v>668</v>
      </c>
      <c r="J16575" s="33" t="s">
        <v>26</v>
      </c>
      <c r="K16575" s="33" t="s">
        <v>683</v>
      </c>
      <c r="L16575" s="33" t="s">
        <v>238035</v>
      </c>
      <c r="M16575" s="33" t="s">
        <v>238035</v>
      </c>
      <c r="N16575" s="33" t="s">
        <v>683</v>
      </c>
      <c r="O16575" s="33" t="s">
        <v>26</v>
      </c>
      <c r="P16575" s="34" t="s">
        <v>39</v>
      </c>
      <c r="Q16575" s="33">
        <v>454311532</v>
      </c>
      <c r="R16575" s="33">
        <v>45431</v>
      </c>
      <c r="S16575" s="33">
        <v>1532</v>
      </c>
    </row>
    <row r="16576" spans="1:19" x14ac:dyDescent="0.3">
      <c r="A16576" s="5">
        <v>44684.878104745374</v>
      </c>
      <c r="B16576" s="35">
        <v>44197</v>
      </c>
      <c r="C16576" s="35">
        <v>44561</v>
      </c>
      <c r="D16576" s="33">
        <v>3967468</v>
      </c>
      <c r="E16576" s="33">
        <v>39</v>
      </c>
      <c r="F16576" s="33">
        <v>67468</v>
      </c>
      <c r="G16576" s="33">
        <v>2399089</v>
      </c>
      <c r="H16576" s="33">
        <v>7166769</v>
      </c>
      <c r="I16576" s="33" t="s">
        <v>668</v>
      </c>
      <c r="J16576" s="33" t="s">
        <v>26</v>
      </c>
      <c r="K16576" s="33" t="s">
        <v>683</v>
      </c>
      <c r="L16576" s="33" t="s">
        <v>238036</v>
      </c>
      <c r="M16576" s="33" t="s">
        <v>238036</v>
      </c>
      <c r="N16576" s="33" t="s">
        <v>683</v>
      </c>
      <c r="O16576" s="33" t="s">
        <v>731</v>
      </c>
      <c r="P16576" s="34" t="s">
        <v>39</v>
      </c>
      <c r="Q16576" s="33">
        <v>454323413</v>
      </c>
      <c r="R16576" s="33">
        <v>45432</v>
      </c>
      <c r="S16576" s="33">
        <v>3413</v>
      </c>
    </row>
    <row r="16577" spans="1:19" x14ac:dyDescent="0.3">
      <c r="A16577" s="5">
        <v>44684.878104745374</v>
      </c>
      <c r="B16577" s="35">
        <v>44197</v>
      </c>
      <c r="C16577" s="35">
        <v>44561</v>
      </c>
      <c r="D16577" s="33">
        <v>3967468</v>
      </c>
      <c r="E16577" s="33">
        <v>39</v>
      </c>
      <c r="F16577" s="33">
        <v>67468</v>
      </c>
      <c r="G16577" s="33">
        <v>2399089</v>
      </c>
      <c r="H16577" s="33">
        <v>7166769</v>
      </c>
      <c r="I16577" s="33" t="s">
        <v>668</v>
      </c>
      <c r="J16577" s="33" t="s">
        <v>26</v>
      </c>
      <c r="K16577" s="33" t="s">
        <v>683</v>
      </c>
      <c r="L16577" s="33" t="s">
        <v>238037</v>
      </c>
      <c r="M16577" s="33" t="s">
        <v>238037</v>
      </c>
      <c r="N16577" s="33" t="s">
        <v>683</v>
      </c>
      <c r="O16577" s="33" t="s">
        <v>731</v>
      </c>
      <c r="P16577" s="34" t="s">
        <v>39</v>
      </c>
      <c r="Q16577" s="33">
        <v>454311357</v>
      </c>
      <c r="R16577" s="33">
        <v>45431</v>
      </c>
      <c r="S16577" s="33">
        <v>1357</v>
      </c>
    </row>
    <row r="16578" spans="1:19" x14ac:dyDescent="0.3">
      <c r="A16578" s="5">
        <v>44684.878104745374</v>
      </c>
      <c r="B16578" s="35">
        <v>44197</v>
      </c>
      <c r="C16578" s="35">
        <v>44561</v>
      </c>
      <c r="D16578" s="33">
        <v>3967468</v>
      </c>
      <c r="E16578" s="33">
        <v>39</v>
      </c>
      <c r="F16578" s="33">
        <v>67468</v>
      </c>
      <c r="G16578" s="33">
        <v>2399089</v>
      </c>
      <c r="H16578" s="33">
        <v>7166769</v>
      </c>
      <c r="I16578" s="33" t="s">
        <v>668</v>
      </c>
      <c r="J16578" s="33" t="s">
        <v>26</v>
      </c>
      <c r="K16578" s="33" t="s">
        <v>683</v>
      </c>
      <c r="L16578" s="33" t="s">
        <v>238037</v>
      </c>
      <c r="M16578" s="33" t="s">
        <v>238037</v>
      </c>
      <c r="N16578" s="33" t="s">
        <v>683</v>
      </c>
      <c r="O16578" s="33" t="s">
        <v>26</v>
      </c>
      <c r="P16578" s="34" t="s">
        <v>39</v>
      </c>
      <c r="Q16578" s="33">
        <v>454311357</v>
      </c>
      <c r="R16578" s="33">
        <v>45431</v>
      </c>
      <c r="S16578" s="33">
        <v>1357</v>
      </c>
    </row>
    <row r="16579" spans="1:19" x14ac:dyDescent="0.3">
      <c r="A16579" s="5">
        <v>44684.878104745374</v>
      </c>
      <c r="B16579" s="35">
        <v>44197</v>
      </c>
      <c r="C16579" s="35">
        <v>44561</v>
      </c>
      <c r="D16579" s="33">
        <v>3967468</v>
      </c>
      <c r="E16579" s="33">
        <v>39</v>
      </c>
      <c r="F16579" s="33">
        <v>67468</v>
      </c>
      <c r="G16579" s="33">
        <v>2399089</v>
      </c>
      <c r="H16579" s="33">
        <v>7166769</v>
      </c>
      <c r="I16579" s="33" t="s">
        <v>668</v>
      </c>
      <c r="J16579" s="33" t="s">
        <v>26</v>
      </c>
      <c r="K16579" s="33" t="s">
        <v>683</v>
      </c>
      <c r="L16579" s="33" t="s">
        <v>238038</v>
      </c>
      <c r="M16579" s="33" t="s">
        <v>238038</v>
      </c>
      <c r="N16579" s="33" t="s">
        <v>683</v>
      </c>
      <c r="O16579" s="33" t="s">
        <v>731</v>
      </c>
      <c r="P16579" s="34" t="s">
        <v>39</v>
      </c>
      <c r="Q16579" s="33">
        <v>454312709</v>
      </c>
      <c r="R16579" s="33">
        <v>45431</v>
      </c>
      <c r="S16579" s="33">
        <v>2709</v>
      </c>
    </row>
    <row r="16580" spans="1:19" x14ac:dyDescent="0.3">
      <c r="A16580" s="5">
        <v>44684.878104745374</v>
      </c>
      <c r="B16580" s="35">
        <v>44197</v>
      </c>
      <c r="C16580" s="35">
        <v>44561</v>
      </c>
      <c r="D16580" s="33">
        <v>3967468</v>
      </c>
      <c r="E16580" s="33">
        <v>39</v>
      </c>
      <c r="F16580" s="33">
        <v>67468</v>
      </c>
      <c r="G16580" s="33">
        <v>2399089</v>
      </c>
      <c r="H16580" s="33">
        <v>7166769</v>
      </c>
      <c r="I16580" s="33" t="s">
        <v>668</v>
      </c>
      <c r="J16580" s="33" t="s">
        <v>26</v>
      </c>
      <c r="K16580" s="33" t="s">
        <v>683</v>
      </c>
      <c r="L16580" s="33" t="s">
        <v>238038</v>
      </c>
      <c r="M16580" s="33" t="s">
        <v>238038</v>
      </c>
      <c r="N16580" s="33" t="s">
        <v>683</v>
      </c>
      <c r="O16580" s="33" t="s">
        <v>26</v>
      </c>
      <c r="P16580" s="34" t="s">
        <v>39</v>
      </c>
      <c r="Q16580" s="33">
        <v>454312709</v>
      </c>
      <c r="R16580" s="33">
        <v>45431</v>
      </c>
      <c r="S16580" s="33">
        <v>2709</v>
      </c>
    </row>
    <row r="16581" spans="1:19" x14ac:dyDescent="0.3">
      <c r="A16581" s="5">
        <v>44684.878104745374</v>
      </c>
      <c r="B16581" s="35">
        <v>44197</v>
      </c>
      <c r="C16581" s="35">
        <v>44561</v>
      </c>
      <c r="D16581" s="33">
        <v>3967468</v>
      </c>
      <c r="E16581" s="33">
        <v>39</v>
      </c>
      <c r="F16581" s="33">
        <v>67468</v>
      </c>
      <c r="G16581" s="33">
        <v>2399089</v>
      </c>
      <c r="H16581" s="33">
        <v>7166769</v>
      </c>
      <c r="I16581" s="33" t="s">
        <v>668</v>
      </c>
      <c r="J16581" s="33" t="s">
        <v>26</v>
      </c>
      <c r="K16581" s="33" t="s">
        <v>683</v>
      </c>
      <c r="L16581" s="33" t="s">
        <v>238039</v>
      </c>
      <c r="M16581" s="33" t="s">
        <v>238039</v>
      </c>
      <c r="N16581" s="33" t="s">
        <v>683</v>
      </c>
      <c r="O16581" s="33" t="s">
        <v>731</v>
      </c>
      <c r="P16581" s="34" t="s">
        <v>39</v>
      </c>
      <c r="Q16581" s="33">
        <v>454042535</v>
      </c>
      <c r="R16581" s="33">
        <v>45404</v>
      </c>
      <c r="S16581" s="33">
        <v>2535</v>
      </c>
    </row>
    <row r="16582" spans="1:19" x14ac:dyDescent="0.3">
      <c r="A16582" s="5">
        <v>44684.878104745374</v>
      </c>
      <c r="B16582" s="35">
        <v>44197</v>
      </c>
      <c r="C16582" s="35">
        <v>44561</v>
      </c>
      <c r="D16582" s="33">
        <v>3967468</v>
      </c>
      <c r="E16582" s="33">
        <v>39</v>
      </c>
      <c r="F16582" s="33">
        <v>67468</v>
      </c>
      <c r="G16582" s="33">
        <v>2399089</v>
      </c>
      <c r="H16582" s="33">
        <v>7166769</v>
      </c>
      <c r="I16582" s="33" t="s">
        <v>668</v>
      </c>
      <c r="J16582" s="33" t="s">
        <v>26</v>
      </c>
      <c r="K16582" s="33" t="s">
        <v>683</v>
      </c>
      <c r="L16582" s="33" t="s">
        <v>238040</v>
      </c>
      <c r="M16582" s="33" t="s">
        <v>238040</v>
      </c>
      <c r="N16582" s="33" t="s">
        <v>683</v>
      </c>
      <c r="O16582" s="33" t="s">
        <v>731</v>
      </c>
      <c r="P16582" s="34" t="s">
        <v>39</v>
      </c>
      <c r="Q16582" s="33">
        <v>454312729</v>
      </c>
      <c r="R16582" s="33">
        <v>45431</v>
      </c>
      <c r="S16582" s="33">
        <v>2729</v>
      </c>
    </row>
    <row r="16583" spans="1:19" x14ac:dyDescent="0.3">
      <c r="A16583" s="5">
        <v>44684.878104745374</v>
      </c>
      <c r="B16583" s="35">
        <v>44197</v>
      </c>
      <c r="C16583" s="35">
        <v>44561</v>
      </c>
      <c r="D16583" s="33">
        <v>3967468</v>
      </c>
      <c r="E16583" s="33">
        <v>39</v>
      </c>
      <c r="F16583" s="33">
        <v>67468</v>
      </c>
      <c r="G16583" s="33">
        <v>2399089</v>
      </c>
      <c r="H16583" s="33">
        <v>7166769</v>
      </c>
      <c r="I16583" s="33" t="s">
        <v>668</v>
      </c>
      <c r="J16583" s="33" t="s">
        <v>26</v>
      </c>
      <c r="K16583" s="33" t="s">
        <v>683</v>
      </c>
      <c r="L16583" s="33" t="s">
        <v>238040</v>
      </c>
      <c r="M16583" s="33" t="s">
        <v>238040</v>
      </c>
      <c r="N16583" s="33" t="s">
        <v>683</v>
      </c>
      <c r="O16583" s="33" t="s">
        <v>26</v>
      </c>
      <c r="P16583" s="34" t="s">
        <v>39</v>
      </c>
      <c r="Q16583" s="33">
        <v>454312729</v>
      </c>
      <c r="R16583" s="33">
        <v>45431</v>
      </c>
      <c r="S16583" s="33">
        <v>2729</v>
      </c>
    </row>
    <row r="16584" spans="1:19" x14ac:dyDescent="0.3">
      <c r="A16584" s="5">
        <v>44684.878104745374</v>
      </c>
      <c r="B16584" s="35">
        <v>44197</v>
      </c>
      <c r="C16584" s="35">
        <v>44561</v>
      </c>
      <c r="D16584" s="33">
        <v>3967468</v>
      </c>
      <c r="E16584" s="33">
        <v>39</v>
      </c>
      <c r="F16584" s="33">
        <v>67468</v>
      </c>
      <c r="G16584" s="33">
        <v>2399089</v>
      </c>
      <c r="H16584" s="33">
        <v>7166769</v>
      </c>
      <c r="I16584" s="33" t="s">
        <v>668</v>
      </c>
      <c r="J16584" s="33" t="s">
        <v>26</v>
      </c>
      <c r="K16584" s="33" t="s">
        <v>683</v>
      </c>
      <c r="L16584" s="33" t="s">
        <v>238041</v>
      </c>
      <c r="M16584" s="33" t="s">
        <v>238041</v>
      </c>
      <c r="N16584" s="33" t="s">
        <v>683</v>
      </c>
      <c r="O16584" s="33" t="s">
        <v>731</v>
      </c>
      <c r="P16584" s="34" t="s">
        <v>39</v>
      </c>
      <c r="Q16584" s="33">
        <v>454041440</v>
      </c>
      <c r="R16584" s="33">
        <v>45404</v>
      </c>
      <c r="S16584" s="33">
        <v>1440</v>
      </c>
    </row>
    <row r="16585" spans="1:19" x14ac:dyDescent="0.3">
      <c r="A16585" s="5">
        <v>44684.878104745374</v>
      </c>
      <c r="B16585" s="35">
        <v>44197</v>
      </c>
      <c r="C16585" s="35">
        <v>44561</v>
      </c>
      <c r="D16585" s="33">
        <v>3967468</v>
      </c>
      <c r="E16585" s="33">
        <v>39</v>
      </c>
      <c r="F16585" s="33">
        <v>67468</v>
      </c>
      <c r="G16585" s="33">
        <v>2399089</v>
      </c>
      <c r="H16585" s="33">
        <v>7166769</v>
      </c>
      <c r="I16585" s="33" t="s">
        <v>668</v>
      </c>
      <c r="J16585" s="33" t="s">
        <v>26</v>
      </c>
      <c r="K16585" s="33" t="s">
        <v>683</v>
      </c>
      <c r="L16585" s="33" t="s">
        <v>238041</v>
      </c>
      <c r="M16585" s="33" t="s">
        <v>238041</v>
      </c>
      <c r="N16585" s="33" t="s">
        <v>683</v>
      </c>
      <c r="O16585" s="33" t="s">
        <v>26</v>
      </c>
      <c r="P16585" s="34" t="s">
        <v>39</v>
      </c>
      <c r="Q16585" s="33">
        <v>454041440</v>
      </c>
      <c r="R16585" s="33">
        <v>45404</v>
      </c>
      <c r="S16585" s="33">
        <v>1440</v>
      </c>
    </row>
    <row r="16586" spans="1:19" x14ac:dyDescent="0.3">
      <c r="A16586" s="5">
        <v>44684.878104745374</v>
      </c>
      <c r="B16586" s="35">
        <v>44197</v>
      </c>
      <c r="C16586" s="35">
        <v>44561</v>
      </c>
      <c r="D16586" s="33">
        <v>3967468</v>
      </c>
      <c r="E16586" s="33">
        <v>39</v>
      </c>
      <c r="F16586" s="33">
        <v>67468</v>
      </c>
      <c r="G16586" s="33">
        <v>2399089</v>
      </c>
      <c r="H16586" s="33">
        <v>7166769</v>
      </c>
      <c r="I16586" s="33" t="s">
        <v>668</v>
      </c>
      <c r="J16586" s="33" t="s">
        <v>26</v>
      </c>
      <c r="K16586" s="33" t="s">
        <v>683</v>
      </c>
      <c r="L16586" s="33" t="s">
        <v>238042</v>
      </c>
      <c r="M16586" s="33" t="s">
        <v>238042</v>
      </c>
      <c r="N16586" s="33" t="s">
        <v>683</v>
      </c>
      <c r="O16586" s="33" t="s">
        <v>731</v>
      </c>
      <c r="P16586" s="34" t="s">
        <v>39</v>
      </c>
      <c r="Q16586" s="33">
        <v>454245212</v>
      </c>
      <c r="R16586" s="33">
        <v>45424</v>
      </c>
      <c r="S16586" s="33">
        <v>5212</v>
      </c>
    </row>
    <row r="16587" spans="1:19" x14ac:dyDescent="0.3">
      <c r="A16587" s="5">
        <v>44684.878104745374</v>
      </c>
      <c r="B16587" s="35">
        <v>44197</v>
      </c>
      <c r="C16587" s="35">
        <v>44561</v>
      </c>
      <c r="D16587" s="33">
        <v>3967468</v>
      </c>
      <c r="E16587" s="33">
        <v>39</v>
      </c>
      <c r="F16587" s="33">
        <v>67468</v>
      </c>
      <c r="G16587" s="33">
        <v>2399089</v>
      </c>
      <c r="H16587" s="33">
        <v>7166769</v>
      </c>
      <c r="I16587" s="33" t="s">
        <v>668</v>
      </c>
      <c r="J16587" s="33" t="s">
        <v>26</v>
      </c>
      <c r="K16587" s="33" t="s">
        <v>683</v>
      </c>
      <c r="L16587" s="33" t="s">
        <v>238043</v>
      </c>
      <c r="M16587" s="33" t="s">
        <v>238043</v>
      </c>
      <c r="N16587" s="33" t="s">
        <v>683</v>
      </c>
      <c r="O16587" s="33" t="s">
        <v>731</v>
      </c>
      <c r="P16587" s="34" t="s">
        <v>39</v>
      </c>
      <c r="Q16587" s="33">
        <v>454041457</v>
      </c>
      <c r="R16587" s="33">
        <v>45404</v>
      </c>
      <c r="S16587" s="33">
        <v>1457</v>
      </c>
    </row>
    <row r="16588" spans="1:19" x14ac:dyDescent="0.3">
      <c r="A16588" s="5">
        <v>44684.878104745374</v>
      </c>
      <c r="B16588" s="35">
        <v>44197</v>
      </c>
      <c r="C16588" s="35">
        <v>44561</v>
      </c>
      <c r="D16588" s="33">
        <v>3967468</v>
      </c>
      <c r="E16588" s="33">
        <v>39</v>
      </c>
      <c r="F16588" s="33">
        <v>67468</v>
      </c>
      <c r="G16588" s="33">
        <v>2399089</v>
      </c>
      <c r="H16588" s="33">
        <v>7166769</v>
      </c>
      <c r="I16588" s="33" t="s">
        <v>668</v>
      </c>
      <c r="J16588" s="33" t="s">
        <v>26</v>
      </c>
      <c r="K16588" s="33" t="s">
        <v>683</v>
      </c>
      <c r="L16588" s="33" t="s">
        <v>238043</v>
      </c>
      <c r="M16588" s="33" t="s">
        <v>238043</v>
      </c>
      <c r="N16588" s="33" t="s">
        <v>683</v>
      </c>
      <c r="O16588" s="33" t="s">
        <v>26</v>
      </c>
      <c r="P16588" s="34" t="s">
        <v>39</v>
      </c>
      <c r="Q16588" s="33">
        <v>454041457</v>
      </c>
      <c r="R16588" s="33">
        <v>45404</v>
      </c>
      <c r="S16588" s="33">
        <v>1457</v>
      </c>
    </row>
    <row r="16589" spans="1:19" x14ac:dyDescent="0.3">
      <c r="A16589" s="5">
        <v>44684.878104745374</v>
      </c>
      <c r="B16589" s="35">
        <v>44197</v>
      </c>
      <c r="C16589" s="35">
        <v>44561</v>
      </c>
      <c r="D16589" s="33">
        <v>3967468</v>
      </c>
      <c r="E16589" s="33">
        <v>39</v>
      </c>
      <c r="F16589" s="33">
        <v>67468</v>
      </c>
      <c r="G16589" s="33">
        <v>2399089</v>
      </c>
      <c r="H16589" s="33">
        <v>7166769</v>
      </c>
      <c r="I16589" s="33" t="s">
        <v>668</v>
      </c>
      <c r="J16589" s="33" t="s">
        <v>26</v>
      </c>
      <c r="K16589" s="33" t="s">
        <v>683</v>
      </c>
      <c r="L16589" s="33" t="s">
        <v>238044</v>
      </c>
      <c r="M16589" s="33" t="s">
        <v>238044</v>
      </c>
      <c r="N16589" s="33" t="s">
        <v>683</v>
      </c>
      <c r="O16589" s="33" t="s">
        <v>731</v>
      </c>
      <c r="P16589" s="34" t="s">
        <v>39</v>
      </c>
      <c r="Q16589" s="33">
        <v>454041480</v>
      </c>
      <c r="R16589" s="33">
        <v>45404</v>
      </c>
      <c r="S16589" s="33">
        <v>1480</v>
      </c>
    </row>
    <row r="16590" spans="1:19" x14ac:dyDescent="0.3">
      <c r="A16590" s="5">
        <v>44684.878104745374</v>
      </c>
      <c r="B16590" s="35">
        <v>44197</v>
      </c>
      <c r="C16590" s="35">
        <v>44561</v>
      </c>
      <c r="D16590" s="33">
        <v>3967468</v>
      </c>
      <c r="E16590" s="33">
        <v>39</v>
      </c>
      <c r="F16590" s="33">
        <v>67468</v>
      </c>
      <c r="G16590" s="33">
        <v>2399089</v>
      </c>
      <c r="H16590" s="33">
        <v>7166769</v>
      </c>
      <c r="I16590" s="33" t="s">
        <v>668</v>
      </c>
      <c r="J16590" s="33" t="s">
        <v>26</v>
      </c>
      <c r="K16590" s="33" t="s">
        <v>683</v>
      </c>
      <c r="L16590" s="33" t="s">
        <v>238045</v>
      </c>
      <c r="M16590" s="33" t="s">
        <v>238045</v>
      </c>
      <c r="N16590" s="33" t="s">
        <v>683</v>
      </c>
      <c r="O16590" s="33" t="s">
        <v>731</v>
      </c>
      <c r="P16590" s="34" t="s">
        <v>39</v>
      </c>
      <c r="Q16590" s="33">
        <v>454245212</v>
      </c>
      <c r="R16590" s="33">
        <v>45424</v>
      </c>
      <c r="S16590" s="33">
        <v>5212</v>
      </c>
    </row>
    <row r="16591" spans="1:19" x14ac:dyDescent="0.3">
      <c r="A16591" s="5">
        <v>44684.878104745374</v>
      </c>
      <c r="B16591" s="35">
        <v>44197</v>
      </c>
      <c r="C16591" s="35">
        <v>44561</v>
      </c>
      <c r="D16591" s="33">
        <v>3967468</v>
      </c>
      <c r="E16591" s="33">
        <v>39</v>
      </c>
      <c r="F16591" s="33">
        <v>67468</v>
      </c>
      <c r="G16591" s="33">
        <v>2399089</v>
      </c>
      <c r="H16591" s="33">
        <v>7166769</v>
      </c>
      <c r="I16591" s="33" t="s">
        <v>668</v>
      </c>
      <c r="J16591" s="33" t="s">
        <v>26</v>
      </c>
      <c r="K16591" s="33" t="s">
        <v>683</v>
      </c>
      <c r="L16591" s="33" t="s">
        <v>238046</v>
      </c>
      <c r="M16591" s="33" t="s">
        <v>238046</v>
      </c>
      <c r="N16591" s="33" t="s">
        <v>683</v>
      </c>
      <c r="O16591" s="33" t="s">
        <v>731</v>
      </c>
      <c r="P16591" s="34" t="s">
        <v>39</v>
      </c>
      <c r="Q16591" s="33">
        <v>454042534</v>
      </c>
      <c r="R16591" s="33">
        <v>45404</v>
      </c>
      <c r="S16591" s="33">
        <v>2534</v>
      </c>
    </row>
    <row r="16592" spans="1:19" x14ac:dyDescent="0.3">
      <c r="A16592" s="5">
        <v>44684.878104745374</v>
      </c>
      <c r="B16592" s="35">
        <v>44197</v>
      </c>
      <c r="C16592" s="35">
        <v>44561</v>
      </c>
      <c r="D16592" s="33">
        <v>3967468</v>
      </c>
      <c r="E16592" s="33">
        <v>39</v>
      </c>
      <c r="F16592" s="33">
        <v>67468</v>
      </c>
      <c r="G16592" s="33">
        <v>2399089</v>
      </c>
      <c r="H16592" s="33">
        <v>7166769</v>
      </c>
      <c r="I16592" s="33" t="s">
        <v>668</v>
      </c>
      <c r="J16592" s="33" t="s">
        <v>26</v>
      </c>
      <c r="K16592" s="33" t="s">
        <v>683</v>
      </c>
      <c r="L16592" s="33" t="s">
        <v>238047</v>
      </c>
      <c r="M16592" s="33" t="s">
        <v>238047</v>
      </c>
      <c r="N16592" s="33" t="s">
        <v>683</v>
      </c>
      <c r="O16592" s="33" t="s">
        <v>731</v>
      </c>
      <c r="P16592" s="34" t="s">
        <v>39</v>
      </c>
      <c r="Q16592" s="33">
        <v>454041458</v>
      </c>
      <c r="R16592" s="33">
        <v>45404</v>
      </c>
      <c r="S16592" s="33">
        <v>1458</v>
      </c>
    </row>
    <row r="16593" spans="1:19" x14ac:dyDescent="0.3">
      <c r="A16593" s="5">
        <v>44684.878104745374</v>
      </c>
      <c r="B16593" s="35">
        <v>44197</v>
      </c>
      <c r="C16593" s="35">
        <v>44561</v>
      </c>
      <c r="D16593" s="33">
        <v>3967468</v>
      </c>
      <c r="E16593" s="33">
        <v>39</v>
      </c>
      <c r="F16593" s="33">
        <v>67468</v>
      </c>
      <c r="G16593" s="33">
        <v>2399089</v>
      </c>
      <c r="H16593" s="33">
        <v>7166769</v>
      </c>
      <c r="I16593" s="33" t="s">
        <v>668</v>
      </c>
      <c r="J16593" s="33" t="s">
        <v>26</v>
      </c>
      <c r="K16593" s="33" t="s">
        <v>683</v>
      </c>
      <c r="L16593" s="33" t="s">
        <v>238048</v>
      </c>
      <c r="M16593" s="33" t="s">
        <v>238048</v>
      </c>
      <c r="N16593" s="33" t="s">
        <v>683</v>
      </c>
      <c r="O16593" s="33" t="s">
        <v>731</v>
      </c>
      <c r="P16593" s="34" t="s">
        <v>39</v>
      </c>
      <c r="Q16593" s="33">
        <v>454312868</v>
      </c>
      <c r="R16593" s="33">
        <v>45431</v>
      </c>
      <c r="S16593" s="33">
        <v>2868</v>
      </c>
    </row>
    <row r="16594" spans="1:19" x14ac:dyDescent="0.3">
      <c r="A16594" s="5">
        <v>44684.878104745374</v>
      </c>
      <c r="B16594" s="35">
        <v>44197</v>
      </c>
      <c r="C16594" s="35">
        <v>44561</v>
      </c>
      <c r="D16594" s="33">
        <v>3967468</v>
      </c>
      <c r="E16594" s="33">
        <v>39</v>
      </c>
      <c r="F16594" s="33">
        <v>67468</v>
      </c>
      <c r="G16594" s="33">
        <v>2399089</v>
      </c>
      <c r="H16594" s="33">
        <v>7166769</v>
      </c>
      <c r="I16594" s="33" t="s">
        <v>668</v>
      </c>
      <c r="J16594" s="33" t="s">
        <v>26</v>
      </c>
      <c r="K16594" s="33" t="s">
        <v>683</v>
      </c>
      <c r="L16594" s="33" t="s">
        <v>238048</v>
      </c>
      <c r="M16594" s="33" t="s">
        <v>238048</v>
      </c>
      <c r="N16594" s="33" t="s">
        <v>683</v>
      </c>
      <c r="O16594" s="33" t="s">
        <v>26</v>
      </c>
      <c r="P16594" s="34" t="s">
        <v>39</v>
      </c>
      <c r="Q16594" s="33">
        <v>454312868</v>
      </c>
      <c r="R16594" s="33">
        <v>45431</v>
      </c>
      <c r="S16594" s="33">
        <v>2868</v>
      </c>
    </row>
    <row r="16595" spans="1:19" x14ac:dyDescent="0.3">
      <c r="A16595" s="5">
        <v>44684.878104745374</v>
      </c>
      <c r="B16595" s="35">
        <v>44197</v>
      </c>
      <c r="C16595" s="35">
        <v>44561</v>
      </c>
      <c r="D16595" s="33">
        <v>3967468</v>
      </c>
      <c r="E16595" s="33">
        <v>39</v>
      </c>
      <c r="F16595" s="33">
        <v>67468</v>
      </c>
      <c r="G16595" s="33">
        <v>2399089</v>
      </c>
      <c r="H16595" s="33">
        <v>7166769</v>
      </c>
      <c r="I16595" s="33" t="s">
        <v>668</v>
      </c>
      <c r="J16595" s="33" t="s">
        <v>26</v>
      </c>
      <c r="K16595" s="33" t="s">
        <v>683</v>
      </c>
      <c r="L16595" s="33" t="s">
        <v>238049</v>
      </c>
      <c r="M16595" s="33" t="s">
        <v>238049</v>
      </c>
      <c r="N16595" s="33" t="s">
        <v>683</v>
      </c>
      <c r="O16595" s="33" t="s">
        <v>731</v>
      </c>
      <c r="P16595" s="34" t="s">
        <v>39</v>
      </c>
      <c r="Q16595" s="33">
        <v>454245212</v>
      </c>
      <c r="R16595" s="33">
        <v>45424</v>
      </c>
      <c r="S16595" s="33">
        <v>5212</v>
      </c>
    </row>
    <row r="16596" spans="1:19" x14ac:dyDescent="0.3">
      <c r="A16596" s="5">
        <v>44684.878104745374</v>
      </c>
      <c r="B16596" s="35">
        <v>44197</v>
      </c>
      <c r="C16596" s="35">
        <v>44561</v>
      </c>
      <c r="D16596" s="33">
        <v>3967468</v>
      </c>
      <c r="E16596" s="33">
        <v>39</v>
      </c>
      <c r="F16596" s="33">
        <v>67468</v>
      </c>
      <c r="G16596" s="33">
        <v>2399089</v>
      </c>
      <c r="H16596" s="33">
        <v>7166769</v>
      </c>
      <c r="I16596" s="33" t="s">
        <v>668</v>
      </c>
      <c r="J16596" s="33" t="s">
        <v>26</v>
      </c>
      <c r="K16596" s="33" t="s">
        <v>683</v>
      </c>
      <c r="L16596" s="33" t="s">
        <v>238050</v>
      </c>
      <c r="M16596" s="33" t="s">
        <v>238050</v>
      </c>
      <c r="N16596" s="33" t="s">
        <v>683</v>
      </c>
      <c r="O16596" s="33" t="s">
        <v>731</v>
      </c>
      <c r="P16596" s="34" t="s">
        <v>39</v>
      </c>
      <c r="Q16596" s="33">
        <v>454245212</v>
      </c>
      <c r="R16596" s="33">
        <v>45424</v>
      </c>
      <c r="S16596" s="33">
        <v>5212</v>
      </c>
    </row>
    <row r="16597" spans="1:19" x14ac:dyDescent="0.3">
      <c r="A16597" s="5">
        <v>44684.878104745374</v>
      </c>
      <c r="B16597" s="35">
        <v>44197</v>
      </c>
      <c r="C16597" s="35">
        <v>44561</v>
      </c>
      <c r="D16597" s="33">
        <v>3967468</v>
      </c>
      <c r="E16597" s="33">
        <v>39</v>
      </c>
      <c r="F16597" s="33">
        <v>67468</v>
      </c>
      <c r="G16597" s="33">
        <v>2399089</v>
      </c>
      <c r="H16597" s="33">
        <v>7166769</v>
      </c>
      <c r="I16597" s="33" t="s">
        <v>668</v>
      </c>
      <c r="J16597" s="33" t="s">
        <v>26</v>
      </c>
      <c r="K16597" s="33" t="s">
        <v>683</v>
      </c>
      <c r="L16597" s="33" t="s">
        <v>238051</v>
      </c>
      <c r="M16597" s="33" t="s">
        <v>238051</v>
      </c>
      <c r="N16597" s="33" t="s">
        <v>683</v>
      </c>
      <c r="O16597" s="33" t="s">
        <v>731</v>
      </c>
      <c r="P16597" s="34" t="s">
        <v>39</v>
      </c>
      <c r="Q16597" s="33">
        <v>454312716</v>
      </c>
      <c r="R16597" s="33">
        <v>45431</v>
      </c>
      <c r="S16597" s="33">
        <v>2716</v>
      </c>
    </row>
    <row r="16598" spans="1:19" x14ac:dyDescent="0.3">
      <c r="A16598" s="5">
        <v>44684.878104745374</v>
      </c>
      <c r="B16598" s="35">
        <v>44197</v>
      </c>
      <c r="C16598" s="35">
        <v>44561</v>
      </c>
      <c r="D16598" s="33">
        <v>3967468</v>
      </c>
      <c r="E16598" s="33">
        <v>39</v>
      </c>
      <c r="F16598" s="33">
        <v>67468</v>
      </c>
      <c r="G16598" s="33">
        <v>2399089</v>
      </c>
      <c r="H16598" s="33">
        <v>7166769</v>
      </c>
      <c r="I16598" s="33" t="s">
        <v>668</v>
      </c>
      <c r="J16598" s="33" t="s">
        <v>26</v>
      </c>
      <c r="K16598" s="33" t="s">
        <v>683</v>
      </c>
      <c r="L16598" s="33" t="s">
        <v>238051</v>
      </c>
      <c r="M16598" s="33" t="s">
        <v>238051</v>
      </c>
      <c r="N16598" s="33" t="s">
        <v>683</v>
      </c>
      <c r="O16598" s="33" t="s">
        <v>26</v>
      </c>
      <c r="P16598" s="34" t="s">
        <v>39</v>
      </c>
      <c r="Q16598" s="33">
        <v>454312716</v>
      </c>
      <c r="R16598" s="33">
        <v>45431</v>
      </c>
      <c r="S16598" s="33">
        <v>2716</v>
      </c>
    </row>
    <row r="16599" spans="1:19" x14ac:dyDescent="0.3">
      <c r="A16599" s="5">
        <v>44684.878104745374</v>
      </c>
      <c r="B16599" s="35">
        <v>44197</v>
      </c>
      <c r="C16599" s="35">
        <v>44561</v>
      </c>
      <c r="D16599" s="33">
        <v>3967468</v>
      </c>
      <c r="E16599" s="33">
        <v>39</v>
      </c>
      <c r="F16599" s="33">
        <v>67468</v>
      </c>
      <c r="G16599" s="33">
        <v>2399089</v>
      </c>
      <c r="H16599" s="33">
        <v>7166769</v>
      </c>
      <c r="I16599" s="33" t="s">
        <v>668</v>
      </c>
      <c r="J16599" s="33" t="s">
        <v>26</v>
      </c>
      <c r="K16599" s="33" t="s">
        <v>683</v>
      </c>
      <c r="L16599" s="33" t="s">
        <v>238052</v>
      </c>
      <c r="M16599" s="33" t="s">
        <v>238052</v>
      </c>
      <c r="N16599" s="33" t="s">
        <v>683</v>
      </c>
      <c r="O16599" s="33" t="s">
        <v>731</v>
      </c>
      <c r="P16599" s="34" t="s">
        <v>39</v>
      </c>
      <c r="Q16599" s="33">
        <v>454312708</v>
      </c>
      <c r="R16599" s="33">
        <v>45431</v>
      </c>
      <c r="S16599" s="33">
        <v>2708</v>
      </c>
    </row>
    <row r="16600" spans="1:19" x14ac:dyDescent="0.3">
      <c r="A16600" s="5">
        <v>44684.878104745374</v>
      </c>
      <c r="B16600" s="35">
        <v>44197</v>
      </c>
      <c r="C16600" s="35">
        <v>44561</v>
      </c>
      <c r="D16600" s="33">
        <v>3967468</v>
      </c>
      <c r="E16600" s="33">
        <v>39</v>
      </c>
      <c r="F16600" s="33">
        <v>67468</v>
      </c>
      <c r="G16600" s="33">
        <v>2399089</v>
      </c>
      <c r="H16600" s="33">
        <v>7166769</v>
      </c>
      <c r="I16600" s="33" t="s">
        <v>668</v>
      </c>
      <c r="J16600" s="33" t="s">
        <v>26</v>
      </c>
      <c r="K16600" s="33" t="s">
        <v>683</v>
      </c>
      <c r="L16600" s="33" t="s">
        <v>238052</v>
      </c>
      <c r="M16600" s="33" t="s">
        <v>238052</v>
      </c>
      <c r="N16600" s="33" t="s">
        <v>683</v>
      </c>
      <c r="O16600" s="33" t="s">
        <v>26</v>
      </c>
      <c r="P16600" s="34" t="s">
        <v>39</v>
      </c>
      <c r="Q16600" s="33">
        <v>454312708</v>
      </c>
      <c r="R16600" s="33">
        <v>45431</v>
      </c>
      <c r="S16600" s="33">
        <v>2708</v>
      </c>
    </row>
    <row r="16601" spans="1:19" x14ac:dyDescent="0.3">
      <c r="A16601" s="5">
        <v>44684.878104745374</v>
      </c>
      <c r="B16601" s="35">
        <v>44197</v>
      </c>
      <c r="C16601" s="35">
        <v>44561</v>
      </c>
      <c r="D16601" s="33">
        <v>3967468</v>
      </c>
      <c r="E16601" s="33">
        <v>39</v>
      </c>
      <c r="F16601" s="33">
        <v>67468</v>
      </c>
      <c r="G16601" s="33">
        <v>2399089</v>
      </c>
      <c r="H16601" s="33">
        <v>7166769</v>
      </c>
      <c r="I16601" s="33" t="s">
        <v>668</v>
      </c>
      <c r="J16601" s="33" t="s">
        <v>26</v>
      </c>
      <c r="K16601" s="33" t="s">
        <v>683</v>
      </c>
      <c r="L16601" s="33" t="s">
        <v>238053</v>
      </c>
      <c r="M16601" s="33" t="s">
        <v>238053</v>
      </c>
      <c r="N16601" s="33" t="s">
        <v>683</v>
      </c>
      <c r="O16601" s="33" t="s">
        <v>731</v>
      </c>
      <c r="P16601" s="34" t="s">
        <v>39</v>
      </c>
      <c r="Q16601" s="33">
        <v>454042534</v>
      </c>
      <c r="R16601" s="33">
        <v>45404</v>
      </c>
      <c r="S16601" s="33">
        <v>2534</v>
      </c>
    </row>
    <row r="16602" spans="1:19" x14ac:dyDescent="0.3">
      <c r="A16602" s="5">
        <v>44684.878104745374</v>
      </c>
      <c r="B16602" s="35">
        <v>44197</v>
      </c>
      <c r="C16602" s="35">
        <v>44561</v>
      </c>
      <c r="D16602" s="33">
        <v>3967468</v>
      </c>
      <c r="E16602" s="33">
        <v>39</v>
      </c>
      <c r="F16602" s="33">
        <v>67468</v>
      </c>
      <c r="G16602" s="33">
        <v>2399089</v>
      </c>
      <c r="H16602" s="33">
        <v>7166769</v>
      </c>
      <c r="I16602" s="33" t="s">
        <v>668</v>
      </c>
      <c r="J16602" s="33" t="s">
        <v>26</v>
      </c>
      <c r="K16602" s="33" t="s">
        <v>683</v>
      </c>
      <c r="L16602" s="33" t="s">
        <v>238054</v>
      </c>
      <c r="M16602" s="33" t="s">
        <v>238054</v>
      </c>
      <c r="N16602" s="33" t="s">
        <v>683</v>
      </c>
      <c r="O16602" s="33" t="s">
        <v>731</v>
      </c>
      <c r="P16602" s="34" t="s">
        <v>39</v>
      </c>
      <c r="Q16602" s="33">
        <v>454041466</v>
      </c>
      <c r="R16602" s="33">
        <v>45404</v>
      </c>
      <c r="S16602" s="33">
        <v>1466</v>
      </c>
    </row>
    <row r="16603" spans="1:19" x14ac:dyDescent="0.3">
      <c r="A16603" s="5">
        <v>44684.878104745374</v>
      </c>
      <c r="B16603" s="35">
        <v>44197</v>
      </c>
      <c r="C16603" s="35">
        <v>44561</v>
      </c>
      <c r="D16603" s="33">
        <v>3967468</v>
      </c>
      <c r="E16603" s="33">
        <v>39</v>
      </c>
      <c r="F16603" s="33">
        <v>67468</v>
      </c>
      <c r="G16603" s="33">
        <v>2399089</v>
      </c>
      <c r="H16603" s="33">
        <v>7166769</v>
      </c>
      <c r="I16603" s="33" t="s">
        <v>668</v>
      </c>
      <c r="J16603" s="33" t="s">
        <v>26</v>
      </c>
      <c r="K16603" s="33" t="s">
        <v>683</v>
      </c>
      <c r="L16603" s="33" t="s">
        <v>238055</v>
      </c>
      <c r="M16603" s="33" t="s">
        <v>238055</v>
      </c>
      <c r="N16603" s="33" t="s">
        <v>683</v>
      </c>
      <c r="O16603" s="33" t="s">
        <v>731</v>
      </c>
      <c r="P16603" s="34" t="s">
        <v>39</v>
      </c>
      <c r="Q16603" s="33">
        <v>454245212</v>
      </c>
      <c r="R16603" s="33">
        <v>45424</v>
      </c>
      <c r="S16603" s="33">
        <v>5212</v>
      </c>
    </row>
    <row r="16604" spans="1:19" x14ac:dyDescent="0.3">
      <c r="A16604" s="5">
        <v>44684.878104745374</v>
      </c>
      <c r="B16604" s="35">
        <v>44197</v>
      </c>
      <c r="C16604" s="35">
        <v>44561</v>
      </c>
      <c r="D16604" s="33">
        <v>3967468</v>
      </c>
      <c r="E16604" s="33">
        <v>39</v>
      </c>
      <c r="F16604" s="33">
        <v>67468</v>
      </c>
      <c r="G16604" s="33">
        <v>2399089</v>
      </c>
      <c r="H16604" s="33">
        <v>7166769</v>
      </c>
      <c r="I16604" s="33" t="s">
        <v>668</v>
      </c>
      <c r="J16604" s="33" t="s">
        <v>26</v>
      </c>
      <c r="K16604" s="33" t="s">
        <v>683</v>
      </c>
      <c r="L16604" s="33" t="s">
        <v>238056</v>
      </c>
      <c r="M16604" s="33" t="s">
        <v>238056</v>
      </c>
      <c r="N16604" s="33" t="s">
        <v>683</v>
      </c>
      <c r="O16604" s="33" t="s">
        <v>731</v>
      </c>
      <c r="P16604" s="34" t="s">
        <v>39</v>
      </c>
      <c r="Q16604" s="33">
        <v>454042373</v>
      </c>
      <c r="R16604" s="33">
        <v>45404</v>
      </c>
      <c r="S16604" s="33">
        <v>2373</v>
      </c>
    </row>
    <row r="16605" spans="1:19" x14ac:dyDescent="0.3">
      <c r="A16605" s="5">
        <v>44684.878104745374</v>
      </c>
      <c r="B16605" s="35">
        <v>44197</v>
      </c>
      <c r="C16605" s="35">
        <v>44561</v>
      </c>
      <c r="D16605" s="33">
        <v>3967468</v>
      </c>
      <c r="E16605" s="33">
        <v>39</v>
      </c>
      <c r="F16605" s="33">
        <v>67468</v>
      </c>
      <c r="G16605" s="33">
        <v>2399089</v>
      </c>
      <c r="H16605" s="33">
        <v>7166769</v>
      </c>
      <c r="I16605" s="33" t="s">
        <v>668</v>
      </c>
      <c r="J16605" s="33" t="s">
        <v>26</v>
      </c>
      <c r="K16605" s="33" t="s">
        <v>683</v>
      </c>
      <c r="L16605" s="33" t="s">
        <v>238057</v>
      </c>
      <c r="M16605" s="33" t="s">
        <v>238057</v>
      </c>
      <c r="N16605" s="33" t="s">
        <v>683</v>
      </c>
      <c r="O16605" s="33" t="s">
        <v>731</v>
      </c>
      <c r="P16605" s="34" t="s">
        <v>39</v>
      </c>
      <c r="Q16605" s="33">
        <v>454042535</v>
      </c>
      <c r="R16605" s="33">
        <v>45404</v>
      </c>
      <c r="S16605" s="33">
        <v>2535</v>
      </c>
    </row>
    <row r="16606" spans="1:19" x14ac:dyDescent="0.3">
      <c r="A16606" s="5">
        <v>44684.878104745374</v>
      </c>
      <c r="B16606" s="35">
        <v>44197</v>
      </c>
      <c r="C16606" s="35">
        <v>44561</v>
      </c>
      <c r="D16606" s="33">
        <v>3967468</v>
      </c>
      <c r="E16606" s="33">
        <v>39</v>
      </c>
      <c r="F16606" s="33">
        <v>67468</v>
      </c>
      <c r="G16606" s="33">
        <v>2399089</v>
      </c>
      <c r="H16606" s="33">
        <v>7166769</v>
      </c>
      <c r="I16606" s="33" t="s">
        <v>668</v>
      </c>
      <c r="J16606" s="33" t="s">
        <v>26</v>
      </c>
      <c r="K16606" s="33" t="s">
        <v>683</v>
      </c>
      <c r="L16606" s="33" t="s">
        <v>238058</v>
      </c>
      <c r="M16606" s="33" t="s">
        <v>238058</v>
      </c>
      <c r="N16606" s="33" t="s">
        <v>683</v>
      </c>
      <c r="O16606" s="33" t="s">
        <v>731</v>
      </c>
      <c r="P16606" s="34" t="s">
        <v>39</v>
      </c>
      <c r="Q16606" s="33">
        <v>454041457</v>
      </c>
      <c r="R16606" s="33">
        <v>45404</v>
      </c>
      <c r="S16606" s="33">
        <v>1457</v>
      </c>
    </row>
    <row r="16607" spans="1:19" x14ac:dyDescent="0.3">
      <c r="A16607" s="5">
        <v>44684.878104745374</v>
      </c>
      <c r="B16607" s="35">
        <v>44197</v>
      </c>
      <c r="C16607" s="35">
        <v>44561</v>
      </c>
      <c r="D16607" s="33">
        <v>3967468</v>
      </c>
      <c r="E16607" s="33">
        <v>39</v>
      </c>
      <c r="F16607" s="33">
        <v>67468</v>
      </c>
      <c r="G16607" s="33">
        <v>2399089</v>
      </c>
      <c r="H16607" s="33">
        <v>7166769</v>
      </c>
      <c r="I16607" s="33" t="s">
        <v>668</v>
      </c>
      <c r="J16607" s="33" t="s">
        <v>26</v>
      </c>
      <c r="K16607" s="33" t="s">
        <v>683</v>
      </c>
      <c r="L16607" s="33" t="s">
        <v>238059</v>
      </c>
      <c r="M16607" s="33" t="s">
        <v>238059</v>
      </c>
      <c r="N16607" s="33" t="s">
        <v>683</v>
      </c>
      <c r="O16607" s="33" t="s">
        <v>731</v>
      </c>
      <c r="P16607" s="34" t="s">
        <v>39</v>
      </c>
      <c r="Q16607" s="33">
        <v>454041480</v>
      </c>
      <c r="R16607" s="33">
        <v>45404</v>
      </c>
      <c r="S16607" s="33">
        <v>1480</v>
      </c>
    </row>
    <row r="16608" spans="1:19" x14ac:dyDescent="0.3">
      <c r="A16608" s="5">
        <v>44684.878104745374</v>
      </c>
      <c r="B16608" s="35">
        <v>44197</v>
      </c>
      <c r="C16608" s="35">
        <v>44561</v>
      </c>
      <c r="D16608" s="33">
        <v>3967468</v>
      </c>
      <c r="E16608" s="33">
        <v>39</v>
      </c>
      <c r="F16608" s="33">
        <v>67468</v>
      </c>
      <c r="G16608" s="33">
        <v>2399089</v>
      </c>
      <c r="H16608" s="33">
        <v>7166769</v>
      </c>
      <c r="I16608" s="33" t="s">
        <v>668</v>
      </c>
      <c r="J16608" s="33" t="s">
        <v>26</v>
      </c>
      <c r="K16608" s="33" t="s">
        <v>683</v>
      </c>
      <c r="L16608" s="33" t="s">
        <v>238060</v>
      </c>
      <c r="M16608" s="33" t="s">
        <v>238060</v>
      </c>
      <c r="N16608" s="33" t="s">
        <v>683</v>
      </c>
      <c r="O16608" s="33" t="s">
        <v>731</v>
      </c>
      <c r="P16608" s="34" t="s">
        <v>39</v>
      </c>
      <c r="Q16608" s="33">
        <v>454245212</v>
      </c>
      <c r="R16608" s="33">
        <v>45424</v>
      </c>
      <c r="S16608" s="33">
        <v>5212</v>
      </c>
    </row>
    <row r="16609" spans="1:19" x14ac:dyDescent="0.3">
      <c r="A16609" s="5">
        <v>44684.878104745374</v>
      </c>
      <c r="B16609" s="35">
        <v>44197</v>
      </c>
      <c r="C16609" s="35">
        <v>44561</v>
      </c>
      <c r="D16609" s="33">
        <v>3967468</v>
      </c>
      <c r="E16609" s="33">
        <v>39</v>
      </c>
      <c r="F16609" s="33">
        <v>67468</v>
      </c>
      <c r="G16609" s="33">
        <v>2399089</v>
      </c>
      <c r="H16609" s="33">
        <v>7166769</v>
      </c>
      <c r="I16609" s="33" t="s">
        <v>668</v>
      </c>
      <c r="J16609" s="33" t="s">
        <v>26</v>
      </c>
      <c r="K16609" s="33" t="s">
        <v>683</v>
      </c>
      <c r="L16609" s="33" t="s">
        <v>238061</v>
      </c>
      <c r="M16609" s="33" t="s">
        <v>238061</v>
      </c>
      <c r="N16609" s="33" t="s">
        <v>683</v>
      </c>
      <c r="O16609" s="33" t="s">
        <v>731</v>
      </c>
      <c r="P16609" s="34" t="s">
        <v>39</v>
      </c>
      <c r="Q16609" s="33">
        <v>454312945</v>
      </c>
      <c r="R16609" s="33">
        <v>45431</v>
      </c>
      <c r="S16609" s="33">
        <v>2945</v>
      </c>
    </row>
    <row r="16610" spans="1:19" x14ac:dyDescent="0.3">
      <c r="A16610" s="5">
        <v>44684.878104745374</v>
      </c>
      <c r="B16610" s="35">
        <v>44197</v>
      </c>
      <c r="C16610" s="35">
        <v>44561</v>
      </c>
      <c r="D16610" s="33">
        <v>3967468</v>
      </c>
      <c r="E16610" s="33">
        <v>39</v>
      </c>
      <c r="F16610" s="33">
        <v>67468</v>
      </c>
      <c r="G16610" s="33">
        <v>2399089</v>
      </c>
      <c r="H16610" s="33">
        <v>7166769</v>
      </c>
      <c r="I16610" s="33" t="s">
        <v>668</v>
      </c>
      <c r="J16610" s="33" t="s">
        <v>26</v>
      </c>
      <c r="K16610" s="33" t="s">
        <v>683</v>
      </c>
      <c r="L16610" s="33" t="s">
        <v>238061</v>
      </c>
      <c r="M16610" s="33" t="s">
        <v>238061</v>
      </c>
      <c r="N16610" s="33" t="s">
        <v>683</v>
      </c>
      <c r="O16610" s="33" t="s">
        <v>26</v>
      </c>
      <c r="P16610" s="34" t="s">
        <v>39</v>
      </c>
      <c r="Q16610" s="33">
        <v>454312945</v>
      </c>
      <c r="R16610" s="33">
        <v>45431</v>
      </c>
      <c r="S16610" s="33">
        <v>2945</v>
      </c>
    </row>
    <row r="16611" spans="1:19" x14ac:dyDescent="0.3">
      <c r="A16611" s="5">
        <v>44684.878104745374</v>
      </c>
      <c r="B16611" s="35">
        <v>44197</v>
      </c>
      <c r="C16611" s="35">
        <v>44561</v>
      </c>
      <c r="D16611" s="33">
        <v>3967468</v>
      </c>
      <c r="E16611" s="33">
        <v>39</v>
      </c>
      <c r="F16611" s="33">
        <v>67468</v>
      </c>
      <c r="G16611" s="33">
        <v>2399089</v>
      </c>
      <c r="H16611" s="33">
        <v>7166769</v>
      </c>
      <c r="I16611" s="33" t="s">
        <v>668</v>
      </c>
      <c r="J16611" s="33" t="s">
        <v>26</v>
      </c>
      <c r="K16611" s="33" t="s">
        <v>683</v>
      </c>
      <c r="L16611" s="33" t="s">
        <v>238062</v>
      </c>
      <c r="M16611" s="33" t="s">
        <v>238062</v>
      </c>
      <c r="N16611" s="33" t="s">
        <v>683</v>
      </c>
      <c r="O16611" s="33" t="s">
        <v>731</v>
      </c>
      <c r="P16611" s="34" t="s">
        <v>39</v>
      </c>
      <c r="Q16611" s="33">
        <v>454312882</v>
      </c>
      <c r="R16611" s="33">
        <v>45431</v>
      </c>
      <c r="S16611" s="33">
        <v>2882</v>
      </c>
    </row>
    <row r="16612" spans="1:19" x14ac:dyDescent="0.3">
      <c r="A16612" s="5">
        <v>44684.878104745374</v>
      </c>
      <c r="B16612" s="35">
        <v>44197</v>
      </c>
      <c r="C16612" s="35">
        <v>44561</v>
      </c>
      <c r="D16612" s="33">
        <v>3967468</v>
      </c>
      <c r="E16612" s="33">
        <v>39</v>
      </c>
      <c r="F16612" s="33">
        <v>67468</v>
      </c>
      <c r="G16612" s="33">
        <v>2399089</v>
      </c>
      <c r="H16612" s="33">
        <v>7166769</v>
      </c>
      <c r="I16612" s="33" t="s">
        <v>668</v>
      </c>
      <c r="J16612" s="33" t="s">
        <v>26</v>
      </c>
      <c r="K16612" s="33" t="s">
        <v>683</v>
      </c>
      <c r="L16612" s="33" t="s">
        <v>238062</v>
      </c>
      <c r="M16612" s="33" t="s">
        <v>238062</v>
      </c>
      <c r="N16612" s="33" t="s">
        <v>683</v>
      </c>
      <c r="O16612" s="33" t="s">
        <v>26</v>
      </c>
      <c r="P16612" s="34" t="s">
        <v>39</v>
      </c>
      <c r="Q16612" s="33">
        <v>454312882</v>
      </c>
      <c r="R16612" s="33">
        <v>45431</v>
      </c>
      <c r="S16612" s="33">
        <v>2882</v>
      </c>
    </row>
    <row r="16613" spans="1:19" x14ac:dyDescent="0.3">
      <c r="A16613" s="5">
        <v>44684.878104745374</v>
      </c>
      <c r="B16613" s="35">
        <v>44197</v>
      </c>
      <c r="C16613" s="35">
        <v>44561</v>
      </c>
      <c r="D16613" s="33">
        <v>3967468</v>
      </c>
      <c r="E16613" s="33">
        <v>39</v>
      </c>
      <c r="F16613" s="33">
        <v>67468</v>
      </c>
      <c r="G16613" s="33">
        <v>2399089</v>
      </c>
      <c r="H16613" s="33">
        <v>7166769</v>
      </c>
      <c r="I16613" s="33" t="s">
        <v>668</v>
      </c>
      <c r="J16613" s="33" t="s">
        <v>26</v>
      </c>
      <c r="K16613" s="33" t="s">
        <v>683</v>
      </c>
      <c r="L16613" s="33" t="s">
        <v>238063</v>
      </c>
      <c r="M16613" s="33" t="s">
        <v>238063</v>
      </c>
      <c r="N16613" s="33" t="s">
        <v>683</v>
      </c>
      <c r="O16613" s="33" t="s">
        <v>731</v>
      </c>
      <c r="P16613" s="34" t="s">
        <v>39</v>
      </c>
      <c r="Q16613" s="33">
        <v>454245212</v>
      </c>
      <c r="R16613" s="33">
        <v>45424</v>
      </c>
      <c r="S16613" s="33">
        <v>5212</v>
      </c>
    </row>
    <row r="16614" spans="1:19" x14ac:dyDescent="0.3">
      <c r="A16614" s="5">
        <v>44684.878104745374</v>
      </c>
      <c r="B16614" s="35">
        <v>44197</v>
      </c>
      <c r="C16614" s="35">
        <v>44561</v>
      </c>
      <c r="D16614" s="33">
        <v>3967468</v>
      </c>
      <c r="E16614" s="33">
        <v>39</v>
      </c>
      <c r="F16614" s="33">
        <v>67468</v>
      </c>
      <c r="G16614" s="33">
        <v>2399089</v>
      </c>
      <c r="H16614" s="33">
        <v>7166769</v>
      </c>
      <c r="I16614" s="33" t="s">
        <v>668</v>
      </c>
      <c r="J16614" s="33" t="s">
        <v>26</v>
      </c>
      <c r="K16614" s="33" t="s">
        <v>683</v>
      </c>
      <c r="L16614" s="33" t="s">
        <v>238064</v>
      </c>
      <c r="M16614" s="33" t="s">
        <v>238064</v>
      </c>
      <c r="N16614" s="33" t="s">
        <v>683</v>
      </c>
      <c r="O16614" s="33" t="s">
        <v>731</v>
      </c>
      <c r="P16614" s="34" t="s">
        <v>39</v>
      </c>
      <c r="Q16614" s="33">
        <v>454312946</v>
      </c>
      <c r="R16614" s="33">
        <v>45431</v>
      </c>
      <c r="S16614" s="33">
        <v>2946</v>
      </c>
    </row>
    <row r="16615" spans="1:19" x14ac:dyDescent="0.3">
      <c r="A16615" s="5">
        <v>44684.878104745374</v>
      </c>
      <c r="B16615" s="35">
        <v>44197</v>
      </c>
      <c r="C16615" s="35">
        <v>44561</v>
      </c>
      <c r="D16615" s="33">
        <v>3967468</v>
      </c>
      <c r="E16615" s="33">
        <v>39</v>
      </c>
      <c r="F16615" s="33">
        <v>67468</v>
      </c>
      <c r="G16615" s="33">
        <v>2399089</v>
      </c>
      <c r="H16615" s="33">
        <v>7166769</v>
      </c>
      <c r="I16615" s="33" t="s">
        <v>668</v>
      </c>
      <c r="J16615" s="33" t="s">
        <v>26</v>
      </c>
      <c r="K16615" s="33" t="s">
        <v>683</v>
      </c>
      <c r="L16615" s="33" t="s">
        <v>238064</v>
      </c>
      <c r="M16615" s="33" t="s">
        <v>238064</v>
      </c>
      <c r="N16615" s="33" t="s">
        <v>683</v>
      </c>
      <c r="O16615" s="33" t="s">
        <v>26</v>
      </c>
      <c r="P16615" s="34" t="s">
        <v>39</v>
      </c>
      <c r="Q16615" s="33">
        <v>454312946</v>
      </c>
      <c r="R16615" s="33">
        <v>45431</v>
      </c>
      <c r="S16615" s="33">
        <v>2946</v>
      </c>
    </row>
    <row r="16616" spans="1:19" x14ac:dyDescent="0.3">
      <c r="A16616" s="5">
        <v>44684.878104745374</v>
      </c>
      <c r="B16616" s="35">
        <v>44197</v>
      </c>
      <c r="C16616" s="35">
        <v>44561</v>
      </c>
      <c r="D16616" s="33">
        <v>3967468</v>
      </c>
      <c r="E16616" s="33">
        <v>39</v>
      </c>
      <c r="F16616" s="33">
        <v>67468</v>
      </c>
      <c r="G16616" s="33">
        <v>2399089</v>
      </c>
      <c r="H16616" s="33">
        <v>7166769</v>
      </c>
      <c r="I16616" s="33" t="s">
        <v>668</v>
      </c>
      <c r="J16616" s="33" t="s">
        <v>26</v>
      </c>
      <c r="K16616" s="33" t="s">
        <v>683</v>
      </c>
      <c r="L16616" s="33" t="s">
        <v>238065</v>
      </c>
      <c r="M16616" s="33" t="s">
        <v>238065</v>
      </c>
      <c r="N16616" s="33" t="s">
        <v>683</v>
      </c>
      <c r="O16616" s="33" t="s">
        <v>731</v>
      </c>
      <c r="P16616" s="34" t="s">
        <v>39</v>
      </c>
      <c r="Q16616" s="33">
        <v>454245212</v>
      </c>
      <c r="R16616" s="33">
        <v>45424</v>
      </c>
      <c r="S16616" s="33">
        <v>5212</v>
      </c>
    </row>
    <row r="16617" spans="1:19" x14ac:dyDescent="0.3">
      <c r="A16617" s="5">
        <v>44684.878104745374</v>
      </c>
      <c r="B16617" s="35">
        <v>44197</v>
      </c>
      <c r="C16617" s="35">
        <v>44561</v>
      </c>
      <c r="D16617" s="33">
        <v>3967468</v>
      </c>
      <c r="E16617" s="33">
        <v>39</v>
      </c>
      <c r="F16617" s="33">
        <v>67468</v>
      </c>
      <c r="G16617" s="33">
        <v>2399089</v>
      </c>
      <c r="H16617" s="33">
        <v>7166769</v>
      </c>
      <c r="I16617" s="33" t="s">
        <v>668</v>
      </c>
      <c r="J16617" s="33" t="s">
        <v>26</v>
      </c>
      <c r="K16617" s="33" t="s">
        <v>683</v>
      </c>
      <c r="L16617" s="33" t="s">
        <v>238066</v>
      </c>
      <c r="M16617" s="33" t="s">
        <v>238067</v>
      </c>
      <c r="N16617" s="33" t="s">
        <v>6092</v>
      </c>
      <c r="O16617" s="33" t="s">
        <v>731</v>
      </c>
      <c r="P16617" s="34" t="s">
        <v>39</v>
      </c>
      <c r="Q16617" s="33">
        <v>454311237</v>
      </c>
      <c r="R16617" s="33">
        <v>45431</v>
      </c>
      <c r="S16617" s="33">
        <v>1237</v>
      </c>
    </row>
    <row r="16618" spans="1:19" x14ac:dyDescent="0.3">
      <c r="A16618" s="5">
        <v>44684.878104745374</v>
      </c>
      <c r="B16618" s="35">
        <v>44197</v>
      </c>
      <c r="C16618" s="35">
        <v>44561</v>
      </c>
      <c r="D16618" s="33">
        <v>3967468</v>
      </c>
      <c r="E16618" s="33">
        <v>39</v>
      </c>
      <c r="F16618" s="33">
        <v>67468</v>
      </c>
      <c r="G16618" s="33">
        <v>2399089</v>
      </c>
      <c r="H16618" s="33">
        <v>7166769</v>
      </c>
      <c r="I16618" s="33" t="s">
        <v>668</v>
      </c>
      <c r="J16618" s="33" t="s">
        <v>26</v>
      </c>
      <c r="K16618" s="33" t="s">
        <v>683</v>
      </c>
      <c r="L16618" s="33" t="s">
        <v>238068</v>
      </c>
      <c r="M16618" s="33" t="s">
        <v>238068</v>
      </c>
      <c r="N16618" s="33" t="s">
        <v>683</v>
      </c>
      <c r="O16618" s="33" t="s">
        <v>731</v>
      </c>
      <c r="P16618" s="34" t="s">
        <v>39</v>
      </c>
      <c r="Q16618" s="33">
        <v>454042534</v>
      </c>
      <c r="R16618" s="33">
        <v>45404</v>
      </c>
      <c r="S16618" s="33">
        <v>2534</v>
      </c>
    </row>
    <row r="16619" spans="1:19" x14ac:dyDescent="0.3">
      <c r="A16619" s="5">
        <v>44684.878104745374</v>
      </c>
      <c r="B16619" s="35">
        <v>44197</v>
      </c>
      <c r="C16619" s="35">
        <v>44561</v>
      </c>
      <c r="D16619" s="33">
        <v>3967468</v>
      </c>
      <c r="E16619" s="33">
        <v>39</v>
      </c>
      <c r="F16619" s="33">
        <v>67468</v>
      </c>
      <c r="G16619" s="33">
        <v>2399089</v>
      </c>
      <c r="H16619" s="33">
        <v>7166769</v>
      </c>
      <c r="I16619" s="33" t="s">
        <v>668</v>
      </c>
      <c r="J16619" s="33" t="s">
        <v>26</v>
      </c>
      <c r="K16619" s="33" t="s">
        <v>683</v>
      </c>
      <c r="L16619" s="33" t="s">
        <v>238069</v>
      </c>
      <c r="M16619" s="33" t="s">
        <v>238069</v>
      </c>
      <c r="N16619" s="33" t="s">
        <v>683</v>
      </c>
      <c r="O16619" s="33" t="s">
        <v>731</v>
      </c>
      <c r="P16619" s="34" t="s">
        <v>39</v>
      </c>
      <c r="Q16619" s="33">
        <v>454312714</v>
      </c>
      <c r="R16619" s="33">
        <v>45431</v>
      </c>
      <c r="S16619" s="33">
        <v>2714</v>
      </c>
    </row>
    <row r="16620" spans="1:19" x14ac:dyDescent="0.3">
      <c r="A16620" s="5">
        <v>44684.878104745374</v>
      </c>
      <c r="B16620" s="35">
        <v>44197</v>
      </c>
      <c r="C16620" s="35">
        <v>44561</v>
      </c>
      <c r="D16620" s="33">
        <v>3967468</v>
      </c>
      <c r="E16620" s="33">
        <v>39</v>
      </c>
      <c r="F16620" s="33">
        <v>67468</v>
      </c>
      <c r="G16620" s="33">
        <v>2399089</v>
      </c>
      <c r="H16620" s="33">
        <v>7166769</v>
      </c>
      <c r="I16620" s="33" t="s">
        <v>668</v>
      </c>
      <c r="J16620" s="33" t="s">
        <v>26</v>
      </c>
      <c r="K16620" s="33" t="s">
        <v>683</v>
      </c>
      <c r="L16620" s="33" t="s">
        <v>238069</v>
      </c>
      <c r="M16620" s="33" t="s">
        <v>238069</v>
      </c>
      <c r="N16620" s="33" t="s">
        <v>683</v>
      </c>
      <c r="O16620" s="33" t="s">
        <v>26</v>
      </c>
      <c r="P16620" s="34" t="s">
        <v>39</v>
      </c>
      <c r="Q16620" s="33">
        <v>454312714</v>
      </c>
      <c r="R16620" s="33">
        <v>45431</v>
      </c>
      <c r="S16620" s="33">
        <v>2714</v>
      </c>
    </row>
    <row r="16621" spans="1:19" x14ac:dyDescent="0.3">
      <c r="A16621" s="5">
        <v>44684.878104745374</v>
      </c>
      <c r="B16621" s="35">
        <v>44197</v>
      </c>
      <c r="C16621" s="35">
        <v>44561</v>
      </c>
      <c r="D16621" s="33">
        <v>3967468</v>
      </c>
      <c r="E16621" s="33">
        <v>39</v>
      </c>
      <c r="F16621" s="33">
        <v>67468</v>
      </c>
      <c r="G16621" s="33">
        <v>2399089</v>
      </c>
      <c r="H16621" s="33">
        <v>7166769</v>
      </c>
      <c r="I16621" s="33" t="s">
        <v>668</v>
      </c>
      <c r="J16621" s="33" t="s">
        <v>26</v>
      </c>
      <c r="K16621" s="33" t="s">
        <v>683</v>
      </c>
      <c r="L16621" s="33" t="s">
        <v>238070</v>
      </c>
      <c r="M16621" s="33" t="s">
        <v>238070</v>
      </c>
      <c r="N16621" s="33" t="s">
        <v>683</v>
      </c>
      <c r="O16621" s="33" t="s">
        <v>731</v>
      </c>
      <c r="P16621" s="34" t="s">
        <v>39</v>
      </c>
      <c r="Q16621" s="33">
        <v>454041458</v>
      </c>
      <c r="R16621" s="33">
        <v>45404</v>
      </c>
      <c r="S16621" s="33">
        <v>1458</v>
      </c>
    </row>
    <row r="16622" spans="1:19" x14ac:dyDescent="0.3">
      <c r="A16622" s="5">
        <v>44684.878104745374</v>
      </c>
      <c r="B16622" s="35">
        <v>44197</v>
      </c>
      <c r="C16622" s="35">
        <v>44561</v>
      </c>
      <c r="D16622" s="33">
        <v>3967468</v>
      </c>
      <c r="E16622" s="33">
        <v>39</v>
      </c>
      <c r="F16622" s="33">
        <v>67468</v>
      </c>
      <c r="G16622" s="33">
        <v>2399089</v>
      </c>
      <c r="H16622" s="33">
        <v>7166769</v>
      </c>
      <c r="I16622" s="33" t="s">
        <v>668</v>
      </c>
      <c r="J16622" s="33" t="s">
        <v>26</v>
      </c>
      <c r="K16622" s="33" t="s">
        <v>683</v>
      </c>
      <c r="L16622" s="33" t="s">
        <v>238071</v>
      </c>
      <c r="M16622" s="33" t="s">
        <v>238071</v>
      </c>
      <c r="N16622" s="33" t="s">
        <v>683</v>
      </c>
      <c r="O16622" s="33" t="s">
        <v>731</v>
      </c>
      <c r="P16622" s="34" t="s">
        <v>39</v>
      </c>
      <c r="Q16622" s="33">
        <v>454311340</v>
      </c>
      <c r="R16622" s="33">
        <v>45431</v>
      </c>
      <c r="S16622" s="33">
        <v>1340</v>
      </c>
    </row>
    <row r="16623" spans="1:19" x14ac:dyDescent="0.3">
      <c r="A16623" s="5">
        <v>44684.878104745374</v>
      </c>
      <c r="B16623" s="35">
        <v>44197</v>
      </c>
      <c r="C16623" s="35">
        <v>44561</v>
      </c>
      <c r="D16623" s="33">
        <v>3967468</v>
      </c>
      <c r="E16623" s="33">
        <v>39</v>
      </c>
      <c r="F16623" s="33">
        <v>67468</v>
      </c>
      <c r="G16623" s="33">
        <v>2399089</v>
      </c>
      <c r="H16623" s="33">
        <v>7166769</v>
      </c>
      <c r="I16623" s="33" t="s">
        <v>668</v>
      </c>
      <c r="J16623" s="33" t="s">
        <v>26</v>
      </c>
      <c r="K16623" s="33" t="s">
        <v>683</v>
      </c>
      <c r="L16623" s="33" t="s">
        <v>238071</v>
      </c>
      <c r="M16623" s="33" t="s">
        <v>238071</v>
      </c>
      <c r="N16623" s="33" t="s">
        <v>683</v>
      </c>
      <c r="O16623" s="33" t="s">
        <v>26</v>
      </c>
      <c r="P16623" s="34" t="s">
        <v>39</v>
      </c>
      <c r="Q16623" s="33">
        <v>454311340</v>
      </c>
      <c r="R16623" s="33">
        <v>45431</v>
      </c>
      <c r="S16623" s="33">
        <v>1340</v>
      </c>
    </row>
    <row r="16624" spans="1:19" x14ac:dyDescent="0.3">
      <c r="A16624" s="5">
        <v>44684.878104745374</v>
      </c>
      <c r="B16624" s="35">
        <v>44197</v>
      </c>
      <c r="C16624" s="35">
        <v>44561</v>
      </c>
      <c r="D16624" s="33">
        <v>3967468</v>
      </c>
      <c r="E16624" s="33">
        <v>39</v>
      </c>
      <c r="F16624" s="33">
        <v>67468</v>
      </c>
      <c r="G16624" s="33">
        <v>2399089</v>
      </c>
      <c r="H16624" s="33">
        <v>7166769</v>
      </c>
      <c r="I16624" s="33" t="s">
        <v>668</v>
      </c>
      <c r="J16624" s="33" t="s">
        <v>26</v>
      </c>
      <c r="K16624" s="33" t="s">
        <v>683</v>
      </c>
      <c r="L16624" s="33" t="s">
        <v>238072</v>
      </c>
      <c r="M16624" s="33" t="s">
        <v>238072</v>
      </c>
      <c r="N16624" s="33" t="s">
        <v>683</v>
      </c>
      <c r="O16624" s="33" t="s">
        <v>731</v>
      </c>
      <c r="P16624" s="34" t="s">
        <v>39</v>
      </c>
      <c r="Q16624" s="33">
        <v>454313529</v>
      </c>
      <c r="R16624" s="33">
        <v>45431</v>
      </c>
      <c r="S16624" s="33">
        <v>3529</v>
      </c>
    </row>
    <row r="16625" spans="1:19" x14ac:dyDescent="0.3">
      <c r="A16625" s="5">
        <v>44684.878104745374</v>
      </c>
      <c r="B16625" s="35">
        <v>44197</v>
      </c>
      <c r="C16625" s="35">
        <v>44561</v>
      </c>
      <c r="D16625" s="33">
        <v>3967468</v>
      </c>
      <c r="E16625" s="33">
        <v>39</v>
      </c>
      <c r="F16625" s="33">
        <v>67468</v>
      </c>
      <c r="G16625" s="33">
        <v>2399089</v>
      </c>
      <c r="H16625" s="33">
        <v>7166769</v>
      </c>
      <c r="I16625" s="33" t="s">
        <v>668</v>
      </c>
      <c r="J16625" s="33" t="s">
        <v>26</v>
      </c>
      <c r="K16625" s="33" t="s">
        <v>683</v>
      </c>
      <c r="L16625" s="33" t="s">
        <v>238072</v>
      </c>
      <c r="M16625" s="33" t="s">
        <v>238072</v>
      </c>
      <c r="N16625" s="33" t="s">
        <v>683</v>
      </c>
      <c r="O16625" s="33" t="s">
        <v>26</v>
      </c>
      <c r="P16625" s="34" t="s">
        <v>39</v>
      </c>
      <c r="Q16625" s="33">
        <v>454313529</v>
      </c>
      <c r="R16625" s="33">
        <v>45431</v>
      </c>
      <c r="S16625" s="33">
        <v>3529</v>
      </c>
    </row>
    <row r="16626" spans="1:19" x14ac:dyDescent="0.3">
      <c r="A16626" s="5">
        <v>44684.878104745374</v>
      </c>
      <c r="B16626" s="35">
        <v>44197</v>
      </c>
      <c r="C16626" s="35">
        <v>44561</v>
      </c>
      <c r="D16626" s="33">
        <v>3967468</v>
      </c>
      <c r="E16626" s="33">
        <v>39</v>
      </c>
      <c r="F16626" s="33">
        <v>67468</v>
      </c>
      <c r="G16626" s="33">
        <v>2399089</v>
      </c>
      <c r="H16626" s="33">
        <v>7166769</v>
      </c>
      <c r="I16626" s="33" t="s">
        <v>668</v>
      </c>
      <c r="J16626" s="33" t="s">
        <v>26</v>
      </c>
      <c r="K16626" s="33" t="s">
        <v>683</v>
      </c>
      <c r="L16626" s="33" t="s">
        <v>238073</v>
      </c>
      <c r="M16626" s="33" t="s">
        <v>238073</v>
      </c>
      <c r="N16626" s="33" t="s">
        <v>683</v>
      </c>
      <c r="O16626" s="33" t="s">
        <v>731</v>
      </c>
      <c r="P16626" s="34" t="s">
        <v>39</v>
      </c>
      <c r="Q16626" s="33">
        <v>454311308</v>
      </c>
      <c r="R16626" s="33">
        <v>45431</v>
      </c>
      <c r="S16626" s="33">
        <v>1308</v>
      </c>
    </row>
    <row r="16627" spans="1:19" x14ac:dyDescent="0.3">
      <c r="A16627" s="5">
        <v>44684.878104745374</v>
      </c>
      <c r="B16627" s="35">
        <v>44197</v>
      </c>
      <c r="C16627" s="35">
        <v>44561</v>
      </c>
      <c r="D16627" s="33">
        <v>3967468</v>
      </c>
      <c r="E16627" s="33">
        <v>39</v>
      </c>
      <c r="F16627" s="33">
        <v>67468</v>
      </c>
      <c r="G16627" s="33">
        <v>2399089</v>
      </c>
      <c r="H16627" s="33">
        <v>7166769</v>
      </c>
      <c r="I16627" s="33" t="s">
        <v>668</v>
      </c>
      <c r="J16627" s="33" t="s">
        <v>26</v>
      </c>
      <c r="K16627" s="33" t="s">
        <v>683</v>
      </c>
      <c r="L16627" s="33" t="s">
        <v>238073</v>
      </c>
      <c r="M16627" s="33" t="s">
        <v>238073</v>
      </c>
      <c r="N16627" s="33" t="s">
        <v>683</v>
      </c>
      <c r="O16627" s="33" t="s">
        <v>26</v>
      </c>
      <c r="P16627" s="34" t="s">
        <v>39</v>
      </c>
      <c r="Q16627" s="33">
        <v>454311308</v>
      </c>
      <c r="R16627" s="33">
        <v>45431</v>
      </c>
      <c r="S16627" s="33">
        <v>1308</v>
      </c>
    </row>
    <row r="16628" spans="1:19" x14ac:dyDescent="0.3">
      <c r="A16628" s="5">
        <v>44684.878104745374</v>
      </c>
      <c r="B16628" s="35">
        <v>44197</v>
      </c>
      <c r="C16628" s="35">
        <v>44561</v>
      </c>
      <c r="D16628" s="33">
        <v>3967468</v>
      </c>
      <c r="E16628" s="33">
        <v>39</v>
      </c>
      <c r="F16628" s="33">
        <v>67468</v>
      </c>
      <c r="G16628" s="33">
        <v>2399089</v>
      </c>
      <c r="H16628" s="33">
        <v>7166769</v>
      </c>
      <c r="I16628" s="33" t="s">
        <v>668</v>
      </c>
      <c r="J16628" s="33" t="s">
        <v>26</v>
      </c>
      <c r="K16628" s="33" t="s">
        <v>683</v>
      </c>
      <c r="L16628" s="33" t="s">
        <v>238074</v>
      </c>
      <c r="M16628" s="33" t="s">
        <v>238074</v>
      </c>
      <c r="N16628" s="33" t="s">
        <v>683</v>
      </c>
      <c r="O16628" s="33" t="s">
        <v>731</v>
      </c>
      <c r="P16628" s="34" t="s">
        <v>39</v>
      </c>
      <c r="Q16628" s="33">
        <v>454311348</v>
      </c>
      <c r="R16628" s="33">
        <v>45431</v>
      </c>
      <c r="S16628" s="33">
        <v>1348</v>
      </c>
    </row>
    <row r="16629" spans="1:19" x14ac:dyDescent="0.3">
      <c r="A16629" s="5">
        <v>44684.878104745374</v>
      </c>
      <c r="B16629" s="35">
        <v>44197</v>
      </c>
      <c r="C16629" s="35">
        <v>44561</v>
      </c>
      <c r="D16629" s="33">
        <v>3967468</v>
      </c>
      <c r="E16629" s="33">
        <v>39</v>
      </c>
      <c r="F16629" s="33">
        <v>67468</v>
      </c>
      <c r="G16629" s="33">
        <v>2399089</v>
      </c>
      <c r="H16629" s="33">
        <v>7166769</v>
      </c>
      <c r="I16629" s="33" t="s">
        <v>668</v>
      </c>
      <c r="J16629" s="33" t="s">
        <v>26</v>
      </c>
      <c r="K16629" s="33" t="s">
        <v>683</v>
      </c>
      <c r="L16629" s="33" t="s">
        <v>238074</v>
      </c>
      <c r="M16629" s="33" t="s">
        <v>238074</v>
      </c>
      <c r="N16629" s="33" t="s">
        <v>683</v>
      </c>
      <c r="O16629" s="33" t="s">
        <v>26</v>
      </c>
      <c r="P16629" s="34" t="s">
        <v>39</v>
      </c>
      <c r="Q16629" s="33">
        <v>454311348</v>
      </c>
      <c r="R16629" s="33">
        <v>45431</v>
      </c>
      <c r="S16629" s="33">
        <v>1348</v>
      </c>
    </row>
    <row r="16630" spans="1:19" x14ac:dyDescent="0.3">
      <c r="A16630" s="5">
        <v>44684.878104745374</v>
      </c>
      <c r="B16630" s="35">
        <v>44197</v>
      </c>
      <c r="C16630" s="35">
        <v>44561</v>
      </c>
      <c r="D16630" s="33">
        <v>3967468</v>
      </c>
      <c r="E16630" s="33">
        <v>39</v>
      </c>
      <c r="F16630" s="33">
        <v>67468</v>
      </c>
      <c r="G16630" s="33">
        <v>2399089</v>
      </c>
      <c r="H16630" s="33">
        <v>7166769</v>
      </c>
      <c r="I16630" s="33" t="s">
        <v>668</v>
      </c>
      <c r="J16630" s="33" t="s">
        <v>26</v>
      </c>
      <c r="K16630" s="33" t="s">
        <v>683</v>
      </c>
      <c r="L16630" s="33" t="s">
        <v>238075</v>
      </c>
      <c r="M16630" s="33" t="s">
        <v>238075</v>
      </c>
      <c r="N16630" s="33" t="s">
        <v>683</v>
      </c>
      <c r="O16630" s="33" t="s">
        <v>731</v>
      </c>
      <c r="P16630" s="34" t="s">
        <v>39</v>
      </c>
      <c r="Q16630" s="33">
        <v>454311920</v>
      </c>
      <c r="R16630" s="33">
        <v>45431</v>
      </c>
      <c r="S16630" s="33">
        <v>1920</v>
      </c>
    </row>
    <row r="16631" spans="1:19" x14ac:dyDescent="0.3">
      <c r="A16631" s="5">
        <v>44684.878104745374</v>
      </c>
      <c r="B16631" s="35">
        <v>44197</v>
      </c>
      <c r="C16631" s="35">
        <v>44561</v>
      </c>
      <c r="D16631" s="33">
        <v>3967468</v>
      </c>
      <c r="E16631" s="33">
        <v>39</v>
      </c>
      <c r="F16631" s="33">
        <v>67468</v>
      </c>
      <c r="G16631" s="33">
        <v>2399089</v>
      </c>
      <c r="H16631" s="33">
        <v>7166769</v>
      </c>
      <c r="I16631" s="33" t="s">
        <v>668</v>
      </c>
      <c r="J16631" s="33" t="s">
        <v>26</v>
      </c>
      <c r="K16631" s="33" t="s">
        <v>683</v>
      </c>
      <c r="L16631" s="33" t="s">
        <v>238075</v>
      </c>
      <c r="M16631" s="33" t="s">
        <v>238075</v>
      </c>
      <c r="N16631" s="33" t="s">
        <v>683</v>
      </c>
      <c r="O16631" s="33" t="s">
        <v>26</v>
      </c>
      <c r="P16631" s="34" t="s">
        <v>39</v>
      </c>
      <c r="Q16631" s="33">
        <v>454311920</v>
      </c>
      <c r="R16631" s="33">
        <v>45431</v>
      </c>
      <c r="S16631" s="33">
        <v>1920</v>
      </c>
    </row>
    <row r="16632" spans="1:19" x14ac:dyDescent="0.3">
      <c r="A16632" s="5">
        <v>44684.878104745374</v>
      </c>
      <c r="B16632" s="35">
        <v>44197</v>
      </c>
      <c r="C16632" s="35">
        <v>44561</v>
      </c>
      <c r="D16632" s="33">
        <v>3967468</v>
      </c>
      <c r="E16632" s="33">
        <v>39</v>
      </c>
      <c r="F16632" s="33">
        <v>67468</v>
      </c>
      <c r="G16632" s="33">
        <v>2399089</v>
      </c>
      <c r="H16632" s="33">
        <v>7166769</v>
      </c>
      <c r="I16632" s="33" t="s">
        <v>668</v>
      </c>
      <c r="J16632" s="33" t="s">
        <v>26</v>
      </c>
      <c r="K16632" s="33" t="s">
        <v>683</v>
      </c>
      <c r="L16632" s="33" t="s">
        <v>238076</v>
      </c>
      <c r="M16632" s="33" t="s">
        <v>238076</v>
      </c>
      <c r="N16632" s="33" t="s">
        <v>683</v>
      </c>
      <c r="O16632" s="33" t="s">
        <v>731</v>
      </c>
      <c r="P16632" s="34" t="s">
        <v>39</v>
      </c>
      <c r="Q16632" s="33">
        <v>454311417</v>
      </c>
      <c r="R16632" s="33">
        <v>45431</v>
      </c>
      <c r="S16632" s="33">
        <v>1417</v>
      </c>
    </row>
    <row r="16633" spans="1:19" x14ac:dyDescent="0.3">
      <c r="A16633" s="5">
        <v>44684.878104745374</v>
      </c>
      <c r="B16633" s="35">
        <v>44197</v>
      </c>
      <c r="C16633" s="35">
        <v>44561</v>
      </c>
      <c r="D16633" s="33">
        <v>3967468</v>
      </c>
      <c r="E16633" s="33">
        <v>39</v>
      </c>
      <c r="F16633" s="33">
        <v>67468</v>
      </c>
      <c r="G16633" s="33">
        <v>2399089</v>
      </c>
      <c r="H16633" s="33">
        <v>7166769</v>
      </c>
      <c r="I16633" s="33" t="s">
        <v>668</v>
      </c>
      <c r="J16633" s="33" t="s">
        <v>26</v>
      </c>
      <c r="K16633" s="33" t="s">
        <v>683</v>
      </c>
      <c r="L16633" s="33" t="s">
        <v>238076</v>
      </c>
      <c r="M16633" s="33" t="s">
        <v>238076</v>
      </c>
      <c r="N16633" s="33" t="s">
        <v>683</v>
      </c>
      <c r="O16633" s="33" t="s">
        <v>26</v>
      </c>
      <c r="P16633" s="34" t="s">
        <v>39</v>
      </c>
      <c r="Q16633" s="33">
        <v>454311417</v>
      </c>
      <c r="R16633" s="33">
        <v>45431</v>
      </c>
      <c r="S16633" s="33">
        <v>1417</v>
      </c>
    </row>
    <row r="16634" spans="1:19" x14ac:dyDescent="0.3">
      <c r="A16634" s="5">
        <v>44684.878104745374</v>
      </c>
      <c r="B16634" s="35">
        <v>44197</v>
      </c>
      <c r="C16634" s="35">
        <v>44561</v>
      </c>
      <c r="D16634" s="33">
        <v>3967468</v>
      </c>
      <c r="E16634" s="33">
        <v>39</v>
      </c>
      <c r="F16634" s="33">
        <v>67468</v>
      </c>
      <c r="G16634" s="33">
        <v>2399089</v>
      </c>
      <c r="H16634" s="33">
        <v>7166769</v>
      </c>
      <c r="I16634" s="33" t="s">
        <v>668</v>
      </c>
      <c r="J16634" s="33" t="s">
        <v>26</v>
      </c>
      <c r="K16634" s="33" t="s">
        <v>683</v>
      </c>
      <c r="L16634" s="33" t="s">
        <v>238077</v>
      </c>
      <c r="M16634" s="33" t="s">
        <v>238077</v>
      </c>
      <c r="N16634" s="33" t="s">
        <v>683</v>
      </c>
      <c r="O16634" s="33" t="s">
        <v>731</v>
      </c>
      <c r="P16634" s="34" t="s">
        <v>39</v>
      </c>
      <c r="Q16634" s="33">
        <v>454316408</v>
      </c>
      <c r="R16634" s="33">
        <v>45431</v>
      </c>
      <c r="S16634" s="33">
        <v>6408</v>
      </c>
    </row>
    <row r="16635" spans="1:19" x14ac:dyDescent="0.3">
      <c r="A16635" s="5">
        <v>44684.878104745374</v>
      </c>
      <c r="B16635" s="35">
        <v>44197</v>
      </c>
      <c r="C16635" s="35">
        <v>44561</v>
      </c>
      <c r="D16635" s="33">
        <v>3967468</v>
      </c>
      <c r="E16635" s="33">
        <v>39</v>
      </c>
      <c r="F16635" s="33">
        <v>67468</v>
      </c>
      <c r="G16635" s="33">
        <v>2399089</v>
      </c>
      <c r="H16635" s="33">
        <v>7166769</v>
      </c>
      <c r="I16635" s="33" t="s">
        <v>668</v>
      </c>
      <c r="J16635" s="33" t="s">
        <v>26</v>
      </c>
      <c r="K16635" s="33" t="s">
        <v>683</v>
      </c>
      <c r="L16635" s="33" t="s">
        <v>238077</v>
      </c>
      <c r="M16635" s="33" t="s">
        <v>238077</v>
      </c>
      <c r="N16635" s="33" t="s">
        <v>683</v>
      </c>
      <c r="O16635" s="33" t="s">
        <v>26</v>
      </c>
      <c r="P16635" s="34" t="s">
        <v>39</v>
      </c>
      <c r="Q16635" s="33">
        <v>454316408</v>
      </c>
      <c r="R16635" s="33">
        <v>45431</v>
      </c>
      <c r="S16635" s="33">
        <v>6408</v>
      </c>
    </row>
    <row r="16636" spans="1:19" x14ac:dyDescent="0.3">
      <c r="A16636" s="5">
        <v>44684.878104745374</v>
      </c>
      <c r="B16636" s="35">
        <v>44197</v>
      </c>
      <c r="C16636" s="35">
        <v>44561</v>
      </c>
      <c r="D16636" s="33">
        <v>3967468</v>
      </c>
      <c r="E16636" s="33">
        <v>39</v>
      </c>
      <c r="F16636" s="33">
        <v>67468</v>
      </c>
      <c r="G16636" s="33">
        <v>2399089</v>
      </c>
      <c r="H16636" s="33">
        <v>7166769</v>
      </c>
      <c r="I16636" s="33" t="s">
        <v>668</v>
      </c>
      <c r="J16636" s="33" t="s">
        <v>26</v>
      </c>
      <c r="K16636" s="33" t="s">
        <v>683</v>
      </c>
      <c r="L16636" s="33" t="s">
        <v>238078</v>
      </c>
      <c r="M16636" s="33" t="s">
        <v>238078</v>
      </c>
      <c r="N16636" s="33" t="s">
        <v>683</v>
      </c>
      <c r="O16636" s="33" t="s">
        <v>731</v>
      </c>
      <c r="P16636" s="34" t="s">
        <v>39</v>
      </c>
      <c r="Q16636" s="33">
        <v>454311312</v>
      </c>
      <c r="R16636" s="33">
        <v>45431</v>
      </c>
      <c r="S16636" s="33">
        <v>1312</v>
      </c>
    </row>
    <row r="16637" spans="1:19" x14ac:dyDescent="0.3">
      <c r="A16637" s="5">
        <v>44684.878104745374</v>
      </c>
      <c r="B16637" s="35">
        <v>44197</v>
      </c>
      <c r="C16637" s="35">
        <v>44561</v>
      </c>
      <c r="D16637" s="33">
        <v>3967468</v>
      </c>
      <c r="E16637" s="33">
        <v>39</v>
      </c>
      <c r="F16637" s="33">
        <v>67468</v>
      </c>
      <c r="G16637" s="33">
        <v>2399089</v>
      </c>
      <c r="H16637" s="33">
        <v>7166769</v>
      </c>
      <c r="I16637" s="33" t="s">
        <v>668</v>
      </c>
      <c r="J16637" s="33" t="s">
        <v>26</v>
      </c>
      <c r="K16637" s="33" t="s">
        <v>683</v>
      </c>
      <c r="L16637" s="33" t="s">
        <v>238078</v>
      </c>
      <c r="M16637" s="33" t="s">
        <v>238078</v>
      </c>
      <c r="N16637" s="33" t="s">
        <v>683</v>
      </c>
      <c r="O16637" s="33" t="s">
        <v>26</v>
      </c>
      <c r="P16637" s="34" t="s">
        <v>39</v>
      </c>
      <c r="Q16637" s="33">
        <v>454311312</v>
      </c>
      <c r="R16637" s="33">
        <v>45431</v>
      </c>
      <c r="S16637" s="33">
        <v>1312</v>
      </c>
    </row>
    <row r="16638" spans="1:19" x14ac:dyDescent="0.3">
      <c r="A16638" s="5">
        <v>44684.878104745374</v>
      </c>
      <c r="B16638" s="35">
        <v>44197</v>
      </c>
      <c r="C16638" s="35">
        <v>44561</v>
      </c>
      <c r="D16638" s="33">
        <v>3967468</v>
      </c>
      <c r="E16638" s="33">
        <v>39</v>
      </c>
      <c r="F16638" s="33">
        <v>67468</v>
      </c>
      <c r="G16638" s="33">
        <v>2399089</v>
      </c>
      <c r="H16638" s="33">
        <v>7166769</v>
      </c>
      <c r="I16638" s="33" t="s">
        <v>668</v>
      </c>
      <c r="J16638" s="33" t="s">
        <v>26</v>
      </c>
      <c r="K16638" s="33" t="s">
        <v>683</v>
      </c>
      <c r="L16638" s="33" t="s">
        <v>238079</v>
      </c>
      <c r="M16638" s="33" t="s">
        <v>238079</v>
      </c>
      <c r="N16638" s="33" t="s">
        <v>683</v>
      </c>
      <c r="O16638" s="33" t="s">
        <v>731</v>
      </c>
      <c r="P16638" s="34" t="s">
        <v>39</v>
      </c>
      <c r="Q16638" s="33">
        <v>454311355</v>
      </c>
      <c r="R16638" s="33">
        <v>45431</v>
      </c>
      <c r="S16638" s="33">
        <v>1355</v>
      </c>
    </row>
    <row r="16639" spans="1:19" x14ac:dyDescent="0.3">
      <c r="A16639" s="5">
        <v>44684.878104745374</v>
      </c>
      <c r="B16639" s="35">
        <v>44197</v>
      </c>
      <c r="C16639" s="35">
        <v>44561</v>
      </c>
      <c r="D16639" s="33">
        <v>3967468</v>
      </c>
      <c r="E16639" s="33">
        <v>39</v>
      </c>
      <c r="F16639" s="33">
        <v>67468</v>
      </c>
      <c r="G16639" s="33">
        <v>2399089</v>
      </c>
      <c r="H16639" s="33">
        <v>7166769</v>
      </c>
      <c r="I16639" s="33" t="s">
        <v>668</v>
      </c>
      <c r="J16639" s="33" t="s">
        <v>26</v>
      </c>
      <c r="K16639" s="33" t="s">
        <v>683</v>
      </c>
      <c r="L16639" s="33" t="s">
        <v>238079</v>
      </c>
      <c r="M16639" s="33" t="s">
        <v>238079</v>
      </c>
      <c r="N16639" s="33" t="s">
        <v>683</v>
      </c>
      <c r="O16639" s="33" t="s">
        <v>26</v>
      </c>
      <c r="P16639" s="34" t="s">
        <v>39</v>
      </c>
      <c r="Q16639" s="33">
        <v>454311355</v>
      </c>
      <c r="R16639" s="33">
        <v>45431</v>
      </c>
      <c r="S16639" s="33">
        <v>1355</v>
      </c>
    </row>
    <row r="16640" spans="1:19" x14ac:dyDescent="0.3">
      <c r="A16640" s="5">
        <v>44684.878104745374</v>
      </c>
      <c r="B16640" s="35">
        <v>44197</v>
      </c>
      <c r="C16640" s="35">
        <v>44561</v>
      </c>
      <c r="D16640" s="33">
        <v>3967468</v>
      </c>
      <c r="E16640" s="33">
        <v>39</v>
      </c>
      <c r="F16640" s="33">
        <v>67468</v>
      </c>
      <c r="G16640" s="33">
        <v>2399089</v>
      </c>
      <c r="H16640" s="33">
        <v>7166769</v>
      </c>
      <c r="I16640" s="33" t="s">
        <v>668</v>
      </c>
      <c r="J16640" s="33" t="s">
        <v>26</v>
      </c>
      <c r="K16640" s="33" t="s">
        <v>683</v>
      </c>
      <c r="L16640" s="33" t="s">
        <v>238080</v>
      </c>
      <c r="M16640" s="33" t="s">
        <v>238080</v>
      </c>
      <c r="N16640" s="33" t="s">
        <v>683</v>
      </c>
      <c r="O16640" s="33" t="s">
        <v>731</v>
      </c>
      <c r="P16640" s="34" t="s">
        <v>39</v>
      </c>
      <c r="Q16640" s="33">
        <v>454311363</v>
      </c>
      <c r="R16640" s="33">
        <v>45431</v>
      </c>
      <c r="S16640" s="33">
        <v>1363</v>
      </c>
    </row>
    <row r="16641" spans="1:19" x14ac:dyDescent="0.3">
      <c r="A16641" s="5">
        <v>44684.878104745374</v>
      </c>
      <c r="B16641" s="35">
        <v>44197</v>
      </c>
      <c r="C16641" s="35">
        <v>44561</v>
      </c>
      <c r="D16641" s="33">
        <v>3967468</v>
      </c>
      <c r="E16641" s="33">
        <v>39</v>
      </c>
      <c r="F16641" s="33">
        <v>67468</v>
      </c>
      <c r="G16641" s="33">
        <v>2399089</v>
      </c>
      <c r="H16641" s="33">
        <v>7166769</v>
      </c>
      <c r="I16641" s="33" t="s">
        <v>668</v>
      </c>
      <c r="J16641" s="33" t="s">
        <v>26</v>
      </c>
      <c r="K16641" s="33" t="s">
        <v>683</v>
      </c>
      <c r="L16641" s="33" t="s">
        <v>238080</v>
      </c>
      <c r="M16641" s="33" t="s">
        <v>238080</v>
      </c>
      <c r="N16641" s="33" t="s">
        <v>683</v>
      </c>
      <c r="O16641" s="33" t="s">
        <v>26</v>
      </c>
      <c r="P16641" s="34" t="s">
        <v>39</v>
      </c>
      <c r="Q16641" s="33">
        <v>454311363</v>
      </c>
      <c r="R16641" s="33">
        <v>45431</v>
      </c>
      <c r="S16641" s="33">
        <v>1363</v>
      </c>
    </row>
    <row r="16642" spans="1:19" x14ac:dyDescent="0.3">
      <c r="A16642" s="5">
        <v>44684.878104745374</v>
      </c>
      <c r="B16642" s="35">
        <v>44197</v>
      </c>
      <c r="C16642" s="35">
        <v>44561</v>
      </c>
      <c r="D16642" s="33">
        <v>3967468</v>
      </c>
      <c r="E16642" s="33">
        <v>39</v>
      </c>
      <c r="F16642" s="33">
        <v>67468</v>
      </c>
      <c r="G16642" s="33">
        <v>2399089</v>
      </c>
      <c r="H16642" s="33">
        <v>7166769</v>
      </c>
      <c r="I16642" s="33" t="s">
        <v>668</v>
      </c>
      <c r="J16642" s="33" t="s">
        <v>26</v>
      </c>
      <c r="K16642" s="33" t="s">
        <v>683</v>
      </c>
      <c r="L16642" s="33" t="s">
        <v>238081</v>
      </c>
      <c r="M16642" s="33" t="s">
        <v>238081</v>
      </c>
      <c r="N16642" s="33" t="s">
        <v>683</v>
      </c>
      <c r="O16642" s="33" t="s">
        <v>731</v>
      </c>
      <c r="P16642" s="34" t="s">
        <v>39</v>
      </c>
      <c r="Q16642" s="33">
        <v>454312717</v>
      </c>
      <c r="R16642" s="33">
        <v>45431</v>
      </c>
      <c r="S16642" s="33">
        <v>2717</v>
      </c>
    </row>
    <row r="16643" spans="1:19" x14ac:dyDescent="0.3">
      <c r="A16643" s="5">
        <v>44684.878104745374</v>
      </c>
      <c r="B16643" s="35">
        <v>44197</v>
      </c>
      <c r="C16643" s="35">
        <v>44561</v>
      </c>
      <c r="D16643" s="33">
        <v>3967468</v>
      </c>
      <c r="E16643" s="33">
        <v>39</v>
      </c>
      <c r="F16643" s="33">
        <v>67468</v>
      </c>
      <c r="G16643" s="33">
        <v>2399089</v>
      </c>
      <c r="H16643" s="33">
        <v>7166769</v>
      </c>
      <c r="I16643" s="33" t="s">
        <v>668</v>
      </c>
      <c r="J16643" s="33" t="s">
        <v>26</v>
      </c>
      <c r="K16643" s="33" t="s">
        <v>683</v>
      </c>
      <c r="L16643" s="33" t="s">
        <v>238081</v>
      </c>
      <c r="M16643" s="33" t="s">
        <v>238081</v>
      </c>
      <c r="N16643" s="33" t="s">
        <v>683</v>
      </c>
      <c r="O16643" s="33" t="s">
        <v>26</v>
      </c>
      <c r="P16643" s="34" t="s">
        <v>39</v>
      </c>
      <c r="Q16643" s="33">
        <v>454312717</v>
      </c>
      <c r="R16643" s="33">
        <v>45431</v>
      </c>
      <c r="S16643" s="33">
        <v>2717</v>
      </c>
    </row>
    <row r="16644" spans="1:19" x14ac:dyDescent="0.3">
      <c r="A16644" s="5">
        <v>44684.878104745374</v>
      </c>
      <c r="B16644" s="35">
        <v>44197</v>
      </c>
      <c r="C16644" s="35">
        <v>44561</v>
      </c>
      <c r="D16644" s="33">
        <v>3967468</v>
      </c>
      <c r="E16644" s="33">
        <v>39</v>
      </c>
      <c r="F16644" s="33">
        <v>67468</v>
      </c>
      <c r="G16644" s="33">
        <v>2399089</v>
      </c>
      <c r="H16644" s="33">
        <v>7166769</v>
      </c>
      <c r="I16644" s="33" t="s">
        <v>668</v>
      </c>
      <c r="J16644" s="33" t="s">
        <v>26</v>
      </c>
      <c r="K16644" s="33" t="s">
        <v>683</v>
      </c>
      <c r="L16644" s="33" t="s">
        <v>238082</v>
      </c>
      <c r="M16644" s="33" t="s">
        <v>238082</v>
      </c>
      <c r="N16644" s="33" t="s">
        <v>683</v>
      </c>
      <c r="O16644" s="33" t="s">
        <v>731</v>
      </c>
      <c r="P16644" s="34" t="s">
        <v>39</v>
      </c>
      <c r="Q16644" s="33">
        <v>454041432</v>
      </c>
      <c r="R16644" s="33">
        <v>45404</v>
      </c>
      <c r="S16644" s="33">
        <v>1432</v>
      </c>
    </row>
    <row r="16645" spans="1:19" x14ac:dyDescent="0.3">
      <c r="A16645" s="5">
        <v>44684.878104745374</v>
      </c>
      <c r="B16645" s="35">
        <v>44197</v>
      </c>
      <c r="C16645" s="35">
        <v>44561</v>
      </c>
      <c r="D16645" s="33">
        <v>3967468</v>
      </c>
      <c r="E16645" s="33">
        <v>39</v>
      </c>
      <c r="F16645" s="33">
        <v>67468</v>
      </c>
      <c r="G16645" s="33">
        <v>2399089</v>
      </c>
      <c r="H16645" s="33">
        <v>7166769</v>
      </c>
      <c r="I16645" s="33" t="s">
        <v>668</v>
      </c>
      <c r="J16645" s="33" t="s">
        <v>26</v>
      </c>
      <c r="K16645" s="33" t="s">
        <v>683</v>
      </c>
      <c r="L16645" s="33" t="s">
        <v>238083</v>
      </c>
      <c r="M16645" s="33" t="s">
        <v>238083</v>
      </c>
      <c r="N16645" s="33" t="s">
        <v>683</v>
      </c>
      <c r="O16645" s="33" t="s">
        <v>731</v>
      </c>
      <c r="P16645" s="34" t="s">
        <v>39</v>
      </c>
      <c r="Q16645" s="33">
        <v>454312709</v>
      </c>
      <c r="R16645" s="33">
        <v>45431</v>
      </c>
      <c r="S16645" s="33">
        <v>2709</v>
      </c>
    </row>
    <row r="16646" spans="1:19" x14ac:dyDescent="0.3">
      <c r="A16646" s="5">
        <v>44684.878104745374</v>
      </c>
      <c r="B16646" s="35">
        <v>44197</v>
      </c>
      <c r="C16646" s="35">
        <v>44561</v>
      </c>
      <c r="D16646" s="33">
        <v>3967468</v>
      </c>
      <c r="E16646" s="33">
        <v>39</v>
      </c>
      <c r="F16646" s="33">
        <v>67468</v>
      </c>
      <c r="G16646" s="33">
        <v>2399089</v>
      </c>
      <c r="H16646" s="33">
        <v>7166769</v>
      </c>
      <c r="I16646" s="33" t="s">
        <v>668</v>
      </c>
      <c r="J16646" s="33" t="s">
        <v>26</v>
      </c>
      <c r="K16646" s="33" t="s">
        <v>683</v>
      </c>
      <c r="L16646" s="33" t="s">
        <v>238083</v>
      </c>
      <c r="M16646" s="33" t="s">
        <v>238083</v>
      </c>
      <c r="N16646" s="33" t="s">
        <v>683</v>
      </c>
      <c r="O16646" s="33" t="s">
        <v>26</v>
      </c>
      <c r="P16646" s="34" t="s">
        <v>39</v>
      </c>
      <c r="Q16646" s="33">
        <v>454312709</v>
      </c>
      <c r="R16646" s="33">
        <v>45431</v>
      </c>
      <c r="S16646" s="33">
        <v>2709</v>
      </c>
    </row>
    <row r="16647" spans="1:19" x14ac:dyDescent="0.3">
      <c r="A16647" s="5">
        <v>44684.878104745374</v>
      </c>
      <c r="B16647" s="35">
        <v>44197</v>
      </c>
      <c r="C16647" s="35">
        <v>44561</v>
      </c>
      <c r="D16647" s="33">
        <v>3967468</v>
      </c>
      <c r="E16647" s="33">
        <v>39</v>
      </c>
      <c r="F16647" s="33">
        <v>67468</v>
      </c>
      <c r="G16647" s="33">
        <v>2399089</v>
      </c>
      <c r="H16647" s="33">
        <v>7166769</v>
      </c>
      <c r="I16647" s="33" t="s">
        <v>668</v>
      </c>
      <c r="J16647" s="33" t="s">
        <v>26</v>
      </c>
      <c r="K16647" s="33" t="s">
        <v>683</v>
      </c>
      <c r="L16647" s="33" t="s">
        <v>238084</v>
      </c>
      <c r="M16647" s="33" t="s">
        <v>238084</v>
      </c>
      <c r="N16647" s="33" t="s">
        <v>683</v>
      </c>
      <c r="O16647" s="33" t="s">
        <v>731</v>
      </c>
      <c r="P16647" s="34" t="s">
        <v>39</v>
      </c>
      <c r="Q16647" s="33">
        <v>454194071</v>
      </c>
      <c r="R16647" s="33">
        <v>45419</v>
      </c>
      <c r="S16647" s="33">
        <v>4071</v>
      </c>
    </row>
    <row r="16648" spans="1:19" x14ac:dyDescent="0.3">
      <c r="A16648" s="5">
        <v>44684.878104745374</v>
      </c>
      <c r="B16648" s="35">
        <v>44197</v>
      </c>
      <c r="C16648" s="35">
        <v>44561</v>
      </c>
      <c r="D16648" s="33">
        <v>3967468</v>
      </c>
      <c r="E16648" s="33">
        <v>39</v>
      </c>
      <c r="F16648" s="33">
        <v>67468</v>
      </c>
      <c r="G16648" s="33">
        <v>2399089</v>
      </c>
      <c r="H16648" s="33">
        <v>7166769</v>
      </c>
      <c r="I16648" s="33" t="s">
        <v>668</v>
      </c>
      <c r="J16648" s="33" t="s">
        <v>26</v>
      </c>
      <c r="K16648" s="33" t="s">
        <v>683</v>
      </c>
      <c r="L16648" s="33" t="s">
        <v>238085</v>
      </c>
      <c r="M16648" s="33" t="s">
        <v>238085</v>
      </c>
      <c r="N16648" s="33" t="s">
        <v>683</v>
      </c>
      <c r="O16648" s="33" t="s">
        <v>731</v>
      </c>
      <c r="P16648" s="34" t="s">
        <v>39</v>
      </c>
      <c r="Q16648" s="33">
        <v>454041452</v>
      </c>
      <c r="R16648" s="33">
        <v>45404</v>
      </c>
      <c r="S16648" s="33">
        <v>1452</v>
      </c>
    </row>
    <row r="16649" spans="1:19" x14ac:dyDescent="0.3">
      <c r="A16649" s="5">
        <v>44684.878104745374</v>
      </c>
      <c r="B16649" s="35">
        <v>44197</v>
      </c>
      <c r="C16649" s="35">
        <v>44561</v>
      </c>
      <c r="D16649" s="33">
        <v>3967468</v>
      </c>
      <c r="E16649" s="33">
        <v>39</v>
      </c>
      <c r="F16649" s="33">
        <v>67468</v>
      </c>
      <c r="G16649" s="33">
        <v>2399089</v>
      </c>
      <c r="H16649" s="33">
        <v>7166769</v>
      </c>
      <c r="I16649" s="33" t="s">
        <v>668</v>
      </c>
      <c r="J16649" s="33" t="s">
        <v>26</v>
      </c>
      <c r="K16649" s="33" t="s">
        <v>683</v>
      </c>
      <c r="L16649" s="33" t="s">
        <v>238086</v>
      </c>
      <c r="M16649" s="33" t="s">
        <v>238086</v>
      </c>
      <c r="N16649" s="33" t="s">
        <v>683</v>
      </c>
      <c r="O16649" s="33" t="s">
        <v>731</v>
      </c>
      <c r="P16649" s="34" t="s">
        <v>39</v>
      </c>
      <c r="Q16649" s="33">
        <v>454311073</v>
      </c>
      <c r="R16649" s="33">
        <v>45431</v>
      </c>
      <c r="S16649" s="33">
        <v>1073</v>
      </c>
    </row>
    <row r="16650" spans="1:19" x14ac:dyDescent="0.3">
      <c r="A16650" s="5">
        <v>44684.878104745374</v>
      </c>
      <c r="B16650" s="35">
        <v>44197</v>
      </c>
      <c r="C16650" s="35">
        <v>44561</v>
      </c>
      <c r="D16650" s="33">
        <v>3967468</v>
      </c>
      <c r="E16650" s="33">
        <v>39</v>
      </c>
      <c r="F16650" s="33">
        <v>67468</v>
      </c>
      <c r="G16650" s="33">
        <v>2399089</v>
      </c>
      <c r="H16650" s="33">
        <v>7166769</v>
      </c>
      <c r="I16650" s="33" t="s">
        <v>668</v>
      </c>
      <c r="J16650" s="33" t="s">
        <v>26</v>
      </c>
      <c r="K16650" s="33" t="s">
        <v>683</v>
      </c>
      <c r="L16650" s="33" t="s">
        <v>238087</v>
      </c>
      <c r="M16650" s="33" t="s">
        <v>238087</v>
      </c>
      <c r="N16650" s="33" t="s">
        <v>683</v>
      </c>
      <c r="O16650" s="33" t="s">
        <v>731</v>
      </c>
      <c r="P16650" s="34" t="s">
        <v>39</v>
      </c>
      <c r="Q16650" s="33">
        <v>454312724</v>
      </c>
      <c r="R16650" s="33">
        <v>45431</v>
      </c>
      <c r="S16650" s="33">
        <v>2724</v>
      </c>
    </row>
    <row r="16651" spans="1:19" x14ac:dyDescent="0.3">
      <c r="A16651" s="5">
        <v>44684.878104745374</v>
      </c>
      <c r="B16651" s="35">
        <v>44197</v>
      </c>
      <c r="C16651" s="35">
        <v>44561</v>
      </c>
      <c r="D16651" s="33">
        <v>3967468</v>
      </c>
      <c r="E16651" s="33">
        <v>39</v>
      </c>
      <c r="F16651" s="33">
        <v>67468</v>
      </c>
      <c r="G16651" s="33">
        <v>2399089</v>
      </c>
      <c r="H16651" s="33">
        <v>7166769</v>
      </c>
      <c r="I16651" s="33" t="s">
        <v>668</v>
      </c>
      <c r="J16651" s="33" t="s">
        <v>26</v>
      </c>
      <c r="K16651" s="33" t="s">
        <v>683</v>
      </c>
      <c r="L16651" s="33" t="s">
        <v>238087</v>
      </c>
      <c r="M16651" s="33" t="s">
        <v>238087</v>
      </c>
      <c r="N16651" s="33" t="s">
        <v>683</v>
      </c>
      <c r="O16651" s="33" t="s">
        <v>26</v>
      </c>
      <c r="P16651" s="34" t="s">
        <v>39</v>
      </c>
      <c r="Q16651" s="33">
        <v>454312724</v>
      </c>
      <c r="R16651" s="33">
        <v>45431</v>
      </c>
      <c r="S16651" s="33">
        <v>2724</v>
      </c>
    </row>
    <row r="16652" spans="1:19" x14ac:dyDescent="0.3">
      <c r="A16652" s="5">
        <v>44684.878104745374</v>
      </c>
      <c r="B16652" s="35">
        <v>44197</v>
      </c>
      <c r="C16652" s="35">
        <v>44561</v>
      </c>
      <c r="D16652" s="33">
        <v>3967468</v>
      </c>
      <c r="E16652" s="33">
        <v>39</v>
      </c>
      <c r="F16652" s="33">
        <v>67468</v>
      </c>
      <c r="G16652" s="33">
        <v>2399089</v>
      </c>
      <c r="H16652" s="33">
        <v>7166769</v>
      </c>
      <c r="I16652" s="33" t="s">
        <v>668</v>
      </c>
      <c r="J16652" s="33" t="s">
        <v>26</v>
      </c>
      <c r="K16652" s="33" t="s">
        <v>683</v>
      </c>
      <c r="L16652" s="33" t="s">
        <v>238088</v>
      </c>
      <c r="M16652" s="33" t="s">
        <v>238088</v>
      </c>
      <c r="N16652" s="33" t="s">
        <v>683</v>
      </c>
      <c r="O16652" s="33" t="s">
        <v>731</v>
      </c>
      <c r="P16652" s="34" t="s">
        <v>39</v>
      </c>
      <c r="Q16652" s="33">
        <v>454312729</v>
      </c>
      <c r="R16652" s="33">
        <v>45431</v>
      </c>
      <c r="S16652" s="33">
        <v>2729</v>
      </c>
    </row>
    <row r="16653" spans="1:19" x14ac:dyDescent="0.3">
      <c r="A16653" s="5">
        <v>44684.878104745374</v>
      </c>
      <c r="B16653" s="35">
        <v>44197</v>
      </c>
      <c r="C16653" s="35">
        <v>44561</v>
      </c>
      <c r="D16653" s="33">
        <v>3967468</v>
      </c>
      <c r="E16653" s="33">
        <v>39</v>
      </c>
      <c r="F16653" s="33">
        <v>67468</v>
      </c>
      <c r="G16653" s="33">
        <v>2399089</v>
      </c>
      <c r="H16653" s="33">
        <v>7166769</v>
      </c>
      <c r="I16653" s="33" t="s">
        <v>668</v>
      </c>
      <c r="J16653" s="33" t="s">
        <v>26</v>
      </c>
      <c r="K16653" s="33" t="s">
        <v>683</v>
      </c>
      <c r="L16653" s="33" t="s">
        <v>238088</v>
      </c>
      <c r="M16653" s="33" t="s">
        <v>238088</v>
      </c>
      <c r="N16653" s="33" t="s">
        <v>683</v>
      </c>
      <c r="O16653" s="33" t="s">
        <v>26</v>
      </c>
      <c r="P16653" s="34" t="s">
        <v>39</v>
      </c>
      <c r="Q16653" s="33">
        <v>454312729</v>
      </c>
      <c r="R16653" s="33">
        <v>45431</v>
      </c>
      <c r="S16653" s="33">
        <v>2729</v>
      </c>
    </row>
    <row r="16654" spans="1:19" x14ac:dyDescent="0.3">
      <c r="A16654" s="5">
        <v>44684.878104745374</v>
      </c>
      <c r="B16654" s="35">
        <v>44197</v>
      </c>
      <c r="C16654" s="35">
        <v>44561</v>
      </c>
      <c r="D16654" s="33">
        <v>3967468</v>
      </c>
      <c r="E16654" s="33">
        <v>39</v>
      </c>
      <c r="F16654" s="33">
        <v>67468</v>
      </c>
      <c r="G16654" s="33">
        <v>2399089</v>
      </c>
      <c r="H16654" s="33">
        <v>7166769</v>
      </c>
      <c r="I16654" s="33" t="s">
        <v>668</v>
      </c>
      <c r="J16654" s="33" t="s">
        <v>26</v>
      </c>
      <c r="K16654" s="33" t="s">
        <v>683</v>
      </c>
      <c r="L16654" s="33" t="s">
        <v>238089</v>
      </c>
      <c r="M16654" s="33" t="s">
        <v>238089</v>
      </c>
      <c r="N16654" s="33" t="s">
        <v>683</v>
      </c>
      <c r="O16654" s="33" t="s">
        <v>731</v>
      </c>
      <c r="P16654" s="34" t="s">
        <v>39</v>
      </c>
      <c r="Q16654" s="33">
        <v>454312715</v>
      </c>
      <c r="R16654" s="33">
        <v>45431</v>
      </c>
      <c r="S16654" s="33">
        <v>2715</v>
      </c>
    </row>
    <row r="16655" spans="1:19" x14ac:dyDescent="0.3">
      <c r="A16655" s="5">
        <v>44684.878104745374</v>
      </c>
      <c r="B16655" s="35">
        <v>44197</v>
      </c>
      <c r="C16655" s="35">
        <v>44561</v>
      </c>
      <c r="D16655" s="33">
        <v>3967468</v>
      </c>
      <c r="E16655" s="33">
        <v>39</v>
      </c>
      <c r="F16655" s="33">
        <v>67468</v>
      </c>
      <c r="G16655" s="33">
        <v>2399089</v>
      </c>
      <c r="H16655" s="33">
        <v>7166769</v>
      </c>
      <c r="I16655" s="33" t="s">
        <v>668</v>
      </c>
      <c r="J16655" s="33" t="s">
        <v>26</v>
      </c>
      <c r="K16655" s="33" t="s">
        <v>683</v>
      </c>
      <c r="L16655" s="33" t="s">
        <v>238089</v>
      </c>
      <c r="M16655" s="33" t="s">
        <v>238089</v>
      </c>
      <c r="N16655" s="33" t="s">
        <v>683</v>
      </c>
      <c r="O16655" s="33" t="s">
        <v>26</v>
      </c>
      <c r="P16655" s="34" t="s">
        <v>39</v>
      </c>
      <c r="Q16655" s="33">
        <v>454312715</v>
      </c>
      <c r="R16655" s="33">
        <v>45431</v>
      </c>
      <c r="S16655" s="33">
        <v>2715</v>
      </c>
    </row>
    <row r="16656" spans="1:19" x14ac:dyDescent="0.3">
      <c r="A16656" s="5">
        <v>44684.878104745374</v>
      </c>
      <c r="B16656" s="35">
        <v>44197</v>
      </c>
      <c r="C16656" s="35">
        <v>44561</v>
      </c>
      <c r="D16656" s="33">
        <v>3967468</v>
      </c>
      <c r="E16656" s="33">
        <v>39</v>
      </c>
      <c r="F16656" s="33">
        <v>67468</v>
      </c>
      <c r="G16656" s="33">
        <v>2399089</v>
      </c>
      <c r="H16656" s="33">
        <v>7166769</v>
      </c>
      <c r="I16656" s="33" t="s">
        <v>668</v>
      </c>
      <c r="J16656" s="33" t="s">
        <v>26</v>
      </c>
      <c r="K16656" s="33" t="s">
        <v>683</v>
      </c>
      <c r="L16656" s="33" t="s">
        <v>238090</v>
      </c>
      <c r="M16656" s="33" t="s">
        <v>238090</v>
      </c>
      <c r="N16656" s="33" t="s">
        <v>683</v>
      </c>
      <c r="O16656" s="33" t="s">
        <v>731</v>
      </c>
      <c r="P16656" s="34" t="s">
        <v>39</v>
      </c>
      <c r="Q16656" s="33">
        <v>454041480</v>
      </c>
      <c r="R16656" s="33">
        <v>45404</v>
      </c>
      <c r="S16656" s="33">
        <v>1480</v>
      </c>
    </row>
    <row r="16657" spans="1:19" x14ac:dyDescent="0.3">
      <c r="A16657" s="5">
        <v>44684.878104745374</v>
      </c>
      <c r="B16657" s="35">
        <v>44197</v>
      </c>
      <c r="C16657" s="35">
        <v>44561</v>
      </c>
      <c r="D16657" s="33">
        <v>3967468</v>
      </c>
      <c r="E16657" s="33">
        <v>39</v>
      </c>
      <c r="F16657" s="33">
        <v>67468</v>
      </c>
      <c r="G16657" s="33">
        <v>2399089</v>
      </c>
      <c r="H16657" s="33">
        <v>7166769</v>
      </c>
      <c r="I16657" s="33" t="s">
        <v>668</v>
      </c>
      <c r="J16657" s="33" t="s">
        <v>26</v>
      </c>
      <c r="K16657" s="33" t="s">
        <v>683</v>
      </c>
      <c r="L16657" s="33" t="s">
        <v>238091</v>
      </c>
      <c r="M16657" s="33" t="s">
        <v>238091</v>
      </c>
      <c r="N16657" s="33" t="s">
        <v>683</v>
      </c>
      <c r="O16657" s="33" t="s">
        <v>731</v>
      </c>
      <c r="P16657" s="34" t="s">
        <v>39</v>
      </c>
      <c r="Q16657" s="33">
        <v>454245214</v>
      </c>
      <c r="R16657" s="33">
        <v>45424</v>
      </c>
      <c r="S16657" s="33">
        <v>5214</v>
      </c>
    </row>
    <row r="16658" spans="1:19" x14ac:dyDescent="0.3">
      <c r="A16658" s="5">
        <v>44684.878104745374</v>
      </c>
      <c r="B16658" s="35">
        <v>44197</v>
      </c>
      <c r="C16658" s="35">
        <v>44561</v>
      </c>
      <c r="D16658" s="33">
        <v>3967468</v>
      </c>
      <c r="E16658" s="33">
        <v>39</v>
      </c>
      <c r="F16658" s="33">
        <v>67468</v>
      </c>
      <c r="G16658" s="33">
        <v>2399089</v>
      </c>
      <c r="H16658" s="33">
        <v>7166769</v>
      </c>
      <c r="I16658" s="33" t="s">
        <v>668</v>
      </c>
      <c r="J16658" s="33" t="s">
        <v>26</v>
      </c>
      <c r="K16658" s="33" t="s">
        <v>683</v>
      </c>
      <c r="L16658" s="33" t="s">
        <v>238092</v>
      </c>
      <c r="M16658" s="33" t="s">
        <v>238092</v>
      </c>
      <c r="N16658" s="33" t="s">
        <v>683</v>
      </c>
      <c r="O16658" s="33" t="s">
        <v>731</v>
      </c>
      <c r="P16658" s="34" t="s">
        <v>39</v>
      </c>
      <c r="Q16658" s="33">
        <v>454245214</v>
      </c>
      <c r="R16658" s="33">
        <v>45424</v>
      </c>
      <c r="S16658" s="33">
        <v>5214</v>
      </c>
    </row>
    <row r="16659" spans="1:19" x14ac:dyDescent="0.3">
      <c r="A16659" s="5">
        <v>44684.878104745374</v>
      </c>
      <c r="B16659" s="35">
        <v>44197</v>
      </c>
      <c r="C16659" s="35">
        <v>44561</v>
      </c>
      <c r="D16659" s="33">
        <v>3967468</v>
      </c>
      <c r="E16659" s="33">
        <v>39</v>
      </c>
      <c r="F16659" s="33">
        <v>67468</v>
      </c>
      <c r="G16659" s="33">
        <v>2399089</v>
      </c>
      <c r="H16659" s="33">
        <v>7166769</v>
      </c>
      <c r="I16659" s="33" t="s">
        <v>668</v>
      </c>
      <c r="J16659" s="33" t="s">
        <v>26</v>
      </c>
      <c r="K16659" s="33" t="s">
        <v>683</v>
      </c>
      <c r="L16659" s="33" t="s">
        <v>238093</v>
      </c>
      <c r="M16659" s="33" t="s">
        <v>238093</v>
      </c>
      <c r="N16659" s="33" t="s">
        <v>683</v>
      </c>
      <c r="O16659" s="33" t="s">
        <v>731</v>
      </c>
      <c r="P16659" s="34" t="s">
        <v>39</v>
      </c>
      <c r="Q16659" s="33">
        <v>454312869</v>
      </c>
      <c r="R16659" s="33">
        <v>45431</v>
      </c>
      <c r="S16659" s="33">
        <v>2869</v>
      </c>
    </row>
    <row r="16660" spans="1:19" x14ac:dyDescent="0.3">
      <c r="A16660" s="5">
        <v>44684.878104745374</v>
      </c>
      <c r="B16660" s="35">
        <v>44197</v>
      </c>
      <c r="C16660" s="35">
        <v>44561</v>
      </c>
      <c r="D16660" s="33">
        <v>3967468</v>
      </c>
      <c r="E16660" s="33">
        <v>39</v>
      </c>
      <c r="F16660" s="33">
        <v>67468</v>
      </c>
      <c r="G16660" s="33">
        <v>2399089</v>
      </c>
      <c r="H16660" s="33">
        <v>7166769</v>
      </c>
      <c r="I16660" s="33" t="s">
        <v>668</v>
      </c>
      <c r="J16660" s="33" t="s">
        <v>26</v>
      </c>
      <c r="K16660" s="33" t="s">
        <v>683</v>
      </c>
      <c r="L16660" s="33" t="s">
        <v>238093</v>
      </c>
      <c r="M16660" s="33" t="s">
        <v>238093</v>
      </c>
      <c r="N16660" s="33" t="s">
        <v>683</v>
      </c>
      <c r="O16660" s="33" t="s">
        <v>26</v>
      </c>
      <c r="P16660" s="34" t="s">
        <v>39</v>
      </c>
      <c r="Q16660" s="33">
        <v>454312869</v>
      </c>
      <c r="R16660" s="33">
        <v>45431</v>
      </c>
      <c r="S16660" s="33">
        <v>2869</v>
      </c>
    </row>
    <row r="16661" spans="1:19" x14ac:dyDescent="0.3">
      <c r="A16661" s="5">
        <v>44684.878104745374</v>
      </c>
      <c r="B16661" s="35">
        <v>44197</v>
      </c>
      <c r="C16661" s="35">
        <v>44561</v>
      </c>
      <c r="D16661" s="33">
        <v>3967468</v>
      </c>
      <c r="E16661" s="33">
        <v>39</v>
      </c>
      <c r="F16661" s="33">
        <v>67468</v>
      </c>
      <c r="G16661" s="33">
        <v>2399089</v>
      </c>
      <c r="H16661" s="33">
        <v>7166769</v>
      </c>
      <c r="I16661" s="33" t="s">
        <v>668</v>
      </c>
      <c r="J16661" s="33" t="s">
        <v>26</v>
      </c>
      <c r="K16661" s="33" t="s">
        <v>683</v>
      </c>
      <c r="L16661" s="33" t="s">
        <v>238094</v>
      </c>
      <c r="M16661" s="33" t="s">
        <v>238094</v>
      </c>
      <c r="N16661" s="33" t="s">
        <v>683</v>
      </c>
      <c r="O16661" s="33" t="s">
        <v>731</v>
      </c>
      <c r="P16661" s="34" t="s">
        <v>39</v>
      </c>
      <c r="Q16661" s="33">
        <v>454245214</v>
      </c>
      <c r="R16661" s="33">
        <v>45424</v>
      </c>
      <c r="S16661" s="33">
        <v>5214</v>
      </c>
    </row>
    <row r="16662" spans="1:19" x14ac:dyDescent="0.3">
      <c r="A16662" s="5">
        <v>44684.878104745374</v>
      </c>
      <c r="B16662" s="35">
        <v>44197</v>
      </c>
      <c r="C16662" s="35">
        <v>44561</v>
      </c>
      <c r="D16662" s="33">
        <v>3967468</v>
      </c>
      <c r="E16662" s="33">
        <v>39</v>
      </c>
      <c r="F16662" s="33">
        <v>67468</v>
      </c>
      <c r="G16662" s="33">
        <v>2399089</v>
      </c>
      <c r="H16662" s="33">
        <v>7166769</v>
      </c>
      <c r="I16662" s="33" t="s">
        <v>668</v>
      </c>
      <c r="J16662" s="33" t="s">
        <v>26</v>
      </c>
      <c r="K16662" s="33" t="s">
        <v>683</v>
      </c>
      <c r="L16662" s="33" t="s">
        <v>238095</v>
      </c>
      <c r="M16662" s="33" t="s">
        <v>238095</v>
      </c>
      <c r="N16662" s="33" t="s">
        <v>683</v>
      </c>
      <c r="O16662" s="33" t="s">
        <v>731</v>
      </c>
      <c r="P16662" s="34" t="s">
        <v>39</v>
      </c>
      <c r="Q16662" s="33">
        <v>454310000</v>
      </c>
      <c r="R16662" s="33">
        <v>45431</v>
      </c>
      <c r="S16662" s="33">
        <v>0</v>
      </c>
    </row>
    <row r="16663" spans="1:19" x14ac:dyDescent="0.3">
      <c r="A16663" s="5">
        <v>44684.878104745374</v>
      </c>
      <c r="B16663" s="35">
        <v>44197</v>
      </c>
      <c r="C16663" s="35">
        <v>44561</v>
      </c>
      <c r="D16663" s="33">
        <v>3967468</v>
      </c>
      <c r="E16663" s="33">
        <v>39</v>
      </c>
      <c r="F16663" s="33">
        <v>67468</v>
      </c>
      <c r="G16663" s="33">
        <v>2399089</v>
      </c>
      <c r="H16663" s="33">
        <v>7166769</v>
      </c>
      <c r="I16663" s="33" t="s">
        <v>668</v>
      </c>
      <c r="J16663" s="33" t="s">
        <v>26</v>
      </c>
      <c r="K16663" s="33" t="s">
        <v>683</v>
      </c>
      <c r="L16663" s="33" t="s">
        <v>238096</v>
      </c>
      <c r="M16663" s="33" t="s">
        <v>238096</v>
      </c>
      <c r="N16663" s="33" t="s">
        <v>683</v>
      </c>
      <c r="O16663" s="33" t="s">
        <v>731</v>
      </c>
      <c r="P16663" s="34" t="s">
        <v>39</v>
      </c>
      <c r="Q16663" s="33">
        <v>454042437</v>
      </c>
      <c r="R16663" s="33">
        <v>45404</v>
      </c>
      <c r="S16663" s="33">
        <v>2437</v>
      </c>
    </row>
    <row r="16664" spans="1:19" x14ac:dyDescent="0.3">
      <c r="A16664" s="5">
        <v>44684.878104745374</v>
      </c>
      <c r="B16664" s="35">
        <v>44197</v>
      </c>
      <c r="C16664" s="35">
        <v>44561</v>
      </c>
      <c r="D16664" s="33">
        <v>3967468</v>
      </c>
      <c r="E16664" s="33">
        <v>39</v>
      </c>
      <c r="F16664" s="33">
        <v>67468</v>
      </c>
      <c r="G16664" s="33">
        <v>2399089</v>
      </c>
      <c r="H16664" s="33">
        <v>7166769</v>
      </c>
      <c r="I16664" s="33" t="s">
        <v>668</v>
      </c>
      <c r="J16664" s="33" t="s">
        <v>26</v>
      </c>
      <c r="K16664" s="33" t="s">
        <v>683</v>
      </c>
      <c r="L16664" s="33" t="s">
        <v>238097</v>
      </c>
      <c r="M16664" s="33" t="s">
        <v>238098</v>
      </c>
      <c r="N16664" s="33" t="s">
        <v>689</v>
      </c>
      <c r="O16664" s="33" t="s">
        <v>731</v>
      </c>
      <c r="P16664" s="34" t="s">
        <v>39</v>
      </c>
      <c r="Q16664" s="33">
        <v>454311239</v>
      </c>
      <c r="R16664" s="33">
        <v>45431</v>
      </c>
      <c r="S16664" s="33">
        <v>1239</v>
      </c>
    </row>
    <row r="16665" spans="1:19" x14ac:dyDescent="0.3">
      <c r="A16665" s="5">
        <v>44684.878104745374</v>
      </c>
      <c r="B16665" s="35">
        <v>44197</v>
      </c>
      <c r="C16665" s="35">
        <v>44561</v>
      </c>
      <c r="D16665" s="33">
        <v>3967468</v>
      </c>
      <c r="E16665" s="33">
        <v>39</v>
      </c>
      <c r="F16665" s="33">
        <v>67468</v>
      </c>
      <c r="G16665" s="33">
        <v>2399089</v>
      </c>
      <c r="H16665" s="33">
        <v>7166769</v>
      </c>
      <c r="I16665" s="33" t="s">
        <v>668</v>
      </c>
      <c r="J16665" s="33" t="s">
        <v>26</v>
      </c>
      <c r="K16665" s="33" t="s">
        <v>683</v>
      </c>
      <c r="L16665" s="33" t="s">
        <v>238099</v>
      </c>
      <c r="M16665" s="33" t="s">
        <v>238098</v>
      </c>
      <c r="N16665" s="33" t="s">
        <v>707</v>
      </c>
      <c r="O16665" s="33" t="s">
        <v>731</v>
      </c>
      <c r="P16665" s="34" t="s">
        <v>39</v>
      </c>
      <c r="Q16665" s="33">
        <v>454311240</v>
      </c>
      <c r="R16665" s="33">
        <v>45431</v>
      </c>
      <c r="S16665" s="33">
        <v>1240</v>
      </c>
    </row>
    <row r="16666" spans="1:19" x14ac:dyDescent="0.3">
      <c r="A16666" s="5">
        <v>44684.878104745374</v>
      </c>
      <c r="B16666" s="35">
        <v>44197</v>
      </c>
      <c r="C16666" s="35">
        <v>44561</v>
      </c>
      <c r="D16666" s="33">
        <v>3967468</v>
      </c>
      <c r="E16666" s="33">
        <v>39</v>
      </c>
      <c r="F16666" s="33">
        <v>67468</v>
      </c>
      <c r="G16666" s="33">
        <v>2399089</v>
      </c>
      <c r="H16666" s="33">
        <v>7166769</v>
      </c>
      <c r="I16666" s="33" t="s">
        <v>668</v>
      </c>
      <c r="J16666" s="33" t="s">
        <v>26</v>
      </c>
      <c r="K16666" s="33" t="s">
        <v>683</v>
      </c>
      <c r="L16666" s="33" t="s">
        <v>238100</v>
      </c>
      <c r="M16666" s="33" t="s">
        <v>238098</v>
      </c>
      <c r="N16666" s="33" t="s">
        <v>6223</v>
      </c>
      <c r="O16666" s="33" t="s">
        <v>731</v>
      </c>
      <c r="P16666" s="34" t="s">
        <v>39</v>
      </c>
      <c r="Q16666" s="33">
        <v>454311240</v>
      </c>
      <c r="R16666" s="33">
        <v>45431</v>
      </c>
      <c r="S16666" s="33">
        <v>1240</v>
      </c>
    </row>
    <row r="16667" spans="1:19" x14ac:dyDescent="0.3">
      <c r="A16667" s="5">
        <v>44684.878104745374</v>
      </c>
      <c r="B16667" s="35">
        <v>44197</v>
      </c>
      <c r="C16667" s="35">
        <v>44561</v>
      </c>
      <c r="D16667" s="33">
        <v>3967468</v>
      </c>
      <c r="E16667" s="33">
        <v>39</v>
      </c>
      <c r="F16667" s="33">
        <v>67468</v>
      </c>
      <c r="G16667" s="33">
        <v>2399089</v>
      </c>
      <c r="H16667" s="33">
        <v>7166769</v>
      </c>
      <c r="I16667" s="33" t="s">
        <v>668</v>
      </c>
      <c r="J16667" s="33" t="s">
        <v>26</v>
      </c>
      <c r="K16667" s="33" t="s">
        <v>683</v>
      </c>
      <c r="L16667" s="33" t="s">
        <v>238101</v>
      </c>
      <c r="M16667" s="33" t="s">
        <v>238098</v>
      </c>
      <c r="N16667" s="33" t="s">
        <v>6225</v>
      </c>
      <c r="O16667" s="33" t="s">
        <v>731</v>
      </c>
      <c r="P16667" s="34" t="s">
        <v>39</v>
      </c>
      <c r="Q16667" s="33">
        <v>454311241</v>
      </c>
      <c r="R16667" s="33">
        <v>45431</v>
      </c>
      <c r="S16667" s="33">
        <v>1241</v>
      </c>
    </row>
    <row r="16668" spans="1:19" x14ac:dyDescent="0.3">
      <c r="A16668" s="5">
        <v>44684.878104745374</v>
      </c>
      <c r="B16668" s="35">
        <v>44197</v>
      </c>
      <c r="C16668" s="35">
        <v>44561</v>
      </c>
      <c r="D16668" s="33">
        <v>3967468</v>
      </c>
      <c r="E16668" s="33">
        <v>39</v>
      </c>
      <c r="F16668" s="33">
        <v>67468</v>
      </c>
      <c r="G16668" s="33">
        <v>2399089</v>
      </c>
      <c r="H16668" s="33">
        <v>7166769</v>
      </c>
      <c r="I16668" s="33" t="s">
        <v>668</v>
      </c>
      <c r="J16668" s="33" t="s">
        <v>26</v>
      </c>
      <c r="K16668" s="33" t="s">
        <v>683</v>
      </c>
      <c r="L16668" s="33" t="s">
        <v>238102</v>
      </c>
      <c r="M16668" s="33" t="s">
        <v>238098</v>
      </c>
      <c r="N16668" s="33" t="s">
        <v>10942</v>
      </c>
      <c r="O16668" s="33" t="s">
        <v>731</v>
      </c>
      <c r="P16668" s="34" t="s">
        <v>39</v>
      </c>
      <c r="Q16668" s="33">
        <v>454311241</v>
      </c>
      <c r="R16668" s="33">
        <v>45431</v>
      </c>
      <c r="S16668" s="33">
        <v>1241</v>
      </c>
    </row>
    <row r="16669" spans="1:19" x14ac:dyDescent="0.3">
      <c r="A16669" s="5">
        <v>44684.878104745374</v>
      </c>
      <c r="B16669" s="35">
        <v>44197</v>
      </c>
      <c r="C16669" s="35">
        <v>44561</v>
      </c>
      <c r="D16669" s="33">
        <v>3967468</v>
      </c>
      <c r="E16669" s="33">
        <v>39</v>
      </c>
      <c r="F16669" s="33">
        <v>67468</v>
      </c>
      <c r="G16669" s="33">
        <v>2399089</v>
      </c>
      <c r="H16669" s="33">
        <v>7166769</v>
      </c>
      <c r="I16669" s="33" t="s">
        <v>668</v>
      </c>
      <c r="J16669" s="33" t="s">
        <v>26</v>
      </c>
      <c r="K16669" s="33" t="s">
        <v>683</v>
      </c>
      <c r="L16669" s="33" t="s">
        <v>238103</v>
      </c>
      <c r="M16669" s="33" t="s">
        <v>238098</v>
      </c>
      <c r="N16669" s="33" t="s">
        <v>690</v>
      </c>
      <c r="O16669" s="33" t="s">
        <v>731</v>
      </c>
      <c r="P16669" s="34" t="s">
        <v>39</v>
      </c>
      <c r="Q16669" s="33">
        <v>454311239</v>
      </c>
      <c r="R16669" s="33">
        <v>45431</v>
      </c>
      <c r="S16669" s="33">
        <v>1239</v>
      </c>
    </row>
    <row r="16670" spans="1:19" x14ac:dyDescent="0.3">
      <c r="A16670" s="5">
        <v>44684.878104745374</v>
      </c>
      <c r="B16670" s="35">
        <v>44197</v>
      </c>
      <c r="C16670" s="35">
        <v>44561</v>
      </c>
      <c r="D16670" s="33">
        <v>3967468</v>
      </c>
      <c r="E16670" s="33">
        <v>39</v>
      </c>
      <c r="F16670" s="33">
        <v>67468</v>
      </c>
      <c r="G16670" s="33">
        <v>2399089</v>
      </c>
      <c r="H16670" s="33">
        <v>7166769</v>
      </c>
      <c r="I16670" s="33" t="s">
        <v>668</v>
      </c>
      <c r="J16670" s="33" t="s">
        <v>26</v>
      </c>
      <c r="K16670" s="33" t="s">
        <v>683</v>
      </c>
      <c r="L16670" s="33" t="s">
        <v>238104</v>
      </c>
      <c r="M16670" s="33" t="s">
        <v>238098</v>
      </c>
      <c r="N16670" s="33" t="s">
        <v>19359</v>
      </c>
      <c r="O16670" s="33" t="s">
        <v>26</v>
      </c>
      <c r="P16670" s="34" t="s">
        <v>39</v>
      </c>
      <c r="Q16670" s="33">
        <v>454311241</v>
      </c>
      <c r="R16670" s="33">
        <v>45431</v>
      </c>
      <c r="S16670" s="33">
        <v>1241</v>
      </c>
    </row>
    <row r="16671" spans="1:19" x14ac:dyDescent="0.3">
      <c r="A16671" s="5">
        <v>44684.878104745374</v>
      </c>
      <c r="B16671" s="35">
        <v>44197</v>
      </c>
      <c r="C16671" s="35">
        <v>44561</v>
      </c>
      <c r="D16671" s="33">
        <v>3967468</v>
      </c>
      <c r="E16671" s="33">
        <v>39</v>
      </c>
      <c r="F16671" s="33">
        <v>67468</v>
      </c>
      <c r="G16671" s="33">
        <v>2399089</v>
      </c>
      <c r="H16671" s="33">
        <v>7166769</v>
      </c>
      <c r="I16671" s="33" t="s">
        <v>668</v>
      </c>
      <c r="J16671" s="33" t="s">
        <v>26</v>
      </c>
      <c r="K16671" s="33" t="s">
        <v>683</v>
      </c>
      <c r="L16671" s="33" t="s">
        <v>238105</v>
      </c>
      <c r="M16671" s="33" t="s">
        <v>238098</v>
      </c>
      <c r="N16671" s="33" t="s">
        <v>19147</v>
      </c>
      <c r="O16671" s="33" t="s">
        <v>731</v>
      </c>
      <c r="P16671" s="34" t="s">
        <v>39</v>
      </c>
      <c r="Q16671" s="33">
        <v>454311241</v>
      </c>
      <c r="R16671" s="33">
        <v>45431</v>
      </c>
      <c r="S16671" s="33">
        <v>1241</v>
      </c>
    </row>
    <row r="16672" spans="1:19" x14ac:dyDescent="0.3">
      <c r="A16672" s="5">
        <v>44684.878104745374</v>
      </c>
      <c r="B16672" s="35">
        <v>44197</v>
      </c>
      <c r="C16672" s="35">
        <v>44561</v>
      </c>
      <c r="D16672" s="33">
        <v>3967468</v>
      </c>
      <c r="E16672" s="33">
        <v>39</v>
      </c>
      <c r="F16672" s="33">
        <v>67468</v>
      </c>
      <c r="G16672" s="33">
        <v>2399089</v>
      </c>
      <c r="H16672" s="33">
        <v>7166769</v>
      </c>
      <c r="I16672" s="33" t="s">
        <v>668</v>
      </c>
      <c r="J16672" s="33" t="s">
        <v>26</v>
      </c>
      <c r="K16672" s="33" t="s">
        <v>683</v>
      </c>
      <c r="L16672" s="33" t="s">
        <v>238106</v>
      </c>
      <c r="M16672" s="33" t="s">
        <v>238098</v>
      </c>
      <c r="N16672" s="33" t="s">
        <v>19149</v>
      </c>
      <c r="O16672" s="33" t="s">
        <v>731</v>
      </c>
      <c r="P16672" s="34" t="s">
        <v>39</v>
      </c>
      <c r="Q16672" s="33">
        <v>454311242</v>
      </c>
      <c r="R16672" s="33">
        <v>45431</v>
      </c>
      <c r="S16672" s="33">
        <v>1242</v>
      </c>
    </row>
    <row r="16673" spans="1:19" x14ac:dyDescent="0.3">
      <c r="A16673" s="5">
        <v>44684.878104745374</v>
      </c>
      <c r="B16673" s="35">
        <v>44197</v>
      </c>
      <c r="C16673" s="35">
        <v>44561</v>
      </c>
      <c r="D16673" s="33">
        <v>3967468</v>
      </c>
      <c r="E16673" s="33">
        <v>39</v>
      </c>
      <c r="F16673" s="33">
        <v>67468</v>
      </c>
      <c r="G16673" s="33">
        <v>2399089</v>
      </c>
      <c r="H16673" s="33">
        <v>7166769</v>
      </c>
      <c r="I16673" s="33" t="s">
        <v>668</v>
      </c>
      <c r="J16673" s="33" t="s">
        <v>26</v>
      </c>
      <c r="K16673" s="33" t="s">
        <v>683</v>
      </c>
      <c r="L16673" s="33" t="s">
        <v>238107</v>
      </c>
      <c r="M16673" s="33" t="s">
        <v>238098</v>
      </c>
      <c r="N16673" s="33" t="s">
        <v>8880</v>
      </c>
      <c r="O16673" s="33" t="s">
        <v>26</v>
      </c>
      <c r="P16673" s="34" t="s">
        <v>39</v>
      </c>
      <c r="Q16673" s="33">
        <v>454311242</v>
      </c>
      <c r="R16673" s="33">
        <v>45431</v>
      </c>
      <c r="S16673" s="33">
        <v>1242</v>
      </c>
    </row>
    <row r="16674" spans="1:19" x14ac:dyDescent="0.3">
      <c r="A16674" s="5">
        <v>44684.878104745374</v>
      </c>
      <c r="B16674" s="35">
        <v>44197</v>
      </c>
      <c r="C16674" s="35">
        <v>44561</v>
      </c>
      <c r="D16674" s="33">
        <v>3967468</v>
      </c>
      <c r="E16674" s="33">
        <v>39</v>
      </c>
      <c r="F16674" s="33">
        <v>67468</v>
      </c>
      <c r="G16674" s="33">
        <v>2399089</v>
      </c>
      <c r="H16674" s="33">
        <v>7166769</v>
      </c>
      <c r="I16674" s="33" t="s">
        <v>668</v>
      </c>
      <c r="J16674" s="33" t="s">
        <v>26</v>
      </c>
      <c r="K16674" s="33" t="s">
        <v>683</v>
      </c>
      <c r="L16674" s="33" t="s">
        <v>238108</v>
      </c>
      <c r="M16674" s="33" t="s">
        <v>238098</v>
      </c>
      <c r="N16674" s="33" t="s">
        <v>39771</v>
      </c>
      <c r="O16674" s="33" t="s">
        <v>731</v>
      </c>
      <c r="P16674" s="34" t="s">
        <v>39</v>
      </c>
      <c r="Q16674" s="33">
        <v>454311242</v>
      </c>
      <c r="R16674" s="33">
        <v>45431</v>
      </c>
      <c r="S16674" s="33">
        <v>1242</v>
      </c>
    </row>
    <row r="16675" spans="1:19" x14ac:dyDescent="0.3">
      <c r="A16675" s="5">
        <v>44684.878104745374</v>
      </c>
      <c r="B16675" s="35">
        <v>44197</v>
      </c>
      <c r="C16675" s="35">
        <v>44561</v>
      </c>
      <c r="D16675" s="33">
        <v>3967468</v>
      </c>
      <c r="E16675" s="33">
        <v>39</v>
      </c>
      <c r="F16675" s="33">
        <v>67468</v>
      </c>
      <c r="G16675" s="33">
        <v>2399089</v>
      </c>
      <c r="H16675" s="33">
        <v>7166769</v>
      </c>
      <c r="I16675" s="33" t="s">
        <v>668</v>
      </c>
      <c r="J16675" s="33" t="s">
        <v>26</v>
      </c>
      <c r="K16675" s="33" t="s">
        <v>683</v>
      </c>
      <c r="L16675" s="33" t="s">
        <v>238109</v>
      </c>
      <c r="M16675" s="33" t="s">
        <v>238098</v>
      </c>
      <c r="N16675" s="33" t="s">
        <v>10358</v>
      </c>
      <c r="O16675" s="33" t="s">
        <v>731</v>
      </c>
      <c r="P16675" s="34" t="s">
        <v>39</v>
      </c>
      <c r="Q16675" s="33">
        <v>454311242</v>
      </c>
      <c r="R16675" s="33">
        <v>45431</v>
      </c>
      <c r="S16675" s="33">
        <v>1242</v>
      </c>
    </row>
    <row r="16676" spans="1:19" x14ac:dyDescent="0.3">
      <c r="A16676" s="5">
        <v>44684.878104745374</v>
      </c>
      <c r="B16676" s="35">
        <v>44197</v>
      </c>
      <c r="C16676" s="35">
        <v>44561</v>
      </c>
      <c r="D16676" s="33">
        <v>3967468</v>
      </c>
      <c r="E16676" s="33">
        <v>39</v>
      </c>
      <c r="F16676" s="33">
        <v>67468</v>
      </c>
      <c r="G16676" s="33">
        <v>2399089</v>
      </c>
      <c r="H16676" s="33">
        <v>7166769</v>
      </c>
      <c r="I16676" s="33" t="s">
        <v>668</v>
      </c>
      <c r="J16676" s="33" t="s">
        <v>26</v>
      </c>
      <c r="K16676" s="33" t="s">
        <v>683</v>
      </c>
      <c r="L16676" s="33" t="s">
        <v>238110</v>
      </c>
      <c r="M16676" s="33" t="s">
        <v>238098</v>
      </c>
      <c r="N16676" s="33" t="s">
        <v>8882</v>
      </c>
      <c r="O16676" s="33" t="s">
        <v>731</v>
      </c>
      <c r="P16676" s="34" t="s">
        <v>39</v>
      </c>
      <c r="Q16676" s="33">
        <v>454311242</v>
      </c>
      <c r="R16676" s="33">
        <v>45431</v>
      </c>
      <c r="S16676" s="33">
        <v>1242</v>
      </c>
    </row>
    <row r="16677" spans="1:19" x14ac:dyDescent="0.3">
      <c r="A16677" s="5">
        <v>44684.878104745374</v>
      </c>
      <c r="B16677" s="35">
        <v>44197</v>
      </c>
      <c r="C16677" s="35">
        <v>44561</v>
      </c>
      <c r="D16677" s="33">
        <v>3967468</v>
      </c>
      <c r="E16677" s="33">
        <v>39</v>
      </c>
      <c r="F16677" s="33">
        <v>67468</v>
      </c>
      <c r="G16677" s="33">
        <v>2399089</v>
      </c>
      <c r="H16677" s="33">
        <v>7166769</v>
      </c>
      <c r="I16677" s="33" t="s">
        <v>668</v>
      </c>
      <c r="J16677" s="33" t="s">
        <v>26</v>
      </c>
      <c r="K16677" s="33" t="s">
        <v>683</v>
      </c>
      <c r="L16677" s="33" t="s">
        <v>238111</v>
      </c>
      <c r="M16677" s="33" t="s">
        <v>238098</v>
      </c>
      <c r="N16677" s="33" t="s">
        <v>691</v>
      </c>
      <c r="O16677" s="33" t="s">
        <v>731</v>
      </c>
      <c r="P16677" s="34" t="s">
        <v>39</v>
      </c>
      <c r="Q16677" s="33">
        <v>454311239</v>
      </c>
      <c r="R16677" s="33">
        <v>45431</v>
      </c>
      <c r="S16677" s="33">
        <v>1239</v>
      </c>
    </row>
    <row r="16678" spans="1:19" x14ac:dyDescent="0.3">
      <c r="A16678" s="5">
        <v>44684.878104745374</v>
      </c>
      <c r="B16678" s="35">
        <v>44197</v>
      </c>
      <c r="C16678" s="35">
        <v>44561</v>
      </c>
      <c r="D16678" s="33">
        <v>3967468</v>
      </c>
      <c r="E16678" s="33">
        <v>39</v>
      </c>
      <c r="F16678" s="33">
        <v>67468</v>
      </c>
      <c r="G16678" s="33">
        <v>2399089</v>
      </c>
      <c r="H16678" s="33">
        <v>7166769</v>
      </c>
      <c r="I16678" s="33" t="s">
        <v>668</v>
      </c>
      <c r="J16678" s="33" t="s">
        <v>26</v>
      </c>
      <c r="K16678" s="33" t="s">
        <v>683</v>
      </c>
      <c r="L16678" s="33" t="s">
        <v>238112</v>
      </c>
      <c r="M16678" s="33" t="s">
        <v>238098</v>
      </c>
      <c r="N16678" s="33" t="s">
        <v>8884</v>
      </c>
      <c r="O16678" s="33" t="s">
        <v>731</v>
      </c>
      <c r="P16678" s="34" t="s">
        <v>39</v>
      </c>
      <c r="Q16678" s="33">
        <v>454311242</v>
      </c>
      <c r="R16678" s="33">
        <v>45431</v>
      </c>
      <c r="S16678" s="33">
        <v>1242</v>
      </c>
    </row>
    <row r="16679" spans="1:19" x14ac:dyDescent="0.3">
      <c r="A16679" s="5">
        <v>44684.878104745374</v>
      </c>
      <c r="B16679" s="35">
        <v>44197</v>
      </c>
      <c r="C16679" s="35">
        <v>44561</v>
      </c>
      <c r="D16679" s="33">
        <v>3967468</v>
      </c>
      <c r="E16679" s="33">
        <v>39</v>
      </c>
      <c r="F16679" s="33">
        <v>67468</v>
      </c>
      <c r="G16679" s="33">
        <v>2399089</v>
      </c>
      <c r="H16679" s="33">
        <v>7166769</v>
      </c>
      <c r="I16679" s="33" t="s">
        <v>668</v>
      </c>
      <c r="J16679" s="33" t="s">
        <v>26</v>
      </c>
      <c r="K16679" s="33" t="s">
        <v>683</v>
      </c>
      <c r="L16679" s="33" t="s">
        <v>238113</v>
      </c>
      <c r="M16679" s="33" t="s">
        <v>238098</v>
      </c>
      <c r="N16679" s="33" t="s">
        <v>19155</v>
      </c>
      <c r="O16679" s="33" t="s">
        <v>731</v>
      </c>
      <c r="P16679" s="34" t="s">
        <v>39</v>
      </c>
      <c r="Q16679" s="33">
        <v>454311242</v>
      </c>
      <c r="R16679" s="33">
        <v>45431</v>
      </c>
      <c r="S16679" s="33">
        <v>1242</v>
      </c>
    </row>
    <row r="16680" spans="1:19" x14ac:dyDescent="0.3">
      <c r="A16680" s="5">
        <v>44684.878104745374</v>
      </c>
      <c r="B16680" s="35">
        <v>44197</v>
      </c>
      <c r="C16680" s="35">
        <v>44561</v>
      </c>
      <c r="D16680" s="33">
        <v>3967468</v>
      </c>
      <c r="E16680" s="33">
        <v>39</v>
      </c>
      <c r="F16680" s="33">
        <v>67468</v>
      </c>
      <c r="G16680" s="33">
        <v>2399089</v>
      </c>
      <c r="H16680" s="33">
        <v>7166769</v>
      </c>
      <c r="I16680" s="33" t="s">
        <v>668</v>
      </c>
      <c r="J16680" s="33" t="s">
        <v>26</v>
      </c>
      <c r="K16680" s="33" t="s">
        <v>683</v>
      </c>
      <c r="L16680" s="33" t="s">
        <v>238114</v>
      </c>
      <c r="M16680" s="33" t="s">
        <v>238098</v>
      </c>
      <c r="N16680" s="33" t="s">
        <v>19158</v>
      </c>
      <c r="O16680" s="33" t="s">
        <v>731</v>
      </c>
      <c r="P16680" s="34" t="s">
        <v>39</v>
      </c>
      <c r="Q16680" s="33">
        <v>454311243</v>
      </c>
      <c r="R16680" s="33">
        <v>45431</v>
      </c>
      <c r="S16680" s="33">
        <v>1243</v>
      </c>
    </row>
    <row r="16681" spans="1:19" x14ac:dyDescent="0.3">
      <c r="A16681" s="5">
        <v>44684.878104745374</v>
      </c>
      <c r="B16681" s="35">
        <v>44197</v>
      </c>
      <c r="C16681" s="35">
        <v>44561</v>
      </c>
      <c r="D16681" s="33">
        <v>3967468</v>
      </c>
      <c r="E16681" s="33">
        <v>39</v>
      </c>
      <c r="F16681" s="33">
        <v>67468</v>
      </c>
      <c r="G16681" s="33">
        <v>2399089</v>
      </c>
      <c r="H16681" s="33">
        <v>7166769</v>
      </c>
      <c r="I16681" s="33" t="s">
        <v>668</v>
      </c>
      <c r="J16681" s="33" t="s">
        <v>26</v>
      </c>
      <c r="K16681" s="33" t="s">
        <v>683</v>
      </c>
      <c r="L16681" s="33" t="s">
        <v>238115</v>
      </c>
      <c r="M16681" s="33" t="s">
        <v>238098</v>
      </c>
      <c r="N16681" s="33" t="s">
        <v>15181</v>
      </c>
      <c r="O16681" s="33" t="s">
        <v>731</v>
      </c>
      <c r="P16681" s="34" t="s">
        <v>39</v>
      </c>
      <c r="Q16681" s="33">
        <v>454311243</v>
      </c>
      <c r="R16681" s="33">
        <v>45431</v>
      </c>
      <c r="S16681" s="33">
        <v>1243</v>
      </c>
    </row>
    <row r="16682" spans="1:19" x14ac:dyDescent="0.3">
      <c r="A16682" s="5">
        <v>44684.878104745374</v>
      </c>
      <c r="B16682" s="35">
        <v>44197</v>
      </c>
      <c r="C16682" s="35">
        <v>44561</v>
      </c>
      <c r="D16682" s="33">
        <v>3967468</v>
      </c>
      <c r="E16682" s="33">
        <v>39</v>
      </c>
      <c r="F16682" s="33">
        <v>67468</v>
      </c>
      <c r="G16682" s="33">
        <v>2399089</v>
      </c>
      <c r="H16682" s="33">
        <v>7166769</v>
      </c>
      <c r="I16682" s="33" t="s">
        <v>668</v>
      </c>
      <c r="J16682" s="33" t="s">
        <v>26</v>
      </c>
      <c r="K16682" s="33" t="s">
        <v>683</v>
      </c>
      <c r="L16682" s="33" t="s">
        <v>238116</v>
      </c>
      <c r="M16682" s="33" t="s">
        <v>238098</v>
      </c>
      <c r="N16682" s="33" t="s">
        <v>10392</v>
      </c>
      <c r="O16682" s="33" t="s">
        <v>731</v>
      </c>
      <c r="P16682" s="34" t="s">
        <v>39</v>
      </c>
      <c r="Q16682" s="33">
        <v>454311243</v>
      </c>
      <c r="R16682" s="33">
        <v>45431</v>
      </c>
      <c r="S16682" s="33">
        <v>1243</v>
      </c>
    </row>
    <row r="16683" spans="1:19" x14ac:dyDescent="0.3">
      <c r="A16683" s="5">
        <v>44684.878104745374</v>
      </c>
      <c r="B16683" s="35">
        <v>44197</v>
      </c>
      <c r="C16683" s="35">
        <v>44561</v>
      </c>
      <c r="D16683" s="33">
        <v>3967468</v>
      </c>
      <c r="E16683" s="33">
        <v>39</v>
      </c>
      <c r="F16683" s="33">
        <v>67468</v>
      </c>
      <c r="G16683" s="33">
        <v>2399089</v>
      </c>
      <c r="H16683" s="33">
        <v>7166769</v>
      </c>
      <c r="I16683" s="33" t="s">
        <v>668</v>
      </c>
      <c r="J16683" s="33" t="s">
        <v>26</v>
      </c>
      <c r="K16683" s="33" t="s">
        <v>683</v>
      </c>
      <c r="L16683" s="33" t="s">
        <v>238117</v>
      </c>
      <c r="M16683" s="33" t="s">
        <v>238098</v>
      </c>
      <c r="N16683" s="33" t="s">
        <v>8820</v>
      </c>
      <c r="O16683" s="33" t="s">
        <v>731</v>
      </c>
      <c r="P16683" s="34" t="s">
        <v>39</v>
      </c>
      <c r="Q16683" s="33">
        <v>454311243</v>
      </c>
      <c r="R16683" s="33">
        <v>45431</v>
      </c>
      <c r="S16683" s="33">
        <v>1243</v>
      </c>
    </row>
    <row r="16684" spans="1:19" x14ac:dyDescent="0.3">
      <c r="A16684" s="5">
        <v>44684.878104745374</v>
      </c>
      <c r="B16684" s="35">
        <v>44197</v>
      </c>
      <c r="C16684" s="35">
        <v>44561</v>
      </c>
      <c r="D16684" s="33">
        <v>3967468</v>
      </c>
      <c r="E16684" s="33">
        <v>39</v>
      </c>
      <c r="F16684" s="33">
        <v>67468</v>
      </c>
      <c r="G16684" s="33">
        <v>2399089</v>
      </c>
      <c r="H16684" s="33">
        <v>7166769</v>
      </c>
      <c r="I16684" s="33" t="s">
        <v>668</v>
      </c>
      <c r="J16684" s="33" t="s">
        <v>26</v>
      </c>
      <c r="K16684" s="33" t="s">
        <v>683</v>
      </c>
      <c r="L16684" s="33" t="s">
        <v>238118</v>
      </c>
      <c r="M16684" s="33" t="s">
        <v>238098</v>
      </c>
      <c r="N16684" s="33" t="s">
        <v>8824</v>
      </c>
      <c r="O16684" s="33" t="s">
        <v>731</v>
      </c>
      <c r="P16684" s="34" t="s">
        <v>39</v>
      </c>
      <c r="Q16684" s="33">
        <v>454311244</v>
      </c>
      <c r="R16684" s="33">
        <v>45431</v>
      </c>
      <c r="S16684" s="33">
        <v>1244</v>
      </c>
    </row>
    <row r="16685" spans="1:19" x14ac:dyDescent="0.3">
      <c r="A16685" s="5">
        <v>44684.878104745374</v>
      </c>
      <c r="B16685" s="35">
        <v>44197</v>
      </c>
      <c r="C16685" s="35">
        <v>44561</v>
      </c>
      <c r="D16685" s="33">
        <v>3967468</v>
      </c>
      <c r="E16685" s="33">
        <v>39</v>
      </c>
      <c r="F16685" s="33">
        <v>67468</v>
      </c>
      <c r="G16685" s="33">
        <v>2399089</v>
      </c>
      <c r="H16685" s="33">
        <v>7166769</v>
      </c>
      <c r="I16685" s="33" t="s">
        <v>668</v>
      </c>
      <c r="J16685" s="33" t="s">
        <v>26</v>
      </c>
      <c r="K16685" s="33" t="s">
        <v>683</v>
      </c>
      <c r="L16685" s="33" t="s">
        <v>238119</v>
      </c>
      <c r="M16685" s="33" t="s">
        <v>238098</v>
      </c>
      <c r="N16685" s="33" t="s">
        <v>8828</v>
      </c>
      <c r="O16685" s="33" t="s">
        <v>731</v>
      </c>
      <c r="P16685" s="34" t="s">
        <v>39</v>
      </c>
      <c r="Q16685" s="33">
        <v>454311244</v>
      </c>
      <c r="R16685" s="33">
        <v>45431</v>
      </c>
      <c r="S16685" s="33">
        <v>1244</v>
      </c>
    </row>
    <row r="16686" spans="1:19" x14ac:dyDescent="0.3">
      <c r="A16686" s="5">
        <v>44684.878104745374</v>
      </c>
      <c r="B16686" s="35">
        <v>44197</v>
      </c>
      <c r="C16686" s="35">
        <v>44561</v>
      </c>
      <c r="D16686" s="33">
        <v>3967468</v>
      </c>
      <c r="E16686" s="33">
        <v>39</v>
      </c>
      <c r="F16686" s="33">
        <v>67468</v>
      </c>
      <c r="G16686" s="33">
        <v>2399089</v>
      </c>
      <c r="H16686" s="33">
        <v>7166769</v>
      </c>
      <c r="I16686" s="33" t="s">
        <v>668</v>
      </c>
      <c r="J16686" s="33" t="s">
        <v>26</v>
      </c>
      <c r="K16686" s="33" t="s">
        <v>683</v>
      </c>
      <c r="L16686" s="33" t="s">
        <v>238120</v>
      </c>
      <c r="M16686" s="33" t="s">
        <v>238098</v>
      </c>
      <c r="N16686" s="33" t="s">
        <v>59237</v>
      </c>
      <c r="O16686" s="33" t="s">
        <v>731</v>
      </c>
      <c r="P16686" s="34" t="s">
        <v>39</v>
      </c>
      <c r="Q16686" s="33">
        <v>454311244</v>
      </c>
      <c r="R16686" s="33">
        <v>45431</v>
      </c>
      <c r="S16686" s="33">
        <v>1244</v>
      </c>
    </row>
    <row r="16687" spans="1:19" x14ac:dyDescent="0.3">
      <c r="A16687" s="5">
        <v>44684.878104745374</v>
      </c>
      <c r="B16687" s="35">
        <v>44197</v>
      </c>
      <c r="C16687" s="35">
        <v>44561</v>
      </c>
      <c r="D16687" s="33">
        <v>3967468</v>
      </c>
      <c r="E16687" s="33">
        <v>39</v>
      </c>
      <c r="F16687" s="33">
        <v>67468</v>
      </c>
      <c r="G16687" s="33">
        <v>2399089</v>
      </c>
      <c r="H16687" s="33">
        <v>7166769</v>
      </c>
      <c r="I16687" s="33" t="s">
        <v>668</v>
      </c>
      <c r="J16687" s="33" t="s">
        <v>26</v>
      </c>
      <c r="K16687" s="33" t="s">
        <v>683</v>
      </c>
      <c r="L16687" s="33" t="s">
        <v>238121</v>
      </c>
      <c r="M16687" s="33" t="s">
        <v>238098</v>
      </c>
      <c r="N16687" s="33" t="s">
        <v>11978</v>
      </c>
      <c r="O16687" s="33" t="s">
        <v>731</v>
      </c>
      <c r="P16687" s="34" t="s">
        <v>39</v>
      </c>
      <c r="Q16687" s="33">
        <v>454311245</v>
      </c>
      <c r="R16687" s="33">
        <v>45431</v>
      </c>
      <c r="S16687" s="33">
        <v>1245</v>
      </c>
    </row>
    <row r="16688" spans="1:19" x14ac:dyDescent="0.3">
      <c r="A16688" s="5">
        <v>44684.878104745374</v>
      </c>
      <c r="B16688" s="35">
        <v>44197</v>
      </c>
      <c r="C16688" s="35">
        <v>44561</v>
      </c>
      <c r="D16688" s="33">
        <v>3967468</v>
      </c>
      <c r="E16688" s="33">
        <v>39</v>
      </c>
      <c r="F16688" s="33">
        <v>67468</v>
      </c>
      <c r="G16688" s="33">
        <v>2399089</v>
      </c>
      <c r="H16688" s="33">
        <v>7166769</v>
      </c>
      <c r="I16688" s="33" t="s">
        <v>668</v>
      </c>
      <c r="J16688" s="33" t="s">
        <v>26</v>
      </c>
      <c r="K16688" s="33" t="s">
        <v>683</v>
      </c>
      <c r="L16688" s="33" t="s">
        <v>238122</v>
      </c>
      <c r="M16688" s="33" t="s">
        <v>238098</v>
      </c>
      <c r="N16688" s="33" t="s">
        <v>100928</v>
      </c>
      <c r="O16688" s="33" t="s">
        <v>731</v>
      </c>
      <c r="P16688" s="34" t="s">
        <v>39</v>
      </c>
      <c r="Q16688" s="33">
        <v>454311245</v>
      </c>
      <c r="R16688" s="33">
        <v>45431</v>
      </c>
      <c r="S16688" s="33">
        <v>1245</v>
      </c>
    </row>
    <row r="16689" spans="1:19" x14ac:dyDescent="0.3">
      <c r="A16689" s="5">
        <v>44684.878104745374</v>
      </c>
      <c r="B16689" s="35">
        <v>44197</v>
      </c>
      <c r="C16689" s="35">
        <v>44561</v>
      </c>
      <c r="D16689" s="33">
        <v>3967468</v>
      </c>
      <c r="E16689" s="33">
        <v>39</v>
      </c>
      <c r="F16689" s="33">
        <v>67468</v>
      </c>
      <c r="G16689" s="33">
        <v>2399089</v>
      </c>
      <c r="H16689" s="33">
        <v>7166769</v>
      </c>
      <c r="I16689" s="33" t="s">
        <v>668</v>
      </c>
      <c r="J16689" s="33" t="s">
        <v>26</v>
      </c>
      <c r="K16689" s="33" t="s">
        <v>683</v>
      </c>
      <c r="L16689" s="33" t="s">
        <v>238123</v>
      </c>
      <c r="M16689" s="33" t="s">
        <v>238098</v>
      </c>
      <c r="N16689" s="33" t="s">
        <v>65320</v>
      </c>
      <c r="O16689" s="33" t="s">
        <v>731</v>
      </c>
      <c r="P16689" s="34" t="s">
        <v>39</v>
      </c>
      <c r="Q16689" s="33">
        <v>454311245</v>
      </c>
      <c r="R16689" s="33">
        <v>45431</v>
      </c>
      <c r="S16689" s="33">
        <v>1245</v>
      </c>
    </row>
    <row r="16690" spans="1:19" x14ac:dyDescent="0.3">
      <c r="A16690" s="5">
        <v>44684.878104745374</v>
      </c>
      <c r="B16690" s="35">
        <v>44197</v>
      </c>
      <c r="C16690" s="35">
        <v>44561</v>
      </c>
      <c r="D16690" s="33">
        <v>3967468</v>
      </c>
      <c r="E16690" s="33">
        <v>39</v>
      </c>
      <c r="F16690" s="33">
        <v>67468</v>
      </c>
      <c r="G16690" s="33">
        <v>2399089</v>
      </c>
      <c r="H16690" s="33">
        <v>7166769</v>
      </c>
      <c r="I16690" s="33" t="s">
        <v>668</v>
      </c>
      <c r="J16690" s="33" t="s">
        <v>26</v>
      </c>
      <c r="K16690" s="33" t="s">
        <v>683</v>
      </c>
      <c r="L16690" s="33" t="s">
        <v>238124</v>
      </c>
      <c r="M16690" s="33" t="s">
        <v>238098</v>
      </c>
      <c r="N16690" s="33" t="s">
        <v>8834</v>
      </c>
      <c r="O16690" s="33" t="s">
        <v>731</v>
      </c>
      <c r="P16690" s="34" t="s">
        <v>39</v>
      </c>
      <c r="Q16690" s="33">
        <v>454311245</v>
      </c>
      <c r="R16690" s="33">
        <v>45431</v>
      </c>
      <c r="S16690" s="33">
        <v>1245</v>
      </c>
    </row>
    <row r="16691" spans="1:19" x14ac:dyDescent="0.3">
      <c r="A16691" s="5">
        <v>44684.878104745374</v>
      </c>
      <c r="B16691" s="35">
        <v>44197</v>
      </c>
      <c r="C16691" s="35">
        <v>44561</v>
      </c>
      <c r="D16691" s="33">
        <v>3967468</v>
      </c>
      <c r="E16691" s="33">
        <v>39</v>
      </c>
      <c r="F16691" s="33">
        <v>67468</v>
      </c>
      <c r="G16691" s="33">
        <v>2399089</v>
      </c>
      <c r="H16691" s="33">
        <v>7166769</v>
      </c>
      <c r="I16691" s="33" t="s">
        <v>668</v>
      </c>
      <c r="J16691" s="33" t="s">
        <v>26</v>
      </c>
      <c r="K16691" s="33" t="s">
        <v>683</v>
      </c>
      <c r="L16691" s="33" t="s">
        <v>238125</v>
      </c>
      <c r="M16691" s="33" t="s">
        <v>238098</v>
      </c>
      <c r="N16691" s="33" t="s">
        <v>26382</v>
      </c>
      <c r="O16691" s="33" t="s">
        <v>731</v>
      </c>
      <c r="P16691" s="34" t="s">
        <v>39</v>
      </c>
      <c r="Q16691" s="33">
        <v>454311245</v>
      </c>
      <c r="R16691" s="33">
        <v>45431</v>
      </c>
      <c r="S16691" s="33">
        <v>1245</v>
      </c>
    </row>
    <row r="16692" spans="1:19" x14ac:dyDescent="0.3">
      <c r="A16692" s="5">
        <v>44684.878104745374</v>
      </c>
      <c r="B16692" s="35">
        <v>44197</v>
      </c>
      <c r="C16692" s="35">
        <v>44561</v>
      </c>
      <c r="D16692" s="33">
        <v>3967468</v>
      </c>
      <c r="E16692" s="33">
        <v>39</v>
      </c>
      <c r="F16692" s="33">
        <v>67468</v>
      </c>
      <c r="G16692" s="33">
        <v>2399089</v>
      </c>
      <c r="H16692" s="33">
        <v>7166769</v>
      </c>
      <c r="I16692" s="33" t="s">
        <v>668</v>
      </c>
      <c r="J16692" s="33" t="s">
        <v>26</v>
      </c>
      <c r="K16692" s="33" t="s">
        <v>683</v>
      </c>
      <c r="L16692" s="33" t="s">
        <v>238126</v>
      </c>
      <c r="M16692" s="33" t="s">
        <v>238098</v>
      </c>
      <c r="N16692" s="33" t="s">
        <v>8838</v>
      </c>
      <c r="O16692" s="33" t="s">
        <v>731</v>
      </c>
      <c r="P16692" s="34" t="s">
        <v>39</v>
      </c>
      <c r="Q16692" s="33">
        <v>454311245</v>
      </c>
      <c r="R16692" s="33">
        <v>45431</v>
      </c>
      <c r="S16692" s="33">
        <v>1245</v>
      </c>
    </row>
    <row r="16693" spans="1:19" x14ac:dyDescent="0.3">
      <c r="A16693" s="5">
        <v>44684.878104745374</v>
      </c>
      <c r="B16693" s="35">
        <v>44197</v>
      </c>
      <c r="C16693" s="35">
        <v>44561</v>
      </c>
      <c r="D16693" s="33">
        <v>3967468</v>
      </c>
      <c r="E16693" s="33">
        <v>39</v>
      </c>
      <c r="F16693" s="33">
        <v>67468</v>
      </c>
      <c r="G16693" s="33">
        <v>2399089</v>
      </c>
      <c r="H16693" s="33">
        <v>7166769</v>
      </c>
      <c r="I16693" s="33" t="s">
        <v>668</v>
      </c>
      <c r="J16693" s="33" t="s">
        <v>26</v>
      </c>
      <c r="K16693" s="33" t="s">
        <v>683</v>
      </c>
      <c r="L16693" s="33" t="s">
        <v>238127</v>
      </c>
      <c r="M16693" s="33" t="s">
        <v>238098</v>
      </c>
      <c r="N16693" s="33" t="s">
        <v>8840</v>
      </c>
      <c r="O16693" s="33" t="s">
        <v>731</v>
      </c>
      <c r="P16693" s="34" t="s">
        <v>39</v>
      </c>
      <c r="Q16693" s="33">
        <v>454311246</v>
      </c>
      <c r="R16693" s="33">
        <v>45431</v>
      </c>
      <c r="S16693" s="33">
        <v>1246</v>
      </c>
    </row>
    <row r="16694" spans="1:19" x14ac:dyDescent="0.3">
      <c r="A16694" s="5">
        <v>44684.878104745374</v>
      </c>
      <c r="B16694" s="35">
        <v>44197</v>
      </c>
      <c r="C16694" s="35">
        <v>44561</v>
      </c>
      <c r="D16694" s="33">
        <v>3967468</v>
      </c>
      <c r="E16694" s="33">
        <v>39</v>
      </c>
      <c r="F16694" s="33">
        <v>67468</v>
      </c>
      <c r="G16694" s="33">
        <v>2399089</v>
      </c>
      <c r="H16694" s="33">
        <v>7166769</v>
      </c>
      <c r="I16694" s="33" t="s">
        <v>668</v>
      </c>
      <c r="J16694" s="33" t="s">
        <v>26</v>
      </c>
      <c r="K16694" s="33" t="s">
        <v>683</v>
      </c>
      <c r="L16694" s="33" t="s">
        <v>238128</v>
      </c>
      <c r="M16694" s="33" t="s">
        <v>238098</v>
      </c>
      <c r="N16694" s="33" t="s">
        <v>8842</v>
      </c>
      <c r="O16694" s="33" t="s">
        <v>731</v>
      </c>
      <c r="P16694" s="34" t="s">
        <v>39</v>
      </c>
      <c r="Q16694" s="33">
        <v>454311246</v>
      </c>
      <c r="R16694" s="33">
        <v>45431</v>
      </c>
      <c r="S16694" s="33">
        <v>1246</v>
      </c>
    </row>
    <row r="16695" spans="1:19" x14ac:dyDescent="0.3">
      <c r="A16695" s="5">
        <v>44684.878104745374</v>
      </c>
      <c r="B16695" s="35">
        <v>44197</v>
      </c>
      <c r="C16695" s="35">
        <v>44561</v>
      </c>
      <c r="D16695" s="33">
        <v>3967468</v>
      </c>
      <c r="E16695" s="33">
        <v>39</v>
      </c>
      <c r="F16695" s="33">
        <v>67468</v>
      </c>
      <c r="G16695" s="33">
        <v>2399089</v>
      </c>
      <c r="H16695" s="33">
        <v>7166769</v>
      </c>
      <c r="I16695" s="33" t="s">
        <v>668</v>
      </c>
      <c r="J16695" s="33" t="s">
        <v>26</v>
      </c>
      <c r="K16695" s="33" t="s">
        <v>683</v>
      </c>
      <c r="L16695" s="33" t="s">
        <v>238129</v>
      </c>
      <c r="M16695" s="33" t="s">
        <v>238098</v>
      </c>
      <c r="N16695" s="33" t="s">
        <v>8844</v>
      </c>
      <c r="O16695" s="33" t="s">
        <v>731</v>
      </c>
      <c r="P16695" s="34" t="s">
        <v>39</v>
      </c>
      <c r="Q16695" s="33">
        <v>454311246</v>
      </c>
      <c r="R16695" s="33">
        <v>45431</v>
      </c>
      <c r="S16695" s="33">
        <v>1246</v>
      </c>
    </row>
    <row r="16696" spans="1:19" x14ac:dyDescent="0.3">
      <c r="A16696" s="5">
        <v>44684.878104745374</v>
      </c>
      <c r="B16696" s="35">
        <v>44197</v>
      </c>
      <c r="C16696" s="35">
        <v>44561</v>
      </c>
      <c r="D16696" s="33">
        <v>3967468</v>
      </c>
      <c r="E16696" s="33">
        <v>39</v>
      </c>
      <c r="F16696" s="33">
        <v>67468</v>
      </c>
      <c r="G16696" s="33">
        <v>2399089</v>
      </c>
      <c r="H16696" s="33">
        <v>7166769</v>
      </c>
      <c r="I16696" s="33" t="s">
        <v>668</v>
      </c>
      <c r="J16696" s="33" t="s">
        <v>26</v>
      </c>
      <c r="K16696" s="33" t="s">
        <v>683</v>
      </c>
      <c r="L16696" s="33" t="s">
        <v>238130</v>
      </c>
      <c r="M16696" s="33" t="s">
        <v>238098</v>
      </c>
      <c r="N16696" s="33" t="s">
        <v>59245</v>
      </c>
      <c r="O16696" s="33" t="s">
        <v>731</v>
      </c>
      <c r="P16696" s="34" t="s">
        <v>39</v>
      </c>
      <c r="Q16696" s="33">
        <v>454311246</v>
      </c>
      <c r="R16696" s="33">
        <v>45431</v>
      </c>
      <c r="S16696" s="33">
        <v>1246</v>
      </c>
    </row>
    <row r="16697" spans="1:19" x14ac:dyDescent="0.3">
      <c r="A16697" s="5">
        <v>44684.878104745374</v>
      </c>
      <c r="B16697" s="35">
        <v>44197</v>
      </c>
      <c r="C16697" s="35">
        <v>44561</v>
      </c>
      <c r="D16697" s="33">
        <v>3967468</v>
      </c>
      <c r="E16697" s="33">
        <v>39</v>
      </c>
      <c r="F16697" s="33">
        <v>67468</v>
      </c>
      <c r="G16697" s="33">
        <v>2399089</v>
      </c>
      <c r="H16697" s="33">
        <v>7166769</v>
      </c>
      <c r="I16697" s="33" t="s">
        <v>668</v>
      </c>
      <c r="J16697" s="33" t="s">
        <v>26</v>
      </c>
      <c r="K16697" s="33" t="s">
        <v>683</v>
      </c>
      <c r="L16697" s="33" t="s">
        <v>238130</v>
      </c>
      <c r="M16697" s="33" t="s">
        <v>238098</v>
      </c>
      <c r="N16697" s="33" t="s">
        <v>59245</v>
      </c>
      <c r="O16697" s="33" t="s">
        <v>26</v>
      </c>
      <c r="P16697" s="34" t="s">
        <v>39</v>
      </c>
      <c r="Q16697" s="33">
        <v>454311246</v>
      </c>
      <c r="R16697" s="33">
        <v>45431</v>
      </c>
      <c r="S16697" s="33">
        <v>1246</v>
      </c>
    </row>
    <row r="16698" spans="1:19" x14ac:dyDescent="0.3">
      <c r="A16698" s="5">
        <v>44684.878104745374</v>
      </c>
      <c r="B16698" s="35">
        <v>44197</v>
      </c>
      <c r="C16698" s="35">
        <v>44561</v>
      </c>
      <c r="D16698" s="33">
        <v>3967468</v>
      </c>
      <c r="E16698" s="33">
        <v>39</v>
      </c>
      <c r="F16698" s="33">
        <v>67468</v>
      </c>
      <c r="G16698" s="33">
        <v>2399089</v>
      </c>
      <c r="H16698" s="33">
        <v>7166769</v>
      </c>
      <c r="I16698" s="33" t="s">
        <v>668</v>
      </c>
      <c r="J16698" s="33" t="s">
        <v>26</v>
      </c>
      <c r="K16698" s="33" t="s">
        <v>683</v>
      </c>
      <c r="L16698" s="33" t="s">
        <v>238131</v>
      </c>
      <c r="M16698" s="33" t="s">
        <v>238098</v>
      </c>
      <c r="N16698" s="33" t="s">
        <v>704</v>
      </c>
      <c r="O16698" s="33" t="s">
        <v>26</v>
      </c>
      <c r="P16698" s="34" t="s">
        <v>39</v>
      </c>
      <c r="Q16698" s="33">
        <v>454311239</v>
      </c>
      <c r="R16698" s="33">
        <v>45431</v>
      </c>
      <c r="S16698" s="33">
        <v>1239</v>
      </c>
    </row>
    <row r="16699" spans="1:19" x14ac:dyDescent="0.3">
      <c r="A16699" s="5">
        <v>44684.878104745374</v>
      </c>
      <c r="B16699" s="35">
        <v>44197</v>
      </c>
      <c r="C16699" s="35">
        <v>44561</v>
      </c>
      <c r="D16699" s="33">
        <v>3967468</v>
      </c>
      <c r="E16699" s="33">
        <v>39</v>
      </c>
      <c r="F16699" s="33">
        <v>67468</v>
      </c>
      <c r="G16699" s="33">
        <v>2399089</v>
      </c>
      <c r="H16699" s="33">
        <v>7166769</v>
      </c>
      <c r="I16699" s="33" t="s">
        <v>668</v>
      </c>
      <c r="J16699" s="33" t="s">
        <v>26</v>
      </c>
      <c r="K16699" s="33" t="s">
        <v>683</v>
      </c>
      <c r="L16699" s="33" t="s">
        <v>238132</v>
      </c>
      <c r="M16699" s="33" t="s">
        <v>238098</v>
      </c>
      <c r="N16699" s="33" t="s">
        <v>692</v>
      </c>
      <c r="O16699" s="33" t="s">
        <v>731</v>
      </c>
      <c r="P16699" s="34" t="s">
        <v>39</v>
      </c>
      <c r="Q16699" s="33">
        <v>454311240</v>
      </c>
      <c r="R16699" s="33">
        <v>45431</v>
      </c>
      <c r="S16699" s="33">
        <v>1240</v>
      </c>
    </row>
    <row r="16700" spans="1:19" x14ac:dyDescent="0.3">
      <c r="A16700" s="5">
        <v>44684.878104745374</v>
      </c>
      <c r="B16700" s="35">
        <v>44197</v>
      </c>
      <c r="C16700" s="35">
        <v>44561</v>
      </c>
      <c r="D16700" s="33">
        <v>3967468</v>
      </c>
      <c r="E16700" s="33">
        <v>39</v>
      </c>
      <c r="F16700" s="33">
        <v>67468</v>
      </c>
      <c r="G16700" s="33">
        <v>2399089</v>
      </c>
      <c r="H16700" s="33">
        <v>7166769</v>
      </c>
      <c r="I16700" s="33" t="s">
        <v>668</v>
      </c>
      <c r="J16700" s="33" t="s">
        <v>26</v>
      </c>
      <c r="K16700" s="33" t="s">
        <v>683</v>
      </c>
      <c r="L16700" s="33" t="s">
        <v>238098</v>
      </c>
      <c r="M16700" s="33" t="s">
        <v>238098</v>
      </c>
      <c r="N16700" s="33" t="s">
        <v>683</v>
      </c>
      <c r="O16700" s="33" t="s">
        <v>731</v>
      </c>
      <c r="P16700" s="34" t="s">
        <v>39</v>
      </c>
      <c r="Q16700" s="33">
        <v>454311254</v>
      </c>
      <c r="R16700" s="33">
        <v>45431</v>
      </c>
      <c r="S16700" s="33">
        <v>1254</v>
      </c>
    </row>
    <row r="16701" spans="1:19" x14ac:dyDescent="0.3">
      <c r="A16701" s="5">
        <v>44684.878104745374</v>
      </c>
      <c r="B16701" s="35">
        <v>44197</v>
      </c>
      <c r="C16701" s="35">
        <v>44561</v>
      </c>
      <c r="D16701" s="33">
        <v>3967468</v>
      </c>
      <c r="E16701" s="33">
        <v>39</v>
      </c>
      <c r="F16701" s="33">
        <v>67468</v>
      </c>
      <c r="G16701" s="33">
        <v>2399089</v>
      </c>
      <c r="H16701" s="33">
        <v>7166769</v>
      </c>
      <c r="I16701" s="33" t="s">
        <v>668</v>
      </c>
      <c r="J16701" s="33" t="s">
        <v>26</v>
      </c>
      <c r="K16701" s="33" t="s">
        <v>683</v>
      </c>
      <c r="L16701" s="33" t="s">
        <v>238098</v>
      </c>
      <c r="M16701" s="33" t="s">
        <v>238098</v>
      </c>
      <c r="N16701" s="33" t="s">
        <v>683</v>
      </c>
      <c r="O16701" s="33" t="s">
        <v>26</v>
      </c>
      <c r="P16701" s="34" t="s">
        <v>39</v>
      </c>
      <c r="Q16701" s="33">
        <v>454311254</v>
      </c>
      <c r="R16701" s="33">
        <v>45431</v>
      </c>
      <c r="S16701" s="33">
        <v>1254</v>
      </c>
    </row>
    <row r="16702" spans="1:19" x14ac:dyDescent="0.3">
      <c r="A16702" s="5">
        <v>44684.878104745374</v>
      </c>
      <c r="B16702" s="35">
        <v>44197</v>
      </c>
      <c r="C16702" s="35">
        <v>44561</v>
      </c>
      <c r="D16702" s="33">
        <v>3967468</v>
      </c>
      <c r="E16702" s="33">
        <v>39</v>
      </c>
      <c r="F16702" s="33">
        <v>67468</v>
      </c>
      <c r="G16702" s="33">
        <v>2399089</v>
      </c>
      <c r="H16702" s="33">
        <v>7166769</v>
      </c>
      <c r="I16702" s="33" t="s">
        <v>668</v>
      </c>
      <c r="J16702" s="33" t="s">
        <v>26</v>
      </c>
      <c r="K16702" s="33" t="s">
        <v>683</v>
      </c>
      <c r="L16702" s="33" t="s">
        <v>238133</v>
      </c>
      <c r="M16702" s="33" t="s">
        <v>238133</v>
      </c>
      <c r="N16702" s="33" t="s">
        <v>683</v>
      </c>
      <c r="O16702" s="33" t="s">
        <v>731</v>
      </c>
      <c r="P16702" s="34" t="s">
        <v>39</v>
      </c>
      <c r="Q16702" s="33">
        <v>454312868</v>
      </c>
      <c r="R16702" s="33">
        <v>45431</v>
      </c>
      <c r="S16702" s="33">
        <v>2868</v>
      </c>
    </row>
    <row r="16703" spans="1:19" x14ac:dyDescent="0.3">
      <c r="A16703" s="5">
        <v>44684.878104745374</v>
      </c>
      <c r="B16703" s="35">
        <v>44197</v>
      </c>
      <c r="C16703" s="35">
        <v>44561</v>
      </c>
      <c r="D16703" s="33">
        <v>3967468</v>
      </c>
      <c r="E16703" s="33">
        <v>39</v>
      </c>
      <c r="F16703" s="33">
        <v>67468</v>
      </c>
      <c r="G16703" s="33">
        <v>2399089</v>
      </c>
      <c r="H16703" s="33">
        <v>7166769</v>
      </c>
      <c r="I16703" s="33" t="s">
        <v>668</v>
      </c>
      <c r="J16703" s="33" t="s">
        <v>26</v>
      </c>
      <c r="K16703" s="33" t="s">
        <v>683</v>
      </c>
      <c r="L16703" s="33" t="s">
        <v>238133</v>
      </c>
      <c r="M16703" s="33" t="s">
        <v>238133</v>
      </c>
      <c r="N16703" s="33" t="s">
        <v>683</v>
      </c>
      <c r="O16703" s="33" t="s">
        <v>26</v>
      </c>
      <c r="P16703" s="34" t="s">
        <v>39</v>
      </c>
      <c r="Q16703" s="33">
        <v>454312868</v>
      </c>
      <c r="R16703" s="33">
        <v>45431</v>
      </c>
      <c r="S16703" s="33">
        <v>2868</v>
      </c>
    </row>
    <row r="16704" spans="1:19" x14ac:dyDescent="0.3">
      <c r="A16704" s="5">
        <v>44684.878104745374</v>
      </c>
      <c r="B16704" s="35">
        <v>44197</v>
      </c>
      <c r="C16704" s="35">
        <v>44561</v>
      </c>
      <c r="D16704" s="33">
        <v>3967468</v>
      </c>
      <c r="E16704" s="33">
        <v>39</v>
      </c>
      <c r="F16704" s="33">
        <v>67468</v>
      </c>
      <c r="G16704" s="33">
        <v>2399089</v>
      </c>
      <c r="H16704" s="33">
        <v>7166769</v>
      </c>
      <c r="I16704" s="33" t="s">
        <v>668</v>
      </c>
      <c r="J16704" s="33" t="s">
        <v>26</v>
      </c>
      <c r="K16704" s="33" t="s">
        <v>683</v>
      </c>
      <c r="L16704" s="33" t="s">
        <v>238134</v>
      </c>
      <c r="M16704" s="33" t="s">
        <v>238134</v>
      </c>
      <c r="N16704" s="33" t="s">
        <v>683</v>
      </c>
      <c r="O16704" s="33" t="s">
        <v>731</v>
      </c>
      <c r="P16704" s="34" t="s">
        <v>39</v>
      </c>
      <c r="Q16704" s="33">
        <v>454245214</v>
      </c>
      <c r="R16704" s="33">
        <v>45424</v>
      </c>
      <c r="S16704" s="33">
        <v>5214</v>
      </c>
    </row>
    <row r="16705" spans="1:19" x14ac:dyDescent="0.3">
      <c r="A16705" s="5">
        <v>44684.878104745374</v>
      </c>
      <c r="B16705" s="35">
        <v>44197</v>
      </c>
      <c r="C16705" s="35">
        <v>44561</v>
      </c>
      <c r="D16705" s="33">
        <v>3967468</v>
      </c>
      <c r="E16705" s="33">
        <v>39</v>
      </c>
      <c r="F16705" s="33">
        <v>67468</v>
      </c>
      <c r="G16705" s="33">
        <v>2399089</v>
      </c>
      <c r="H16705" s="33">
        <v>7166769</v>
      </c>
      <c r="I16705" s="33" t="s">
        <v>668</v>
      </c>
      <c r="J16705" s="33" t="s">
        <v>26</v>
      </c>
      <c r="K16705" s="33" t="s">
        <v>683</v>
      </c>
      <c r="L16705" s="33" t="s">
        <v>238135</v>
      </c>
      <c r="M16705" s="33" t="s">
        <v>238135</v>
      </c>
      <c r="N16705" s="33" t="s">
        <v>683</v>
      </c>
      <c r="O16705" s="33" t="s">
        <v>731</v>
      </c>
      <c r="P16705" s="34" t="s">
        <v>39</v>
      </c>
      <c r="Q16705" s="33">
        <v>454042535</v>
      </c>
      <c r="R16705" s="33">
        <v>45404</v>
      </c>
      <c r="S16705" s="33">
        <v>2535</v>
      </c>
    </row>
    <row r="16706" spans="1:19" x14ac:dyDescent="0.3">
      <c r="A16706" s="5">
        <v>44684.878104745374</v>
      </c>
      <c r="B16706" s="35">
        <v>44197</v>
      </c>
      <c r="C16706" s="35">
        <v>44561</v>
      </c>
      <c r="D16706" s="33">
        <v>3967468</v>
      </c>
      <c r="E16706" s="33">
        <v>39</v>
      </c>
      <c r="F16706" s="33">
        <v>67468</v>
      </c>
      <c r="G16706" s="33">
        <v>2399089</v>
      </c>
      <c r="H16706" s="33">
        <v>7166769</v>
      </c>
      <c r="I16706" s="33" t="s">
        <v>668</v>
      </c>
      <c r="J16706" s="33" t="s">
        <v>26</v>
      </c>
      <c r="K16706" s="33" t="s">
        <v>683</v>
      </c>
      <c r="L16706" s="33" t="s">
        <v>238135</v>
      </c>
      <c r="M16706" s="33" t="s">
        <v>238135</v>
      </c>
      <c r="N16706" s="33" t="s">
        <v>683</v>
      </c>
      <c r="O16706" s="33" t="s">
        <v>26</v>
      </c>
      <c r="P16706" s="34" t="s">
        <v>39</v>
      </c>
      <c r="Q16706" s="33">
        <v>454042535</v>
      </c>
      <c r="R16706" s="33">
        <v>45404</v>
      </c>
      <c r="S16706" s="33">
        <v>2535</v>
      </c>
    </row>
    <row r="16707" spans="1:19" x14ac:dyDescent="0.3">
      <c r="A16707" s="5">
        <v>44684.878104745374</v>
      </c>
      <c r="B16707" s="35">
        <v>44197</v>
      </c>
      <c r="C16707" s="35">
        <v>44561</v>
      </c>
      <c r="D16707" s="33">
        <v>3967468</v>
      </c>
      <c r="E16707" s="33">
        <v>39</v>
      </c>
      <c r="F16707" s="33">
        <v>67468</v>
      </c>
      <c r="G16707" s="33">
        <v>2399089</v>
      </c>
      <c r="H16707" s="33">
        <v>7166769</v>
      </c>
      <c r="I16707" s="33" t="s">
        <v>668</v>
      </c>
      <c r="J16707" s="33" t="s">
        <v>26</v>
      </c>
      <c r="K16707" s="33" t="s">
        <v>683</v>
      </c>
      <c r="L16707" s="33" t="s">
        <v>238136</v>
      </c>
      <c r="M16707" s="33" t="s">
        <v>238136</v>
      </c>
      <c r="N16707" s="33" t="s">
        <v>683</v>
      </c>
      <c r="O16707" s="33" t="s">
        <v>731</v>
      </c>
      <c r="P16707" s="34" t="s">
        <v>39</v>
      </c>
      <c r="Q16707" s="33">
        <v>454312716</v>
      </c>
      <c r="R16707" s="33">
        <v>45431</v>
      </c>
      <c r="S16707" s="33">
        <v>2716</v>
      </c>
    </row>
    <row r="16708" spans="1:19" x14ac:dyDescent="0.3">
      <c r="A16708" s="5">
        <v>44684.878104745374</v>
      </c>
      <c r="B16708" s="35">
        <v>44197</v>
      </c>
      <c r="C16708" s="35">
        <v>44561</v>
      </c>
      <c r="D16708" s="33">
        <v>3967468</v>
      </c>
      <c r="E16708" s="33">
        <v>39</v>
      </c>
      <c r="F16708" s="33">
        <v>67468</v>
      </c>
      <c r="G16708" s="33">
        <v>2399089</v>
      </c>
      <c r="H16708" s="33">
        <v>7166769</v>
      </c>
      <c r="I16708" s="33" t="s">
        <v>668</v>
      </c>
      <c r="J16708" s="33" t="s">
        <v>26</v>
      </c>
      <c r="K16708" s="33" t="s">
        <v>683</v>
      </c>
      <c r="L16708" s="33" t="s">
        <v>238136</v>
      </c>
      <c r="M16708" s="33" t="s">
        <v>238136</v>
      </c>
      <c r="N16708" s="33" t="s">
        <v>683</v>
      </c>
      <c r="O16708" s="33" t="s">
        <v>26</v>
      </c>
      <c r="P16708" s="34" t="s">
        <v>39</v>
      </c>
      <c r="Q16708" s="33">
        <v>454312716</v>
      </c>
      <c r="R16708" s="33">
        <v>45431</v>
      </c>
      <c r="S16708" s="33">
        <v>2716</v>
      </c>
    </row>
    <row r="16709" spans="1:19" x14ac:dyDescent="0.3">
      <c r="A16709" s="5">
        <v>44684.878104745374</v>
      </c>
      <c r="B16709" s="35">
        <v>44197</v>
      </c>
      <c r="C16709" s="35">
        <v>44561</v>
      </c>
      <c r="D16709" s="33">
        <v>3967468</v>
      </c>
      <c r="E16709" s="33">
        <v>39</v>
      </c>
      <c r="F16709" s="33">
        <v>67468</v>
      </c>
      <c r="G16709" s="33">
        <v>2399089</v>
      </c>
      <c r="H16709" s="33">
        <v>7166769</v>
      </c>
      <c r="I16709" s="33" t="s">
        <v>668</v>
      </c>
      <c r="J16709" s="33" t="s">
        <v>26</v>
      </c>
      <c r="K16709" s="33" t="s">
        <v>683</v>
      </c>
      <c r="L16709" s="33" t="s">
        <v>238137</v>
      </c>
      <c r="M16709" s="33" t="s">
        <v>238137</v>
      </c>
      <c r="N16709" s="33" t="s">
        <v>683</v>
      </c>
      <c r="O16709" s="33" t="s">
        <v>731</v>
      </c>
      <c r="P16709" s="34" t="s">
        <v>39</v>
      </c>
      <c r="Q16709" s="33">
        <v>454312708</v>
      </c>
      <c r="R16709" s="33">
        <v>45431</v>
      </c>
      <c r="S16709" s="33">
        <v>2708</v>
      </c>
    </row>
    <row r="16710" spans="1:19" x14ac:dyDescent="0.3">
      <c r="A16710" s="5">
        <v>44684.878104745374</v>
      </c>
      <c r="B16710" s="35">
        <v>44197</v>
      </c>
      <c r="C16710" s="35">
        <v>44561</v>
      </c>
      <c r="D16710" s="33">
        <v>3967468</v>
      </c>
      <c r="E16710" s="33">
        <v>39</v>
      </c>
      <c r="F16710" s="33">
        <v>67468</v>
      </c>
      <c r="G16710" s="33">
        <v>2399089</v>
      </c>
      <c r="H16710" s="33">
        <v>7166769</v>
      </c>
      <c r="I16710" s="33" t="s">
        <v>668</v>
      </c>
      <c r="J16710" s="33" t="s">
        <v>26</v>
      </c>
      <c r="K16710" s="33" t="s">
        <v>683</v>
      </c>
      <c r="L16710" s="33" t="s">
        <v>238137</v>
      </c>
      <c r="M16710" s="33" t="s">
        <v>238137</v>
      </c>
      <c r="N16710" s="33" t="s">
        <v>683</v>
      </c>
      <c r="O16710" s="33" t="s">
        <v>26</v>
      </c>
      <c r="P16710" s="34" t="s">
        <v>39</v>
      </c>
      <c r="Q16710" s="33">
        <v>454312708</v>
      </c>
      <c r="R16710" s="33">
        <v>45431</v>
      </c>
      <c r="S16710" s="33">
        <v>2708</v>
      </c>
    </row>
    <row r="16711" spans="1:19" x14ac:dyDescent="0.3">
      <c r="A16711" s="5">
        <v>44684.878104745374</v>
      </c>
      <c r="B16711" s="35">
        <v>44197</v>
      </c>
      <c r="C16711" s="35">
        <v>44561</v>
      </c>
      <c r="D16711" s="33">
        <v>3967468</v>
      </c>
      <c r="E16711" s="33">
        <v>39</v>
      </c>
      <c r="F16711" s="33">
        <v>67468</v>
      </c>
      <c r="G16711" s="33">
        <v>2399089</v>
      </c>
      <c r="H16711" s="33">
        <v>7166769</v>
      </c>
      <c r="I16711" s="33" t="s">
        <v>668</v>
      </c>
      <c r="J16711" s="33" t="s">
        <v>26</v>
      </c>
      <c r="K16711" s="33" t="s">
        <v>683</v>
      </c>
      <c r="L16711" s="33" t="s">
        <v>238138</v>
      </c>
      <c r="M16711" s="33" t="s">
        <v>238138</v>
      </c>
      <c r="N16711" s="33" t="s">
        <v>683</v>
      </c>
      <c r="O16711" s="33" t="s">
        <v>731</v>
      </c>
      <c r="P16711" s="34" t="s">
        <v>39</v>
      </c>
      <c r="Q16711" s="33">
        <v>454042534</v>
      </c>
      <c r="R16711" s="33">
        <v>45404</v>
      </c>
      <c r="S16711" s="33">
        <v>2534</v>
      </c>
    </row>
    <row r="16712" spans="1:19" x14ac:dyDescent="0.3">
      <c r="A16712" s="5">
        <v>44684.878104745374</v>
      </c>
      <c r="B16712" s="35">
        <v>44197</v>
      </c>
      <c r="C16712" s="35">
        <v>44561</v>
      </c>
      <c r="D16712" s="33">
        <v>3967468</v>
      </c>
      <c r="E16712" s="33">
        <v>39</v>
      </c>
      <c r="F16712" s="33">
        <v>67468</v>
      </c>
      <c r="G16712" s="33">
        <v>2399089</v>
      </c>
      <c r="H16712" s="33">
        <v>7166769</v>
      </c>
      <c r="I16712" s="33" t="s">
        <v>668</v>
      </c>
      <c r="J16712" s="33" t="s">
        <v>26</v>
      </c>
      <c r="K16712" s="33" t="s">
        <v>683</v>
      </c>
      <c r="L16712" s="33" t="s">
        <v>238139</v>
      </c>
      <c r="M16712" s="33" t="s">
        <v>238139</v>
      </c>
      <c r="N16712" s="33" t="s">
        <v>683</v>
      </c>
      <c r="O16712" s="33" t="s">
        <v>731</v>
      </c>
      <c r="P16712" s="34" t="s">
        <v>39</v>
      </c>
      <c r="Q16712" s="33">
        <v>454312753</v>
      </c>
      <c r="R16712" s="33">
        <v>45431</v>
      </c>
      <c r="S16712" s="33">
        <v>2753</v>
      </c>
    </row>
    <row r="16713" spans="1:19" x14ac:dyDescent="0.3">
      <c r="A16713" s="5">
        <v>44684.878104745374</v>
      </c>
      <c r="B16713" s="35">
        <v>44197</v>
      </c>
      <c r="C16713" s="35">
        <v>44561</v>
      </c>
      <c r="D16713" s="33">
        <v>3967468</v>
      </c>
      <c r="E16713" s="33">
        <v>39</v>
      </c>
      <c r="F16713" s="33">
        <v>67468</v>
      </c>
      <c r="G16713" s="33">
        <v>2399089</v>
      </c>
      <c r="H16713" s="33">
        <v>7166769</v>
      </c>
      <c r="I16713" s="33" t="s">
        <v>668</v>
      </c>
      <c r="J16713" s="33" t="s">
        <v>26</v>
      </c>
      <c r="K16713" s="33" t="s">
        <v>683</v>
      </c>
      <c r="L16713" s="33" t="s">
        <v>238139</v>
      </c>
      <c r="M16713" s="33" t="s">
        <v>238139</v>
      </c>
      <c r="N16713" s="33" t="s">
        <v>683</v>
      </c>
      <c r="O16713" s="33" t="s">
        <v>26</v>
      </c>
      <c r="P16713" s="34" t="s">
        <v>39</v>
      </c>
      <c r="Q16713" s="33">
        <v>454312753</v>
      </c>
      <c r="R16713" s="33">
        <v>45431</v>
      </c>
      <c r="S16713" s="33">
        <v>2753</v>
      </c>
    </row>
    <row r="16714" spans="1:19" x14ac:dyDescent="0.3">
      <c r="A16714" s="5">
        <v>44684.878104745374</v>
      </c>
      <c r="B16714" s="35">
        <v>44197</v>
      </c>
      <c r="C16714" s="35">
        <v>44561</v>
      </c>
      <c r="D16714" s="33">
        <v>3967468</v>
      </c>
      <c r="E16714" s="33">
        <v>39</v>
      </c>
      <c r="F16714" s="33">
        <v>67468</v>
      </c>
      <c r="G16714" s="33">
        <v>2399089</v>
      </c>
      <c r="H16714" s="33">
        <v>7166769</v>
      </c>
      <c r="I16714" s="33" t="s">
        <v>668</v>
      </c>
      <c r="J16714" s="33" t="s">
        <v>26</v>
      </c>
      <c r="K16714" s="33" t="s">
        <v>683</v>
      </c>
      <c r="L16714" s="33" t="s">
        <v>238140</v>
      </c>
      <c r="M16714" s="33" t="s">
        <v>238140</v>
      </c>
      <c r="N16714" s="33" t="s">
        <v>683</v>
      </c>
      <c r="O16714" s="33" t="s">
        <v>731</v>
      </c>
      <c r="P16714" s="34" t="s">
        <v>39</v>
      </c>
      <c r="Q16714" s="33">
        <v>454312728</v>
      </c>
      <c r="R16714" s="33">
        <v>45431</v>
      </c>
      <c r="S16714" s="33">
        <v>2728</v>
      </c>
    </row>
    <row r="16715" spans="1:19" x14ac:dyDescent="0.3">
      <c r="A16715" s="5">
        <v>44684.878104745374</v>
      </c>
      <c r="B16715" s="35">
        <v>44197</v>
      </c>
      <c r="C16715" s="35">
        <v>44561</v>
      </c>
      <c r="D16715" s="33">
        <v>3967468</v>
      </c>
      <c r="E16715" s="33">
        <v>39</v>
      </c>
      <c r="F16715" s="33">
        <v>67468</v>
      </c>
      <c r="G16715" s="33">
        <v>2399089</v>
      </c>
      <c r="H16715" s="33">
        <v>7166769</v>
      </c>
      <c r="I16715" s="33" t="s">
        <v>668</v>
      </c>
      <c r="J16715" s="33" t="s">
        <v>26</v>
      </c>
      <c r="K16715" s="33" t="s">
        <v>683</v>
      </c>
      <c r="L16715" s="33" t="s">
        <v>238140</v>
      </c>
      <c r="M16715" s="33" t="s">
        <v>238140</v>
      </c>
      <c r="N16715" s="33" t="s">
        <v>683</v>
      </c>
      <c r="O16715" s="33" t="s">
        <v>26</v>
      </c>
      <c r="P16715" s="34" t="s">
        <v>39</v>
      </c>
      <c r="Q16715" s="33">
        <v>454312728</v>
      </c>
      <c r="R16715" s="33">
        <v>45431</v>
      </c>
      <c r="S16715" s="33">
        <v>2728</v>
      </c>
    </row>
    <row r="16716" spans="1:19" x14ac:dyDescent="0.3">
      <c r="A16716" s="5">
        <v>44684.878104745374</v>
      </c>
      <c r="B16716" s="35">
        <v>44197</v>
      </c>
      <c r="C16716" s="35">
        <v>44561</v>
      </c>
      <c r="D16716" s="33">
        <v>3967468</v>
      </c>
      <c r="E16716" s="33">
        <v>39</v>
      </c>
      <c r="F16716" s="33">
        <v>67468</v>
      </c>
      <c r="G16716" s="33">
        <v>2399089</v>
      </c>
      <c r="H16716" s="33">
        <v>7166769</v>
      </c>
      <c r="I16716" s="33" t="s">
        <v>668</v>
      </c>
      <c r="J16716" s="33" t="s">
        <v>26</v>
      </c>
      <c r="K16716" s="33" t="s">
        <v>683</v>
      </c>
      <c r="L16716" s="33" t="s">
        <v>238141</v>
      </c>
      <c r="M16716" s="33" t="s">
        <v>238141</v>
      </c>
      <c r="N16716" s="33" t="s">
        <v>683</v>
      </c>
      <c r="O16716" s="33" t="s">
        <v>731</v>
      </c>
      <c r="P16716" s="34" t="s">
        <v>39</v>
      </c>
      <c r="Q16716" s="33">
        <v>454042535</v>
      </c>
      <c r="R16716" s="33">
        <v>45404</v>
      </c>
      <c r="S16716" s="33">
        <v>2535</v>
      </c>
    </row>
    <row r="16717" spans="1:19" x14ac:dyDescent="0.3">
      <c r="A16717" s="5">
        <v>44684.878104745374</v>
      </c>
      <c r="B16717" s="35">
        <v>44197</v>
      </c>
      <c r="C16717" s="35">
        <v>44561</v>
      </c>
      <c r="D16717" s="33">
        <v>3967468</v>
      </c>
      <c r="E16717" s="33">
        <v>39</v>
      </c>
      <c r="F16717" s="33">
        <v>67468</v>
      </c>
      <c r="G16717" s="33">
        <v>2399089</v>
      </c>
      <c r="H16717" s="33">
        <v>7166769</v>
      </c>
      <c r="I16717" s="33" t="s">
        <v>668</v>
      </c>
      <c r="J16717" s="33" t="s">
        <v>26</v>
      </c>
      <c r="K16717" s="33" t="s">
        <v>683</v>
      </c>
      <c r="L16717" s="33" t="s">
        <v>238142</v>
      </c>
      <c r="M16717" s="33" t="s">
        <v>238142</v>
      </c>
      <c r="N16717" s="33" t="s">
        <v>683</v>
      </c>
      <c r="O16717" s="33" t="s">
        <v>731</v>
      </c>
      <c r="P16717" s="34" t="s">
        <v>39</v>
      </c>
      <c r="Q16717" s="33">
        <v>454312945</v>
      </c>
      <c r="R16717" s="33">
        <v>45431</v>
      </c>
      <c r="S16717" s="33">
        <v>2945</v>
      </c>
    </row>
    <row r="16718" spans="1:19" x14ac:dyDescent="0.3">
      <c r="A16718" s="5">
        <v>44684.878104745374</v>
      </c>
      <c r="B16718" s="35">
        <v>44197</v>
      </c>
      <c r="C16718" s="35">
        <v>44561</v>
      </c>
      <c r="D16718" s="33">
        <v>3967468</v>
      </c>
      <c r="E16718" s="33">
        <v>39</v>
      </c>
      <c r="F16718" s="33">
        <v>67468</v>
      </c>
      <c r="G16718" s="33">
        <v>2399089</v>
      </c>
      <c r="H16718" s="33">
        <v>7166769</v>
      </c>
      <c r="I16718" s="33" t="s">
        <v>668</v>
      </c>
      <c r="J16718" s="33" t="s">
        <v>26</v>
      </c>
      <c r="K16718" s="33" t="s">
        <v>683</v>
      </c>
      <c r="L16718" s="33" t="s">
        <v>238142</v>
      </c>
      <c r="M16718" s="33" t="s">
        <v>238142</v>
      </c>
      <c r="N16718" s="33" t="s">
        <v>683</v>
      </c>
      <c r="O16718" s="33" t="s">
        <v>26</v>
      </c>
      <c r="P16718" s="34" t="s">
        <v>39</v>
      </c>
      <c r="Q16718" s="33">
        <v>454312945</v>
      </c>
      <c r="R16718" s="33">
        <v>45431</v>
      </c>
      <c r="S16718" s="33">
        <v>2945</v>
      </c>
    </row>
    <row r="16719" spans="1:19" x14ac:dyDescent="0.3">
      <c r="A16719" s="5">
        <v>44684.878104745374</v>
      </c>
      <c r="B16719" s="35">
        <v>44197</v>
      </c>
      <c r="C16719" s="35">
        <v>44561</v>
      </c>
      <c r="D16719" s="33">
        <v>3967468</v>
      </c>
      <c r="E16719" s="33">
        <v>39</v>
      </c>
      <c r="F16719" s="33">
        <v>67468</v>
      </c>
      <c r="G16719" s="33">
        <v>2399089</v>
      </c>
      <c r="H16719" s="33">
        <v>7166769</v>
      </c>
      <c r="I16719" s="33" t="s">
        <v>668</v>
      </c>
      <c r="J16719" s="33" t="s">
        <v>26</v>
      </c>
      <c r="K16719" s="33" t="s">
        <v>683</v>
      </c>
      <c r="L16719" s="33" t="s">
        <v>238143</v>
      </c>
      <c r="M16719" s="33" t="s">
        <v>238143</v>
      </c>
      <c r="N16719" s="33" t="s">
        <v>683</v>
      </c>
      <c r="O16719" s="33" t="s">
        <v>731</v>
      </c>
      <c r="P16719" s="34" t="s">
        <v>39</v>
      </c>
      <c r="Q16719" s="33">
        <v>454312714</v>
      </c>
      <c r="R16719" s="33">
        <v>45431</v>
      </c>
      <c r="S16719" s="33">
        <v>2714</v>
      </c>
    </row>
    <row r="16720" spans="1:19" x14ac:dyDescent="0.3">
      <c r="A16720" s="5">
        <v>44684.878104745374</v>
      </c>
      <c r="B16720" s="35">
        <v>44197</v>
      </c>
      <c r="C16720" s="35">
        <v>44561</v>
      </c>
      <c r="D16720" s="33">
        <v>3967468</v>
      </c>
      <c r="E16720" s="33">
        <v>39</v>
      </c>
      <c r="F16720" s="33">
        <v>67468</v>
      </c>
      <c r="G16720" s="33">
        <v>2399089</v>
      </c>
      <c r="H16720" s="33">
        <v>7166769</v>
      </c>
      <c r="I16720" s="33" t="s">
        <v>668</v>
      </c>
      <c r="J16720" s="33" t="s">
        <v>26</v>
      </c>
      <c r="K16720" s="33" t="s">
        <v>683</v>
      </c>
      <c r="L16720" s="33" t="s">
        <v>238143</v>
      </c>
      <c r="M16720" s="33" t="s">
        <v>238143</v>
      </c>
      <c r="N16720" s="33" t="s">
        <v>683</v>
      </c>
      <c r="O16720" s="33" t="s">
        <v>26</v>
      </c>
      <c r="P16720" s="34" t="s">
        <v>39</v>
      </c>
      <c r="Q16720" s="33">
        <v>454312714</v>
      </c>
      <c r="R16720" s="33">
        <v>45431</v>
      </c>
      <c r="S16720" s="33">
        <v>2714</v>
      </c>
    </row>
    <row r="16721" spans="1:19" x14ac:dyDescent="0.3">
      <c r="A16721" s="5">
        <v>44684.878104745374</v>
      </c>
      <c r="B16721" s="35">
        <v>44197</v>
      </c>
      <c r="C16721" s="35">
        <v>44561</v>
      </c>
      <c r="D16721" s="33">
        <v>3967468</v>
      </c>
      <c r="E16721" s="33">
        <v>39</v>
      </c>
      <c r="F16721" s="33">
        <v>67468</v>
      </c>
      <c r="G16721" s="33">
        <v>2399089</v>
      </c>
      <c r="H16721" s="33">
        <v>7166769</v>
      </c>
      <c r="I16721" s="33" t="s">
        <v>668</v>
      </c>
      <c r="J16721" s="33" t="s">
        <v>26</v>
      </c>
      <c r="K16721" s="33" t="s">
        <v>683</v>
      </c>
      <c r="L16721" s="33" t="s">
        <v>238144</v>
      </c>
      <c r="M16721" s="33" t="s">
        <v>238144</v>
      </c>
      <c r="N16721" s="33" t="s">
        <v>683</v>
      </c>
      <c r="O16721" s="33" t="s">
        <v>731</v>
      </c>
      <c r="P16721" s="34" t="s">
        <v>39</v>
      </c>
      <c r="Q16721" s="33">
        <v>454312882</v>
      </c>
      <c r="R16721" s="33">
        <v>45431</v>
      </c>
      <c r="S16721" s="33">
        <v>2882</v>
      </c>
    </row>
    <row r="16722" spans="1:19" x14ac:dyDescent="0.3">
      <c r="A16722" s="5">
        <v>44684.878104745374</v>
      </c>
      <c r="B16722" s="35">
        <v>44197</v>
      </c>
      <c r="C16722" s="35">
        <v>44561</v>
      </c>
      <c r="D16722" s="33">
        <v>3967468</v>
      </c>
      <c r="E16722" s="33">
        <v>39</v>
      </c>
      <c r="F16722" s="33">
        <v>67468</v>
      </c>
      <c r="G16722" s="33">
        <v>2399089</v>
      </c>
      <c r="H16722" s="33">
        <v>7166769</v>
      </c>
      <c r="I16722" s="33" t="s">
        <v>668</v>
      </c>
      <c r="J16722" s="33" t="s">
        <v>26</v>
      </c>
      <c r="K16722" s="33" t="s">
        <v>683</v>
      </c>
      <c r="L16722" s="33" t="s">
        <v>238144</v>
      </c>
      <c r="M16722" s="33" t="s">
        <v>238144</v>
      </c>
      <c r="N16722" s="33" t="s">
        <v>683</v>
      </c>
      <c r="O16722" s="33" t="s">
        <v>26</v>
      </c>
      <c r="P16722" s="34" t="s">
        <v>39</v>
      </c>
      <c r="Q16722" s="33">
        <v>454312882</v>
      </c>
      <c r="R16722" s="33">
        <v>45431</v>
      </c>
      <c r="S16722" s="33">
        <v>2882</v>
      </c>
    </row>
    <row r="16723" spans="1:19" x14ac:dyDescent="0.3">
      <c r="A16723" s="5">
        <v>44684.878104745374</v>
      </c>
      <c r="B16723" s="35">
        <v>44197</v>
      </c>
      <c r="C16723" s="35">
        <v>44561</v>
      </c>
      <c r="D16723" s="33">
        <v>3967468</v>
      </c>
      <c r="E16723" s="33">
        <v>39</v>
      </c>
      <c r="F16723" s="33">
        <v>67468</v>
      </c>
      <c r="G16723" s="33">
        <v>2399089</v>
      </c>
      <c r="H16723" s="33">
        <v>7166769</v>
      </c>
      <c r="I16723" s="33" t="s">
        <v>668</v>
      </c>
      <c r="J16723" s="33" t="s">
        <v>26</v>
      </c>
      <c r="K16723" s="33" t="s">
        <v>683</v>
      </c>
      <c r="L16723" s="33" t="s">
        <v>238145</v>
      </c>
      <c r="M16723" s="33" t="s">
        <v>238145</v>
      </c>
      <c r="N16723" s="33" t="s">
        <v>683</v>
      </c>
      <c r="O16723" s="33" t="s">
        <v>731</v>
      </c>
      <c r="P16723" s="34" t="s">
        <v>39</v>
      </c>
      <c r="Q16723" s="33">
        <v>454313528</v>
      </c>
      <c r="R16723" s="33">
        <v>45431</v>
      </c>
      <c r="S16723" s="33">
        <v>3528</v>
      </c>
    </row>
    <row r="16724" spans="1:19" x14ac:dyDescent="0.3">
      <c r="A16724" s="5">
        <v>44684.878104745374</v>
      </c>
      <c r="B16724" s="35">
        <v>44197</v>
      </c>
      <c r="C16724" s="35">
        <v>44561</v>
      </c>
      <c r="D16724" s="33">
        <v>3967468</v>
      </c>
      <c r="E16724" s="33">
        <v>39</v>
      </c>
      <c r="F16724" s="33">
        <v>67468</v>
      </c>
      <c r="G16724" s="33">
        <v>2399089</v>
      </c>
      <c r="H16724" s="33">
        <v>7166769</v>
      </c>
      <c r="I16724" s="33" t="s">
        <v>668</v>
      </c>
      <c r="J16724" s="33" t="s">
        <v>26</v>
      </c>
      <c r="K16724" s="33" t="s">
        <v>683</v>
      </c>
      <c r="L16724" s="33" t="s">
        <v>238145</v>
      </c>
      <c r="M16724" s="33" t="s">
        <v>238145</v>
      </c>
      <c r="N16724" s="33" t="s">
        <v>683</v>
      </c>
      <c r="O16724" s="33" t="s">
        <v>26</v>
      </c>
      <c r="P16724" s="34" t="s">
        <v>39</v>
      </c>
      <c r="Q16724" s="33">
        <v>454313528</v>
      </c>
      <c r="R16724" s="33">
        <v>45431</v>
      </c>
      <c r="S16724" s="33">
        <v>3528</v>
      </c>
    </row>
    <row r="16725" spans="1:19" x14ac:dyDescent="0.3">
      <c r="A16725" s="5">
        <v>44684.878104745374</v>
      </c>
      <c r="B16725" s="35">
        <v>44197</v>
      </c>
      <c r="C16725" s="35">
        <v>44561</v>
      </c>
      <c r="D16725" s="33">
        <v>3967468</v>
      </c>
      <c r="E16725" s="33">
        <v>39</v>
      </c>
      <c r="F16725" s="33">
        <v>67468</v>
      </c>
      <c r="G16725" s="33">
        <v>2399089</v>
      </c>
      <c r="H16725" s="33">
        <v>7166769</v>
      </c>
      <c r="I16725" s="33" t="s">
        <v>668</v>
      </c>
      <c r="J16725" s="33" t="s">
        <v>26</v>
      </c>
      <c r="K16725" s="33" t="s">
        <v>683</v>
      </c>
      <c r="L16725" s="33" t="s">
        <v>238146</v>
      </c>
      <c r="M16725" s="33" t="s">
        <v>238146</v>
      </c>
      <c r="N16725" s="33" t="s">
        <v>683</v>
      </c>
      <c r="O16725" s="33" t="s">
        <v>731</v>
      </c>
      <c r="P16725" s="34" t="s">
        <v>39</v>
      </c>
      <c r="Q16725" s="33">
        <v>454311507</v>
      </c>
      <c r="R16725" s="33">
        <v>45431</v>
      </c>
      <c r="S16725" s="33">
        <v>1507</v>
      </c>
    </row>
    <row r="16726" spans="1:19" x14ac:dyDescent="0.3">
      <c r="A16726" s="5">
        <v>44684.878104745374</v>
      </c>
      <c r="B16726" s="35">
        <v>44197</v>
      </c>
      <c r="C16726" s="35">
        <v>44561</v>
      </c>
      <c r="D16726" s="33">
        <v>3967468</v>
      </c>
      <c r="E16726" s="33">
        <v>39</v>
      </c>
      <c r="F16726" s="33">
        <v>67468</v>
      </c>
      <c r="G16726" s="33">
        <v>2399089</v>
      </c>
      <c r="H16726" s="33">
        <v>7166769</v>
      </c>
      <c r="I16726" s="33" t="s">
        <v>668</v>
      </c>
      <c r="J16726" s="33" t="s">
        <v>26</v>
      </c>
      <c r="K16726" s="33" t="s">
        <v>683</v>
      </c>
      <c r="L16726" s="33" t="s">
        <v>238146</v>
      </c>
      <c r="M16726" s="33" t="s">
        <v>238146</v>
      </c>
      <c r="N16726" s="33" t="s">
        <v>683</v>
      </c>
      <c r="O16726" s="33" t="s">
        <v>26</v>
      </c>
      <c r="P16726" s="34" t="s">
        <v>39</v>
      </c>
      <c r="Q16726" s="33">
        <v>454311507</v>
      </c>
      <c r="R16726" s="33">
        <v>45431</v>
      </c>
      <c r="S16726" s="33">
        <v>1507</v>
      </c>
    </row>
    <row r="16727" spans="1:19" x14ac:dyDescent="0.3">
      <c r="A16727" s="5">
        <v>44684.878104745374</v>
      </c>
      <c r="B16727" s="35">
        <v>44197</v>
      </c>
      <c r="C16727" s="35">
        <v>44561</v>
      </c>
      <c r="D16727" s="33">
        <v>3967468</v>
      </c>
      <c r="E16727" s="33">
        <v>39</v>
      </c>
      <c r="F16727" s="33">
        <v>67468</v>
      </c>
      <c r="G16727" s="33">
        <v>2399089</v>
      </c>
      <c r="H16727" s="33">
        <v>7166769</v>
      </c>
      <c r="I16727" s="33" t="s">
        <v>668</v>
      </c>
      <c r="J16727" s="33" t="s">
        <v>26</v>
      </c>
      <c r="K16727" s="33" t="s">
        <v>683</v>
      </c>
      <c r="L16727" s="33" t="s">
        <v>238147</v>
      </c>
      <c r="M16727" s="33" t="s">
        <v>238147</v>
      </c>
      <c r="N16727" s="33" t="s">
        <v>683</v>
      </c>
      <c r="O16727" s="33" t="s">
        <v>731</v>
      </c>
      <c r="P16727" s="34" t="s">
        <v>39</v>
      </c>
      <c r="Q16727" s="33">
        <v>454311307</v>
      </c>
      <c r="R16727" s="33">
        <v>45431</v>
      </c>
      <c r="S16727" s="33">
        <v>1307</v>
      </c>
    </row>
    <row r="16728" spans="1:19" x14ac:dyDescent="0.3">
      <c r="A16728" s="5">
        <v>44684.878104745374</v>
      </c>
      <c r="B16728" s="35">
        <v>44197</v>
      </c>
      <c r="C16728" s="35">
        <v>44561</v>
      </c>
      <c r="D16728" s="33">
        <v>3967468</v>
      </c>
      <c r="E16728" s="33">
        <v>39</v>
      </c>
      <c r="F16728" s="33">
        <v>67468</v>
      </c>
      <c r="G16728" s="33">
        <v>2399089</v>
      </c>
      <c r="H16728" s="33">
        <v>7166769</v>
      </c>
      <c r="I16728" s="33" t="s">
        <v>668</v>
      </c>
      <c r="J16728" s="33" t="s">
        <v>26</v>
      </c>
      <c r="K16728" s="33" t="s">
        <v>683</v>
      </c>
      <c r="L16728" s="33" t="s">
        <v>238147</v>
      </c>
      <c r="M16728" s="33" t="s">
        <v>238147</v>
      </c>
      <c r="N16728" s="33" t="s">
        <v>683</v>
      </c>
      <c r="O16728" s="33" t="s">
        <v>26</v>
      </c>
      <c r="P16728" s="34" t="s">
        <v>39</v>
      </c>
      <c r="Q16728" s="33">
        <v>454311307</v>
      </c>
      <c r="R16728" s="33">
        <v>45431</v>
      </c>
      <c r="S16728" s="33">
        <v>1307</v>
      </c>
    </row>
    <row r="16729" spans="1:19" x14ac:dyDescent="0.3">
      <c r="A16729" s="5">
        <v>44684.878104745374</v>
      </c>
      <c r="B16729" s="35">
        <v>44197</v>
      </c>
      <c r="C16729" s="35">
        <v>44561</v>
      </c>
      <c r="D16729" s="33">
        <v>3967468</v>
      </c>
      <c r="E16729" s="33">
        <v>39</v>
      </c>
      <c r="F16729" s="33">
        <v>67468</v>
      </c>
      <c r="G16729" s="33">
        <v>2399089</v>
      </c>
      <c r="H16729" s="33">
        <v>7166769</v>
      </c>
      <c r="I16729" s="33" t="s">
        <v>668</v>
      </c>
      <c r="J16729" s="33" t="s">
        <v>26</v>
      </c>
      <c r="K16729" s="33" t="s">
        <v>683</v>
      </c>
      <c r="L16729" s="33" t="s">
        <v>238148</v>
      </c>
      <c r="M16729" s="33" t="s">
        <v>238148</v>
      </c>
      <c r="N16729" s="33" t="s">
        <v>683</v>
      </c>
      <c r="O16729" s="33" t="s">
        <v>731</v>
      </c>
      <c r="P16729" s="34" t="s">
        <v>39</v>
      </c>
      <c r="Q16729" s="33">
        <v>454311309</v>
      </c>
      <c r="R16729" s="33">
        <v>45431</v>
      </c>
      <c r="S16729" s="33">
        <v>1309</v>
      </c>
    </row>
    <row r="16730" spans="1:19" x14ac:dyDescent="0.3">
      <c r="A16730" s="5">
        <v>44684.878104745374</v>
      </c>
      <c r="B16730" s="35">
        <v>44197</v>
      </c>
      <c r="C16730" s="35">
        <v>44561</v>
      </c>
      <c r="D16730" s="33">
        <v>3967468</v>
      </c>
      <c r="E16730" s="33">
        <v>39</v>
      </c>
      <c r="F16730" s="33">
        <v>67468</v>
      </c>
      <c r="G16730" s="33">
        <v>2399089</v>
      </c>
      <c r="H16730" s="33">
        <v>7166769</v>
      </c>
      <c r="I16730" s="33" t="s">
        <v>668</v>
      </c>
      <c r="J16730" s="33" t="s">
        <v>26</v>
      </c>
      <c r="K16730" s="33" t="s">
        <v>683</v>
      </c>
      <c r="L16730" s="33" t="s">
        <v>238148</v>
      </c>
      <c r="M16730" s="33" t="s">
        <v>238148</v>
      </c>
      <c r="N16730" s="33" t="s">
        <v>683</v>
      </c>
      <c r="O16730" s="33" t="s">
        <v>26</v>
      </c>
      <c r="P16730" s="34" t="s">
        <v>39</v>
      </c>
      <c r="Q16730" s="33">
        <v>454311309</v>
      </c>
      <c r="R16730" s="33">
        <v>45431</v>
      </c>
      <c r="S16730" s="33">
        <v>1309</v>
      </c>
    </row>
    <row r="16731" spans="1:19" x14ac:dyDescent="0.3">
      <c r="A16731" s="5">
        <v>44684.878104745374</v>
      </c>
      <c r="B16731" s="35">
        <v>44197</v>
      </c>
      <c r="C16731" s="35">
        <v>44561</v>
      </c>
      <c r="D16731" s="33">
        <v>3967468</v>
      </c>
      <c r="E16731" s="33">
        <v>39</v>
      </c>
      <c r="F16731" s="33">
        <v>67468</v>
      </c>
      <c r="G16731" s="33">
        <v>2399089</v>
      </c>
      <c r="H16731" s="33">
        <v>7166769</v>
      </c>
      <c r="I16731" s="33" t="s">
        <v>668</v>
      </c>
      <c r="J16731" s="33" t="s">
        <v>26</v>
      </c>
      <c r="K16731" s="33" t="s">
        <v>683</v>
      </c>
      <c r="L16731" s="33" t="s">
        <v>238149</v>
      </c>
      <c r="M16731" s="33" t="s">
        <v>238149</v>
      </c>
      <c r="N16731" s="33" t="s">
        <v>683</v>
      </c>
      <c r="O16731" s="33" t="s">
        <v>731</v>
      </c>
      <c r="P16731" s="34" t="s">
        <v>39</v>
      </c>
      <c r="Q16731" s="33">
        <v>454316407</v>
      </c>
      <c r="R16731" s="33">
        <v>45431</v>
      </c>
      <c r="S16731" s="33">
        <v>6407</v>
      </c>
    </row>
    <row r="16732" spans="1:19" x14ac:dyDescent="0.3">
      <c r="A16732" s="5">
        <v>44684.878104745374</v>
      </c>
      <c r="B16732" s="35">
        <v>44197</v>
      </c>
      <c r="C16732" s="35">
        <v>44561</v>
      </c>
      <c r="D16732" s="33">
        <v>3967468</v>
      </c>
      <c r="E16732" s="33">
        <v>39</v>
      </c>
      <c r="F16732" s="33">
        <v>67468</v>
      </c>
      <c r="G16732" s="33">
        <v>2399089</v>
      </c>
      <c r="H16732" s="33">
        <v>7166769</v>
      </c>
      <c r="I16732" s="33" t="s">
        <v>668</v>
      </c>
      <c r="J16732" s="33" t="s">
        <v>26</v>
      </c>
      <c r="K16732" s="33" t="s">
        <v>683</v>
      </c>
      <c r="L16732" s="33" t="s">
        <v>238149</v>
      </c>
      <c r="M16732" s="33" t="s">
        <v>238149</v>
      </c>
      <c r="N16732" s="33" t="s">
        <v>683</v>
      </c>
      <c r="O16732" s="33" t="s">
        <v>26</v>
      </c>
      <c r="P16732" s="34" t="s">
        <v>39</v>
      </c>
      <c r="Q16732" s="33">
        <v>454316407</v>
      </c>
      <c r="R16732" s="33">
        <v>45431</v>
      </c>
      <c r="S16732" s="33">
        <v>6407</v>
      </c>
    </row>
    <row r="16733" spans="1:19" x14ac:dyDescent="0.3">
      <c r="A16733" s="5">
        <v>44684.878104745374</v>
      </c>
      <c r="B16733" s="35">
        <v>44197</v>
      </c>
      <c r="C16733" s="35">
        <v>44561</v>
      </c>
      <c r="D16733" s="33">
        <v>3967468</v>
      </c>
      <c r="E16733" s="33">
        <v>39</v>
      </c>
      <c r="F16733" s="33">
        <v>67468</v>
      </c>
      <c r="G16733" s="33">
        <v>2399089</v>
      </c>
      <c r="H16733" s="33">
        <v>7166769</v>
      </c>
      <c r="I16733" s="33" t="s">
        <v>668</v>
      </c>
      <c r="J16733" s="33" t="s">
        <v>26</v>
      </c>
      <c r="K16733" s="33" t="s">
        <v>683</v>
      </c>
      <c r="L16733" s="33" t="s">
        <v>238150</v>
      </c>
      <c r="M16733" s="33" t="s">
        <v>238150</v>
      </c>
      <c r="N16733" s="33" t="s">
        <v>683</v>
      </c>
      <c r="O16733" s="33" t="s">
        <v>731</v>
      </c>
      <c r="P16733" s="34" t="s">
        <v>39</v>
      </c>
      <c r="Q16733" s="33">
        <v>454311311</v>
      </c>
      <c r="R16733" s="33">
        <v>45431</v>
      </c>
      <c r="S16733" s="33">
        <v>1311</v>
      </c>
    </row>
    <row r="16734" spans="1:19" x14ac:dyDescent="0.3">
      <c r="A16734" s="5">
        <v>44684.878104745374</v>
      </c>
      <c r="B16734" s="35">
        <v>44197</v>
      </c>
      <c r="C16734" s="35">
        <v>44561</v>
      </c>
      <c r="D16734" s="33">
        <v>3967468</v>
      </c>
      <c r="E16734" s="33">
        <v>39</v>
      </c>
      <c r="F16734" s="33">
        <v>67468</v>
      </c>
      <c r="G16734" s="33">
        <v>2399089</v>
      </c>
      <c r="H16734" s="33">
        <v>7166769</v>
      </c>
      <c r="I16734" s="33" t="s">
        <v>668</v>
      </c>
      <c r="J16734" s="33" t="s">
        <v>26</v>
      </c>
      <c r="K16734" s="33" t="s">
        <v>683</v>
      </c>
      <c r="L16734" s="33" t="s">
        <v>238150</v>
      </c>
      <c r="M16734" s="33" t="s">
        <v>238150</v>
      </c>
      <c r="N16734" s="33" t="s">
        <v>683</v>
      </c>
      <c r="O16734" s="33" t="s">
        <v>26</v>
      </c>
      <c r="P16734" s="34" t="s">
        <v>39</v>
      </c>
      <c r="Q16734" s="33">
        <v>454311311</v>
      </c>
      <c r="R16734" s="33">
        <v>45431</v>
      </c>
      <c r="S16734" s="33">
        <v>1311</v>
      </c>
    </row>
    <row r="16735" spans="1:19" x14ac:dyDescent="0.3">
      <c r="A16735" s="5">
        <v>44684.878104745374</v>
      </c>
      <c r="B16735" s="35">
        <v>44197</v>
      </c>
      <c r="C16735" s="35">
        <v>44561</v>
      </c>
      <c r="D16735" s="33">
        <v>3967468</v>
      </c>
      <c r="E16735" s="33">
        <v>39</v>
      </c>
      <c r="F16735" s="33">
        <v>67468</v>
      </c>
      <c r="G16735" s="33">
        <v>2399089</v>
      </c>
      <c r="H16735" s="33">
        <v>7166769</v>
      </c>
      <c r="I16735" s="33" t="s">
        <v>668</v>
      </c>
      <c r="J16735" s="33" t="s">
        <v>26</v>
      </c>
      <c r="K16735" s="33" t="s">
        <v>683</v>
      </c>
      <c r="L16735" s="33" t="s">
        <v>238151</v>
      </c>
      <c r="M16735" s="33" t="s">
        <v>238151</v>
      </c>
      <c r="N16735" s="33" t="s">
        <v>683</v>
      </c>
      <c r="O16735" s="33" t="s">
        <v>731</v>
      </c>
      <c r="P16735" s="34" t="s">
        <v>39</v>
      </c>
      <c r="Q16735" s="33">
        <v>454311532</v>
      </c>
      <c r="R16735" s="33">
        <v>45431</v>
      </c>
      <c r="S16735" s="33">
        <v>1532</v>
      </c>
    </row>
    <row r="16736" spans="1:19" x14ac:dyDescent="0.3">
      <c r="A16736" s="5">
        <v>44684.878104745374</v>
      </c>
      <c r="B16736" s="35">
        <v>44197</v>
      </c>
      <c r="C16736" s="35">
        <v>44561</v>
      </c>
      <c r="D16736" s="33">
        <v>3967468</v>
      </c>
      <c r="E16736" s="33">
        <v>39</v>
      </c>
      <c r="F16736" s="33">
        <v>67468</v>
      </c>
      <c r="G16736" s="33">
        <v>2399089</v>
      </c>
      <c r="H16736" s="33">
        <v>7166769</v>
      </c>
      <c r="I16736" s="33" t="s">
        <v>668</v>
      </c>
      <c r="J16736" s="33" t="s">
        <v>26</v>
      </c>
      <c r="K16736" s="33" t="s">
        <v>683</v>
      </c>
      <c r="L16736" s="33" t="s">
        <v>238152</v>
      </c>
      <c r="M16736" s="33" t="s">
        <v>238152</v>
      </c>
      <c r="N16736" s="33" t="s">
        <v>683</v>
      </c>
      <c r="O16736" s="33" t="s">
        <v>731</v>
      </c>
      <c r="P16736" s="34" t="s">
        <v>39</v>
      </c>
      <c r="Q16736" s="33">
        <v>454323817</v>
      </c>
      <c r="R16736" s="33">
        <v>45432</v>
      </c>
      <c r="S16736" s="33">
        <v>3817</v>
      </c>
    </row>
    <row r="16737" spans="1:19" x14ac:dyDescent="0.3">
      <c r="A16737" s="5">
        <v>44684.878104745374</v>
      </c>
      <c r="B16737" s="35">
        <v>44197</v>
      </c>
      <c r="C16737" s="35">
        <v>44561</v>
      </c>
      <c r="D16737" s="33">
        <v>3967468</v>
      </c>
      <c r="E16737" s="33">
        <v>39</v>
      </c>
      <c r="F16737" s="33">
        <v>67468</v>
      </c>
      <c r="G16737" s="33">
        <v>2399089</v>
      </c>
      <c r="H16737" s="33">
        <v>7166769</v>
      </c>
      <c r="I16737" s="33" t="s">
        <v>668</v>
      </c>
      <c r="J16737" s="33" t="s">
        <v>26</v>
      </c>
      <c r="K16737" s="33" t="s">
        <v>683</v>
      </c>
      <c r="L16737" s="33" t="s">
        <v>238153</v>
      </c>
      <c r="M16737" s="33" t="s">
        <v>238153</v>
      </c>
      <c r="N16737" s="33" t="s">
        <v>683</v>
      </c>
      <c r="O16737" s="33" t="s">
        <v>731</v>
      </c>
      <c r="P16737" s="34" t="s">
        <v>39</v>
      </c>
      <c r="Q16737" s="33">
        <v>454311357</v>
      </c>
      <c r="R16737" s="33">
        <v>45431</v>
      </c>
      <c r="S16737" s="33">
        <v>1357</v>
      </c>
    </row>
    <row r="16738" spans="1:19" x14ac:dyDescent="0.3">
      <c r="A16738" s="5">
        <v>44684.878104745374</v>
      </c>
      <c r="B16738" s="35">
        <v>44197</v>
      </c>
      <c r="C16738" s="35">
        <v>44561</v>
      </c>
      <c r="D16738" s="33">
        <v>3967468</v>
      </c>
      <c r="E16738" s="33">
        <v>39</v>
      </c>
      <c r="F16738" s="33">
        <v>67468</v>
      </c>
      <c r="G16738" s="33">
        <v>2399089</v>
      </c>
      <c r="H16738" s="33">
        <v>7166769</v>
      </c>
      <c r="I16738" s="33" t="s">
        <v>668</v>
      </c>
      <c r="J16738" s="33" t="s">
        <v>26</v>
      </c>
      <c r="K16738" s="33" t="s">
        <v>683</v>
      </c>
      <c r="L16738" s="33" t="s">
        <v>238153</v>
      </c>
      <c r="M16738" s="33" t="s">
        <v>238153</v>
      </c>
      <c r="N16738" s="33" t="s">
        <v>683</v>
      </c>
      <c r="O16738" s="33" t="s">
        <v>26</v>
      </c>
      <c r="P16738" s="34" t="s">
        <v>39</v>
      </c>
      <c r="Q16738" s="33">
        <v>454311357</v>
      </c>
      <c r="R16738" s="33">
        <v>45431</v>
      </c>
      <c r="S16738" s="33">
        <v>1357</v>
      </c>
    </row>
    <row r="16739" spans="1:19" x14ac:dyDescent="0.3">
      <c r="A16739" s="5">
        <v>44684.878104745374</v>
      </c>
      <c r="B16739" s="35">
        <v>44197</v>
      </c>
      <c r="C16739" s="35">
        <v>44561</v>
      </c>
      <c r="D16739" s="33">
        <v>3967468</v>
      </c>
      <c r="E16739" s="33">
        <v>39</v>
      </c>
      <c r="F16739" s="33">
        <v>67468</v>
      </c>
      <c r="G16739" s="33">
        <v>2399089</v>
      </c>
      <c r="H16739" s="33">
        <v>7166769</v>
      </c>
      <c r="I16739" s="33" t="s">
        <v>668</v>
      </c>
      <c r="J16739" s="33" t="s">
        <v>26</v>
      </c>
      <c r="K16739" s="33" t="s">
        <v>683</v>
      </c>
      <c r="L16739" s="33" t="s">
        <v>238154</v>
      </c>
      <c r="M16739" s="33" t="s">
        <v>238154</v>
      </c>
      <c r="N16739" s="33" t="s">
        <v>683</v>
      </c>
      <c r="O16739" s="33" t="s">
        <v>731</v>
      </c>
      <c r="P16739" s="34" t="s">
        <v>39</v>
      </c>
      <c r="Q16739" s="33">
        <v>454312717</v>
      </c>
      <c r="R16739" s="33">
        <v>45431</v>
      </c>
      <c r="S16739" s="33">
        <v>2717</v>
      </c>
    </row>
    <row r="16740" spans="1:19" x14ac:dyDescent="0.3">
      <c r="A16740" s="5">
        <v>44684.878104745374</v>
      </c>
      <c r="B16740" s="35">
        <v>44197</v>
      </c>
      <c r="C16740" s="35">
        <v>44561</v>
      </c>
      <c r="D16740" s="33">
        <v>3967468</v>
      </c>
      <c r="E16740" s="33">
        <v>39</v>
      </c>
      <c r="F16740" s="33">
        <v>67468</v>
      </c>
      <c r="G16740" s="33">
        <v>2399089</v>
      </c>
      <c r="H16740" s="33">
        <v>7166769</v>
      </c>
      <c r="I16740" s="33" t="s">
        <v>668</v>
      </c>
      <c r="J16740" s="33" t="s">
        <v>26</v>
      </c>
      <c r="K16740" s="33" t="s">
        <v>683</v>
      </c>
      <c r="L16740" s="33" t="s">
        <v>238154</v>
      </c>
      <c r="M16740" s="33" t="s">
        <v>238154</v>
      </c>
      <c r="N16740" s="33" t="s">
        <v>683</v>
      </c>
      <c r="O16740" s="33" t="s">
        <v>26</v>
      </c>
      <c r="P16740" s="34" t="s">
        <v>39</v>
      </c>
      <c r="Q16740" s="33">
        <v>454312717</v>
      </c>
      <c r="R16740" s="33">
        <v>45431</v>
      </c>
      <c r="S16740" s="33">
        <v>2717</v>
      </c>
    </row>
    <row r="16741" spans="1:19" x14ac:dyDescent="0.3">
      <c r="A16741" s="5">
        <v>44684.878104745374</v>
      </c>
      <c r="B16741" s="35">
        <v>44197</v>
      </c>
      <c r="C16741" s="35">
        <v>44561</v>
      </c>
      <c r="D16741" s="33">
        <v>3967468</v>
      </c>
      <c r="E16741" s="33">
        <v>39</v>
      </c>
      <c r="F16741" s="33">
        <v>67468</v>
      </c>
      <c r="G16741" s="33">
        <v>2399089</v>
      </c>
      <c r="H16741" s="33">
        <v>7166769</v>
      </c>
      <c r="I16741" s="33" t="s">
        <v>668</v>
      </c>
      <c r="J16741" s="33" t="s">
        <v>26</v>
      </c>
      <c r="K16741" s="33" t="s">
        <v>683</v>
      </c>
      <c r="L16741" s="33" t="s">
        <v>238155</v>
      </c>
      <c r="M16741" s="33" t="s">
        <v>238155</v>
      </c>
      <c r="N16741" s="33" t="s">
        <v>683</v>
      </c>
      <c r="O16741" s="33" t="s">
        <v>731</v>
      </c>
      <c r="P16741" s="34" t="s">
        <v>39</v>
      </c>
      <c r="Q16741" s="33">
        <v>454312709</v>
      </c>
      <c r="R16741" s="33">
        <v>45431</v>
      </c>
      <c r="S16741" s="33">
        <v>2709</v>
      </c>
    </row>
    <row r="16742" spans="1:19" x14ac:dyDescent="0.3">
      <c r="A16742" s="5">
        <v>44684.878104745374</v>
      </c>
      <c r="B16742" s="35">
        <v>44197</v>
      </c>
      <c r="C16742" s="35">
        <v>44561</v>
      </c>
      <c r="D16742" s="33">
        <v>3967468</v>
      </c>
      <c r="E16742" s="33">
        <v>39</v>
      </c>
      <c r="F16742" s="33">
        <v>67468</v>
      </c>
      <c r="G16742" s="33">
        <v>2399089</v>
      </c>
      <c r="H16742" s="33">
        <v>7166769</v>
      </c>
      <c r="I16742" s="33" t="s">
        <v>668</v>
      </c>
      <c r="J16742" s="33" t="s">
        <v>26</v>
      </c>
      <c r="K16742" s="33" t="s">
        <v>683</v>
      </c>
      <c r="L16742" s="33" t="s">
        <v>238155</v>
      </c>
      <c r="M16742" s="33" t="s">
        <v>238155</v>
      </c>
      <c r="N16742" s="33" t="s">
        <v>683</v>
      </c>
      <c r="O16742" s="33" t="s">
        <v>26</v>
      </c>
      <c r="P16742" s="34" t="s">
        <v>39</v>
      </c>
      <c r="Q16742" s="33">
        <v>454312709</v>
      </c>
      <c r="R16742" s="33">
        <v>45431</v>
      </c>
      <c r="S16742" s="33">
        <v>2709</v>
      </c>
    </row>
    <row r="16743" spans="1:19" x14ac:dyDescent="0.3">
      <c r="A16743" s="5">
        <v>44684.878104745374</v>
      </c>
      <c r="B16743" s="35">
        <v>44197</v>
      </c>
      <c r="C16743" s="35">
        <v>44561</v>
      </c>
      <c r="D16743" s="33">
        <v>3967468</v>
      </c>
      <c r="E16743" s="33">
        <v>39</v>
      </c>
      <c r="F16743" s="33">
        <v>67468</v>
      </c>
      <c r="G16743" s="33">
        <v>2399089</v>
      </c>
      <c r="H16743" s="33">
        <v>7166769</v>
      </c>
      <c r="I16743" s="33" t="s">
        <v>668</v>
      </c>
      <c r="J16743" s="33" t="s">
        <v>26</v>
      </c>
      <c r="K16743" s="33" t="s">
        <v>683</v>
      </c>
      <c r="L16743" s="33" t="s">
        <v>238156</v>
      </c>
      <c r="M16743" s="33" t="s">
        <v>238156</v>
      </c>
      <c r="N16743" s="33" t="s">
        <v>683</v>
      </c>
      <c r="O16743" s="33" t="s">
        <v>731</v>
      </c>
      <c r="P16743" s="34" t="s">
        <v>39</v>
      </c>
      <c r="Q16743" s="33">
        <v>454042373</v>
      </c>
      <c r="R16743" s="33">
        <v>45404</v>
      </c>
      <c r="S16743" s="33">
        <v>2373</v>
      </c>
    </row>
    <row r="16744" spans="1:19" x14ac:dyDescent="0.3">
      <c r="A16744" s="5">
        <v>44684.878104745374</v>
      </c>
      <c r="B16744" s="35">
        <v>44197</v>
      </c>
      <c r="C16744" s="35">
        <v>44561</v>
      </c>
      <c r="D16744" s="33">
        <v>3967468</v>
      </c>
      <c r="E16744" s="33">
        <v>39</v>
      </c>
      <c r="F16744" s="33">
        <v>67468</v>
      </c>
      <c r="G16744" s="33">
        <v>2399089</v>
      </c>
      <c r="H16744" s="33">
        <v>7166769</v>
      </c>
      <c r="I16744" s="33" t="s">
        <v>668</v>
      </c>
      <c r="J16744" s="33" t="s">
        <v>26</v>
      </c>
      <c r="K16744" s="33" t="s">
        <v>683</v>
      </c>
      <c r="L16744" s="33" t="s">
        <v>238157</v>
      </c>
      <c r="M16744" s="33" t="s">
        <v>238157</v>
      </c>
      <c r="N16744" s="33" t="s">
        <v>683</v>
      </c>
      <c r="O16744" s="33" t="s">
        <v>731</v>
      </c>
      <c r="P16744" s="34" t="s">
        <v>39</v>
      </c>
      <c r="Q16744" s="33">
        <v>454312946</v>
      </c>
      <c r="R16744" s="33">
        <v>45431</v>
      </c>
      <c r="S16744" s="33">
        <v>2946</v>
      </c>
    </row>
    <row r="16745" spans="1:19" x14ac:dyDescent="0.3">
      <c r="A16745" s="5">
        <v>44684.878104745374</v>
      </c>
      <c r="B16745" s="35">
        <v>44197</v>
      </c>
      <c r="C16745" s="35">
        <v>44561</v>
      </c>
      <c r="D16745" s="33">
        <v>3967468</v>
      </c>
      <c r="E16745" s="33">
        <v>39</v>
      </c>
      <c r="F16745" s="33">
        <v>67468</v>
      </c>
      <c r="G16745" s="33">
        <v>2399089</v>
      </c>
      <c r="H16745" s="33">
        <v>7166769</v>
      </c>
      <c r="I16745" s="33" t="s">
        <v>668</v>
      </c>
      <c r="J16745" s="33" t="s">
        <v>26</v>
      </c>
      <c r="K16745" s="33" t="s">
        <v>683</v>
      </c>
      <c r="L16745" s="33" t="s">
        <v>238157</v>
      </c>
      <c r="M16745" s="33" t="s">
        <v>238157</v>
      </c>
      <c r="N16745" s="33" t="s">
        <v>683</v>
      </c>
      <c r="O16745" s="33" t="s">
        <v>26</v>
      </c>
      <c r="P16745" s="34" t="s">
        <v>39</v>
      </c>
      <c r="Q16745" s="33">
        <v>454312946</v>
      </c>
      <c r="R16745" s="33">
        <v>45431</v>
      </c>
      <c r="S16745" s="33">
        <v>2946</v>
      </c>
    </row>
    <row r="16746" spans="1:19" x14ac:dyDescent="0.3">
      <c r="A16746" s="5">
        <v>44684.878104745374</v>
      </c>
      <c r="B16746" s="35">
        <v>44197</v>
      </c>
      <c r="C16746" s="35">
        <v>44561</v>
      </c>
      <c r="D16746" s="33">
        <v>3967468</v>
      </c>
      <c r="E16746" s="33">
        <v>39</v>
      </c>
      <c r="F16746" s="33">
        <v>67468</v>
      </c>
      <c r="G16746" s="33">
        <v>2399089</v>
      </c>
      <c r="H16746" s="33">
        <v>7166769</v>
      </c>
      <c r="I16746" s="33" t="s">
        <v>668</v>
      </c>
      <c r="J16746" s="33" t="s">
        <v>26</v>
      </c>
      <c r="K16746" s="33" t="s">
        <v>683</v>
      </c>
      <c r="L16746" s="33" t="s">
        <v>238158</v>
      </c>
      <c r="M16746" s="33" t="s">
        <v>238158</v>
      </c>
      <c r="N16746" s="33" t="s">
        <v>683</v>
      </c>
      <c r="O16746" s="33" t="s">
        <v>731</v>
      </c>
      <c r="P16746" s="34" t="s">
        <v>39</v>
      </c>
      <c r="Q16746" s="33">
        <v>454312724</v>
      </c>
      <c r="R16746" s="33">
        <v>45431</v>
      </c>
      <c r="S16746" s="33">
        <v>2724</v>
      </c>
    </row>
    <row r="16747" spans="1:19" x14ac:dyDescent="0.3">
      <c r="A16747" s="5">
        <v>44684.878104745374</v>
      </c>
      <c r="B16747" s="35">
        <v>44197</v>
      </c>
      <c r="C16747" s="35">
        <v>44561</v>
      </c>
      <c r="D16747" s="33">
        <v>3967468</v>
      </c>
      <c r="E16747" s="33">
        <v>39</v>
      </c>
      <c r="F16747" s="33">
        <v>67468</v>
      </c>
      <c r="G16747" s="33">
        <v>2399089</v>
      </c>
      <c r="H16747" s="33">
        <v>7166769</v>
      </c>
      <c r="I16747" s="33" t="s">
        <v>668</v>
      </c>
      <c r="J16747" s="33" t="s">
        <v>26</v>
      </c>
      <c r="K16747" s="33" t="s">
        <v>683</v>
      </c>
      <c r="L16747" s="33" t="s">
        <v>238158</v>
      </c>
      <c r="M16747" s="33" t="s">
        <v>238158</v>
      </c>
      <c r="N16747" s="33" t="s">
        <v>683</v>
      </c>
      <c r="O16747" s="33" t="s">
        <v>26</v>
      </c>
      <c r="P16747" s="34" t="s">
        <v>39</v>
      </c>
      <c r="Q16747" s="33">
        <v>454312724</v>
      </c>
      <c r="R16747" s="33">
        <v>45431</v>
      </c>
      <c r="S16747" s="33">
        <v>2724</v>
      </c>
    </row>
    <row r="16748" spans="1:19" x14ac:dyDescent="0.3">
      <c r="A16748" s="5">
        <v>44684.878104745374</v>
      </c>
      <c r="B16748" s="35">
        <v>44197</v>
      </c>
      <c r="C16748" s="35">
        <v>44561</v>
      </c>
      <c r="D16748" s="33">
        <v>3967468</v>
      </c>
      <c r="E16748" s="33">
        <v>39</v>
      </c>
      <c r="F16748" s="33">
        <v>67468</v>
      </c>
      <c r="G16748" s="33">
        <v>2399089</v>
      </c>
      <c r="H16748" s="33">
        <v>7166769</v>
      </c>
      <c r="I16748" s="33" t="s">
        <v>668</v>
      </c>
      <c r="J16748" s="33" t="s">
        <v>26</v>
      </c>
      <c r="K16748" s="33" t="s">
        <v>683</v>
      </c>
      <c r="L16748" s="33" t="s">
        <v>238159</v>
      </c>
      <c r="M16748" s="33" t="s">
        <v>238159</v>
      </c>
      <c r="N16748" s="33" t="s">
        <v>683</v>
      </c>
      <c r="O16748" s="33" t="s">
        <v>731</v>
      </c>
      <c r="P16748" s="34" t="s">
        <v>39</v>
      </c>
      <c r="Q16748" s="33">
        <v>454312729</v>
      </c>
      <c r="R16748" s="33">
        <v>45431</v>
      </c>
      <c r="S16748" s="33">
        <v>2729</v>
      </c>
    </row>
    <row r="16749" spans="1:19" x14ac:dyDescent="0.3">
      <c r="A16749" s="5">
        <v>44684.878104745374</v>
      </c>
      <c r="B16749" s="35">
        <v>44197</v>
      </c>
      <c r="C16749" s="35">
        <v>44561</v>
      </c>
      <c r="D16749" s="33">
        <v>3967468</v>
      </c>
      <c r="E16749" s="33">
        <v>39</v>
      </c>
      <c r="F16749" s="33">
        <v>67468</v>
      </c>
      <c r="G16749" s="33">
        <v>2399089</v>
      </c>
      <c r="H16749" s="33">
        <v>7166769</v>
      </c>
      <c r="I16749" s="33" t="s">
        <v>668</v>
      </c>
      <c r="J16749" s="33" t="s">
        <v>26</v>
      </c>
      <c r="K16749" s="33" t="s">
        <v>683</v>
      </c>
      <c r="L16749" s="33" t="s">
        <v>238159</v>
      </c>
      <c r="M16749" s="33" t="s">
        <v>238159</v>
      </c>
      <c r="N16749" s="33" t="s">
        <v>683</v>
      </c>
      <c r="O16749" s="33" t="s">
        <v>26</v>
      </c>
      <c r="P16749" s="34" t="s">
        <v>39</v>
      </c>
      <c r="Q16749" s="33">
        <v>454312729</v>
      </c>
      <c r="R16749" s="33">
        <v>45431</v>
      </c>
      <c r="S16749" s="33">
        <v>2729</v>
      </c>
    </row>
    <row r="16750" spans="1:19" x14ac:dyDescent="0.3">
      <c r="A16750" s="5">
        <v>44684.878104745374</v>
      </c>
      <c r="B16750" s="35">
        <v>44197</v>
      </c>
      <c r="C16750" s="35">
        <v>44561</v>
      </c>
      <c r="D16750" s="33">
        <v>3967468</v>
      </c>
      <c r="E16750" s="33">
        <v>39</v>
      </c>
      <c r="F16750" s="33">
        <v>67468</v>
      </c>
      <c r="G16750" s="33">
        <v>2399089</v>
      </c>
      <c r="H16750" s="33">
        <v>7166769</v>
      </c>
      <c r="I16750" s="33" t="s">
        <v>668</v>
      </c>
      <c r="J16750" s="33" t="s">
        <v>26</v>
      </c>
      <c r="K16750" s="33" t="s">
        <v>683</v>
      </c>
      <c r="L16750" s="33" t="s">
        <v>238160</v>
      </c>
      <c r="M16750" s="33" t="s">
        <v>238160</v>
      </c>
      <c r="N16750" s="33" t="s">
        <v>683</v>
      </c>
      <c r="O16750" s="33" t="s">
        <v>731</v>
      </c>
      <c r="P16750" s="34" t="s">
        <v>39</v>
      </c>
      <c r="Q16750" s="33">
        <v>454312715</v>
      </c>
      <c r="R16750" s="33">
        <v>45431</v>
      </c>
      <c r="S16750" s="33">
        <v>2715</v>
      </c>
    </row>
    <row r="16751" spans="1:19" x14ac:dyDescent="0.3">
      <c r="A16751" s="5">
        <v>44684.878104745374</v>
      </c>
      <c r="B16751" s="35">
        <v>44197</v>
      </c>
      <c r="C16751" s="35">
        <v>44561</v>
      </c>
      <c r="D16751" s="33">
        <v>3967468</v>
      </c>
      <c r="E16751" s="33">
        <v>39</v>
      </c>
      <c r="F16751" s="33">
        <v>67468</v>
      </c>
      <c r="G16751" s="33">
        <v>2399089</v>
      </c>
      <c r="H16751" s="33">
        <v>7166769</v>
      </c>
      <c r="I16751" s="33" t="s">
        <v>668</v>
      </c>
      <c r="J16751" s="33" t="s">
        <v>26</v>
      </c>
      <c r="K16751" s="33" t="s">
        <v>683</v>
      </c>
      <c r="L16751" s="33" t="s">
        <v>238160</v>
      </c>
      <c r="M16751" s="33" t="s">
        <v>238160</v>
      </c>
      <c r="N16751" s="33" t="s">
        <v>683</v>
      </c>
      <c r="O16751" s="33" t="s">
        <v>26</v>
      </c>
      <c r="P16751" s="34" t="s">
        <v>39</v>
      </c>
      <c r="Q16751" s="33">
        <v>454312715</v>
      </c>
      <c r="R16751" s="33">
        <v>45431</v>
      </c>
      <c r="S16751" s="33">
        <v>2715</v>
      </c>
    </row>
    <row r="16752" spans="1:19" x14ac:dyDescent="0.3">
      <c r="A16752" s="5">
        <v>44684.878104745374</v>
      </c>
      <c r="B16752" s="35">
        <v>44197</v>
      </c>
      <c r="C16752" s="35">
        <v>44561</v>
      </c>
      <c r="D16752" s="33">
        <v>3967468</v>
      </c>
      <c r="E16752" s="33">
        <v>39</v>
      </c>
      <c r="F16752" s="33">
        <v>67468</v>
      </c>
      <c r="G16752" s="33">
        <v>2399089</v>
      </c>
      <c r="H16752" s="33">
        <v>7166769</v>
      </c>
      <c r="I16752" s="33" t="s">
        <v>668</v>
      </c>
      <c r="J16752" s="33" t="s">
        <v>26</v>
      </c>
      <c r="K16752" s="33" t="s">
        <v>683</v>
      </c>
      <c r="L16752" s="33" t="s">
        <v>238161</v>
      </c>
      <c r="M16752" s="33" t="s">
        <v>238161</v>
      </c>
      <c r="N16752" s="33" t="s">
        <v>683</v>
      </c>
      <c r="O16752" s="33" t="s">
        <v>731</v>
      </c>
      <c r="P16752" s="34" t="s">
        <v>39</v>
      </c>
      <c r="Q16752" s="33">
        <v>454311237</v>
      </c>
      <c r="R16752" s="33">
        <v>45431</v>
      </c>
      <c r="S16752" s="33">
        <v>1237</v>
      </c>
    </row>
    <row r="16753" spans="1:19" x14ac:dyDescent="0.3">
      <c r="A16753" s="5">
        <v>44684.878104745374</v>
      </c>
      <c r="B16753" s="35">
        <v>44197</v>
      </c>
      <c r="C16753" s="35">
        <v>44561</v>
      </c>
      <c r="D16753" s="33">
        <v>3967468</v>
      </c>
      <c r="E16753" s="33">
        <v>39</v>
      </c>
      <c r="F16753" s="33">
        <v>67468</v>
      </c>
      <c r="G16753" s="33">
        <v>2399089</v>
      </c>
      <c r="H16753" s="33">
        <v>7166769</v>
      </c>
      <c r="I16753" s="33" t="s">
        <v>668</v>
      </c>
      <c r="J16753" s="33" t="s">
        <v>26</v>
      </c>
      <c r="K16753" s="33" t="s">
        <v>683</v>
      </c>
      <c r="L16753" s="33" t="s">
        <v>238161</v>
      </c>
      <c r="M16753" s="33" t="s">
        <v>238161</v>
      </c>
      <c r="N16753" s="33" t="s">
        <v>683</v>
      </c>
      <c r="O16753" s="33" t="s">
        <v>26</v>
      </c>
      <c r="P16753" s="34" t="s">
        <v>39</v>
      </c>
      <c r="Q16753" s="33">
        <v>454311237</v>
      </c>
      <c r="R16753" s="33">
        <v>45431</v>
      </c>
      <c r="S16753" s="33">
        <v>1237</v>
      </c>
    </row>
    <row r="16754" spans="1:19" x14ac:dyDescent="0.3">
      <c r="A16754" s="5">
        <v>44684.878104745374</v>
      </c>
      <c r="B16754" s="35">
        <v>44197</v>
      </c>
      <c r="C16754" s="35">
        <v>44561</v>
      </c>
      <c r="D16754" s="33">
        <v>3967468</v>
      </c>
      <c r="E16754" s="33">
        <v>39</v>
      </c>
      <c r="F16754" s="33">
        <v>67468</v>
      </c>
      <c r="G16754" s="33">
        <v>2399089</v>
      </c>
      <c r="H16754" s="33">
        <v>7166769</v>
      </c>
      <c r="I16754" s="33" t="s">
        <v>668</v>
      </c>
      <c r="J16754" s="33" t="s">
        <v>26</v>
      </c>
      <c r="K16754" s="33" t="s">
        <v>683</v>
      </c>
      <c r="L16754" s="33" t="s">
        <v>238162</v>
      </c>
      <c r="M16754" s="33" t="s">
        <v>238162</v>
      </c>
      <c r="N16754" s="33" t="s">
        <v>683</v>
      </c>
      <c r="O16754" s="33" t="s">
        <v>731</v>
      </c>
      <c r="P16754" s="34" t="s">
        <v>39</v>
      </c>
      <c r="Q16754" s="33">
        <v>454042534</v>
      </c>
      <c r="R16754" s="33">
        <v>45404</v>
      </c>
      <c r="S16754" s="33">
        <v>2534</v>
      </c>
    </row>
    <row r="16755" spans="1:19" x14ac:dyDescent="0.3">
      <c r="A16755" s="5">
        <v>44684.878104745374</v>
      </c>
      <c r="B16755" s="35">
        <v>44197</v>
      </c>
      <c r="C16755" s="35">
        <v>44561</v>
      </c>
      <c r="D16755" s="33">
        <v>3967468</v>
      </c>
      <c r="E16755" s="33">
        <v>39</v>
      </c>
      <c r="F16755" s="33">
        <v>67468</v>
      </c>
      <c r="G16755" s="33">
        <v>2399089</v>
      </c>
      <c r="H16755" s="33">
        <v>7166769</v>
      </c>
      <c r="I16755" s="33" t="s">
        <v>668</v>
      </c>
      <c r="J16755" s="33" t="s">
        <v>26</v>
      </c>
      <c r="K16755" s="33" t="s">
        <v>683</v>
      </c>
      <c r="L16755" s="33" t="s">
        <v>238163</v>
      </c>
      <c r="M16755" s="33" t="s">
        <v>238163</v>
      </c>
      <c r="N16755" s="33" t="s">
        <v>683</v>
      </c>
      <c r="O16755" s="33" t="s">
        <v>731</v>
      </c>
      <c r="P16755" s="34" t="s">
        <v>39</v>
      </c>
      <c r="Q16755" s="33">
        <v>454042535</v>
      </c>
      <c r="R16755" s="33">
        <v>45404</v>
      </c>
      <c r="S16755" s="33">
        <v>2535</v>
      </c>
    </row>
    <row r="16756" spans="1:19" x14ac:dyDescent="0.3">
      <c r="A16756" s="5">
        <v>44684.878104745374</v>
      </c>
      <c r="B16756" s="35">
        <v>44197</v>
      </c>
      <c r="C16756" s="35">
        <v>44561</v>
      </c>
      <c r="D16756" s="33">
        <v>3967468</v>
      </c>
      <c r="E16756" s="33">
        <v>39</v>
      </c>
      <c r="F16756" s="33">
        <v>67468</v>
      </c>
      <c r="G16756" s="33">
        <v>2399089</v>
      </c>
      <c r="H16756" s="33">
        <v>7166769</v>
      </c>
      <c r="I16756" s="33" t="s">
        <v>668</v>
      </c>
      <c r="J16756" s="33" t="s">
        <v>26</v>
      </c>
      <c r="K16756" s="33" t="s">
        <v>683</v>
      </c>
      <c r="L16756" s="33" t="s">
        <v>238164</v>
      </c>
      <c r="M16756" s="33" t="s">
        <v>238164</v>
      </c>
      <c r="N16756" s="33" t="s">
        <v>683</v>
      </c>
      <c r="O16756" s="33" t="s">
        <v>731</v>
      </c>
      <c r="P16756" s="34" t="s">
        <v>39</v>
      </c>
      <c r="Q16756" s="33">
        <v>454312883</v>
      </c>
      <c r="R16756" s="33">
        <v>45431</v>
      </c>
      <c r="S16756" s="33">
        <v>2883</v>
      </c>
    </row>
    <row r="16757" spans="1:19" x14ac:dyDescent="0.3">
      <c r="A16757" s="5">
        <v>44684.878104745374</v>
      </c>
      <c r="B16757" s="35">
        <v>44197</v>
      </c>
      <c r="C16757" s="35">
        <v>44561</v>
      </c>
      <c r="D16757" s="33">
        <v>3967468</v>
      </c>
      <c r="E16757" s="33">
        <v>39</v>
      </c>
      <c r="F16757" s="33">
        <v>67468</v>
      </c>
      <c r="G16757" s="33">
        <v>2399089</v>
      </c>
      <c r="H16757" s="33">
        <v>7166769</v>
      </c>
      <c r="I16757" s="33" t="s">
        <v>668</v>
      </c>
      <c r="J16757" s="33" t="s">
        <v>26</v>
      </c>
      <c r="K16757" s="33" t="s">
        <v>683</v>
      </c>
      <c r="L16757" s="33" t="s">
        <v>238164</v>
      </c>
      <c r="M16757" s="33" t="s">
        <v>238164</v>
      </c>
      <c r="N16757" s="33" t="s">
        <v>683</v>
      </c>
      <c r="O16757" s="33" t="s">
        <v>26</v>
      </c>
      <c r="P16757" s="34" t="s">
        <v>39</v>
      </c>
      <c r="Q16757" s="33">
        <v>454312883</v>
      </c>
      <c r="R16757" s="33">
        <v>45431</v>
      </c>
      <c r="S16757" s="33">
        <v>2883</v>
      </c>
    </row>
    <row r="16758" spans="1:19" x14ac:dyDescent="0.3">
      <c r="A16758" s="5">
        <v>44684.878104745374</v>
      </c>
      <c r="B16758" s="35">
        <v>44197</v>
      </c>
      <c r="C16758" s="35">
        <v>44561</v>
      </c>
      <c r="D16758" s="33">
        <v>3967468</v>
      </c>
      <c r="E16758" s="33">
        <v>39</v>
      </c>
      <c r="F16758" s="33">
        <v>67468</v>
      </c>
      <c r="G16758" s="33">
        <v>2399089</v>
      </c>
      <c r="H16758" s="33">
        <v>7166769</v>
      </c>
      <c r="I16758" s="33" t="s">
        <v>668</v>
      </c>
      <c r="J16758" s="33" t="s">
        <v>26</v>
      </c>
      <c r="K16758" s="33" t="s">
        <v>683</v>
      </c>
      <c r="L16758" s="33" t="s">
        <v>238165</v>
      </c>
      <c r="M16758" s="33" t="s">
        <v>238165</v>
      </c>
      <c r="N16758" s="33" t="s">
        <v>683</v>
      </c>
      <c r="O16758" s="33" t="s">
        <v>731</v>
      </c>
      <c r="P16758" s="34" t="s">
        <v>39</v>
      </c>
      <c r="Q16758" s="33">
        <v>454244423</v>
      </c>
      <c r="R16758" s="33">
        <v>45424</v>
      </c>
      <c r="S16758" s="33">
        <v>4423</v>
      </c>
    </row>
    <row r="16759" spans="1:19" x14ac:dyDescent="0.3">
      <c r="A16759" s="5">
        <v>44684.878104745374</v>
      </c>
      <c r="B16759" s="35">
        <v>44197</v>
      </c>
      <c r="C16759" s="35">
        <v>44561</v>
      </c>
      <c r="D16759" s="33">
        <v>3967468</v>
      </c>
      <c r="E16759" s="33">
        <v>39</v>
      </c>
      <c r="F16759" s="33">
        <v>67468</v>
      </c>
      <c r="G16759" s="33">
        <v>2399089</v>
      </c>
      <c r="H16759" s="33">
        <v>7166769</v>
      </c>
      <c r="I16759" s="33" t="s">
        <v>668</v>
      </c>
      <c r="J16759" s="33" t="s">
        <v>26</v>
      </c>
      <c r="K16759" s="33" t="s">
        <v>683</v>
      </c>
      <c r="L16759" s="33" t="s">
        <v>238166</v>
      </c>
      <c r="M16759" s="33" t="s">
        <v>238166</v>
      </c>
      <c r="N16759" s="33" t="s">
        <v>683</v>
      </c>
      <c r="O16759" s="33" t="s">
        <v>731</v>
      </c>
      <c r="P16759" s="34" t="s">
        <v>39</v>
      </c>
      <c r="Q16759" s="33">
        <v>454244424</v>
      </c>
      <c r="R16759" s="33">
        <v>45424</v>
      </c>
      <c r="S16759" s="33">
        <v>4424</v>
      </c>
    </row>
    <row r="16760" spans="1:19" x14ac:dyDescent="0.3">
      <c r="A16760" s="5">
        <v>44684.878104745374</v>
      </c>
      <c r="B16760" s="35">
        <v>44197</v>
      </c>
      <c r="C16760" s="35">
        <v>44561</v>
      </c>
      <c r="D16760" s="33">
        <v>3967468</v>
      </c>
      <c r="E16760" s="33">
        <v>39</v>
      </c>
      <c r="F16760" s="33">
        <v>67468</v>
      </c>
      <c r="G16760" s="33">
        <v>2399089</v>
      </c>
      <c r="H16760" s="33">
        <v>7166769</v>
      </c>
      <c r="I16760" s="33" t="s">
        <v>668</v>
      </c>
      <c r="J16760" s="33" t="s">
        <v>26</v>
      </c>
      <c r="K16760" s="33" t="s">
        <v>683</v>
      </c>
      <c r="L16760" s="33" t="s">
        <v>238167</v>
      </c>
      <c r="M16760" s="33" t="s">
        <v>238167</v>
      </c>
      <c r="N16760" s="33" t="s">
        <v>683</v>
      </c>
      <c r="O16760" s="33" t="s">
        <v>731</v>
      </c>
      <c r="P16760" s="34" t="s">
        <v>39</v>
      </c>
      <c r="Q16760" s="33">
        <v>454244423</v>
      </c>
      <c r="R16760" s="33">
        <v>45424</v>
      </c>
      <c r="S16760" s="33">
        <v>4423</v>
      </c>
    </row>
    <row r="16761" spans="1:19" x14ac:dyDescent="0.3">
      <c r="A16761" s="5">
        <v>44684.878104745374</v>
      </c>
      <c r="B16761" s="35">
        <v>44197</v>
      </c>
      <c r="C16761" s="35">
        <v>44561</v>
      </c>
      <c r="D16761" s="33">
        <v>3967468</v>
      </c>
      <c r="E16761" s="33">
        <v>39</v>
      </c>
      <c r="F16761" s="33">
        <v>67468</v>
      </c>
      <c r="G16761" s="33">
        <v>2399089</v>
      </c>
      <c r="H16761" s="33">
        <v>7166769</v>
      </c>
      <c r="I16761" s="33" t="s">
        <v>668</v>
      </c>
      <c r="J16761" s="33" t="s">
        <v>26</v>
      </c>
      <c r="K16761" s="33" t="s">
        <v>683</v>
      </c>
      <c r="L16761" s="33" t="s">
        <v>238168</v>
      </c>
      <c r="M16761" s="33" t="s">
        <v>238168</v>
      </c>
      <c r="N16761" s="33" t="s">
        <v>683</v>
      </c>
      <c r="O16761" s="33" t="s">
        <v>731</v>
      </c>
      <c r="P16761" s="34" t="s">
        <v>39</v>
      </c>
      <c r="Q16761" s="33">
        <v>454042373</v>
      </c>
      <c r="R16761" s="33">
        <v>45404</v>
      </c>
      <c r="S16761" s="33">
        <v>2373</v>
      </c>
    </row>
    <row r="16762" spans="1:19" x14ac:dyDescent="0.3">
      <c r="A16762" s="5">
        <v>44684.878104745374</v>
      </c>
      <c r="B16762" s="35">
        <v>44197</v>
      </c>
      <c r="C16762" s="35">
        <v>44561</v>
      </c>
      <c r="D16762" s="33">
        <v>3967468</v>
      </c>
      <c r="E16762" s="33">
        <v>39</v>
      </c>
      <c r="F16762" s="33">
        <v>67468</v>
      </c>
      <c r="G16762" s="33">
        <v>2399089</v>
      </c>
      <c r="H16762" s="33">
        <v>7166769</v>
      </c>
      <c r="I16762" s="33" t="s">
        <v>668</v>
      </c>
      <c r="J16762" s="33" t="s">
        <v>26</v>
      </c>
      <c r="K16762" s="33" t="s">
        <v>683</v>
      </c>
      <c r="L16762" s="33" t="s">
        <v>238168</v>
      </c>
      <c r="M16762" s="33" t="s">
        <v>238168</v>
      </c>
      <c r="N16762" s="33" t="s">
        <v>683</v>
      </c>
      <c r="O16762" s="33" t="s">
        <v>26</v>
      </c>
      <c r="P16762" s="34" t="s">
        <v>39</v>
      </c>
      <c r="Q16762" s="33">
        <v>454042373</v>
      </c>
      <c r="R16762" s="33">
        <v>45404</v>
      </c>
      <c r="S16762" s="33">
        <v>2373</v>
      </c>
    </row>
    <row r="16763" spans="1:19" x14ac:dyDescent="0.3">
      <c r="A16763" s="5">
        <v>44684.878104745374</v>
      </c>
      <c r="B16763" s="35">
        <v>44197</v>
      </c>
      <c r="C16763" s="35">
        <v>44561</v>
      </c>
      <c r="D16763" s="33">
        <v>3967468</v>
      </c>
      <c r="E16763" s="33">
        <v>39</v>
      </c>
      <c r="F16763" s="33">
        <v>67468</v>
      </c>
      <c r="G16763" s="33">
        <v>2399089</v>
      </c>
      <c r="H16763" s="33">
        <v>7166769</v>
      </c>
      <c r="I16763" s="33" t="s">
        <v>668</v>
      </c>
      <c r="J16763" s="33" t="s">
        <v>26</v>
      </c>
      <c r="K16763" s="33" t="s">
        <v>683</v>
      </c>
      <c r="L16763" s="33" t="s">
        <v>238169</v>
      </c>
      <c r="M16763" s="33" t="s">
        <v>238169</v>
      </c>
      <c r="N16763" s="33" t="s">
        <v>683</v>
      </c>
      <c r="O16763" s="33" t="s">
        <v>731</v>
      </c>
      <c r="P16763" s="34" t="s">
        <v>39</v>
      </c>
      <c r="Q16763" s="33">
        <v>454245217</v>
      </c>
      <c r="R16763" s="33">
        <v>45424</v>
      </c>
      <c r="S16763" s="33">
        <v>5217</v>
      </c>
    </row>
    <row r="16764" spans="1:19" x14ac:dyDescent="0.3">
      <c r="A16764" s="5">
        <v>44684.878104745374</v>
      </c>
      <c r="B16764" s="35">
        <v>44197</v>
      </c>
      <c r="C16764" s="35">
        <v>44561</v>
      </c>
      <c r="D16764" s="33">
        <v>3967468</v>
      </c>
      <c r="E16764" s="33">
        <v>39</v>
      </c>
      <c r="F16764" s="33">
        <v>67468</v>
      </c>
      <c r="G16764" s="33">
        <v>2399089</v>
      </c>
      <c r="H16764" s="33">
        <v>7166769</v>
      </c>
      <c r="I16764" s="33" t="s">
        <v>668</v>
      </c>
      <c r="J16764" s="33" t="s">
        <v>26</v>
      </c>
      <c r="K16764" s="33" t="s">
        <v>683</v>
      </c>
      <c r="L16764" s="33" t="s">
        <v>238170</v>
      </c>
      <c r="M16764" s="33" t="s">
        <v>238170</v>
      </c>
      <c r="N16764" s="33" t="s">
        <v>683</v>
      </c>
      <c r="O16764" s="33" t="s">
        <v>731</v>
      </c>
      <c r="P16764" s="34" t="s">
        <v>39</v>
      </c>
      <c r="Q16764" s="33">
        <v>454312716</v>
      </c>
      <c r="R16764" s="33">
        <v>45431</v>
      </c>
      <c r="S16764" s="33">
        <v>2716</v>
      </c>
    </row>
    <row r="16765" spans="1:19" x14ac:dyDescent="0.3">
      <c r="A16765" s="5">
        <v>44684.878104745374</v>
      </c>
      <c r="B16765" s="35">
        <v>44197</v>
      </c>
      <c r="C16765" s="35">
        <v>44561</v>
      </c>
      <c r="D16765" s="33">
        <v>3967468</v>
      </c>
      <c r="E16765" s="33">
        <v>39</v>
      </c>
      <c r="F16765" s="33">
        <v>67468</v>
      </c>
      <c r="G16765" s="33">
        <v>2399089</v>
      </c>
      <c r="H16765" s="33">
        <v>7166769</v>
      </c>
      <c r="I16765" s="33" t="s">
        <v>668</v>
      </c>
      <c r="J16765" s="33" t="s">
        <v>26</v>
      </c>
      <c r="K16765" s="33" t="s">
        <v>683</v>
      </c>
      <c r="L16765" s="33" t="s">
        <v>238170</v>
      </c>
      <c r="M16765" s="33" t="s">
        <v>238170</v>
      </c>
      <c r="N16765" s="33" t="s">
        <v>683</v>
      </c>
      <c r="O16765" s="33" t="s">
        <v>26</v>
      </c>
      <c r="P16765" s="34" t="s">
        <v>39</v>
      </c>
      <c r="Q16765" s="33">
        <v>454312716</v>
      </c>
      <c r="R16765" s="33">
        <v>45431</v>
      </c>
      <c r="S16765" s="33">
        <v>2716</v>
      </c>
    </row>
    <row r="16766" spans="1:19" x14ac:dyDescent="0.3">
      <c r="A16766" s="5">
        <v>44684.878104745374</v>
      </c>
      <c r="B16766" s="35">
        <v>44197</v>
      </c>
      <c r="C16766" s="35">
        <v>44561</v>
      </c>
      <c r="D16766" s="33">
        <v>3967468</v>
      </c>
      <c r="E16766" s="33">
        <v>39</v>
      </c>
      <c r="F16766" s="33">
        <v>67468</v>
      </c>
      <c r="G16766" s="33">
        <v>2399089</v>
      </c>
      <c r="H16766" s="33">
        <v>7166769</v>
      </c>
      <c r="I16766" s="33" t="s">
        <v>668</v>
      </c>
      <c r="J16766" s="33" t="s">
        <v>26</v>
      </c>
      <c r="K16766" s="33" t="s">
        <v>683</v>
      </c>
      <c r="L16766" s="33" t="s">
        <v>238171</v>
      </c>
      <c r="M16766" s="33" t="s">
        <v>238171</v>
      </c>
      <c r="N16766" s="33" t="s">
        <v>683</v>
      </c>
      <c r="O16766" s="33" t="s">
        <v>731</v>
      </c>
      <c r="P16766" s="34" t="s">
        <v>39</v>
      </c>
      <c r="Q16766" s="33">
        <v>454311105</v>
      </c>
      <c r="R16766" s="33">
        <v>45431</v>
      </c>
      <c r="S16766" s="33">
        <v>1105</v>
      </c>
    </row>
    <row r="16767" spans="1:19" x14ac:dyDescent="0.3">
      <c r="A16767" s="5">
        <v>44684.878104745374</v>
      </c>
      <c r="B16767" s="35">
        <v>44197</v>
      </c>
      <c r="C16767" s="35">
        <v>44561</v>
      </c>
      <c r="D16767" s="33">
        <v>3967468</v>
      </c>
      <c r="E16767" s="33">
        <v>39</v>
      </c>
      <c r="F16767" s="33">
        <v>67468</v>
      </c>
      <c r="G16767" s="33">
        <v>2399089</v>
      </c>
      <c r="H16767" s="33">
        <v>7166769</v>
      </c>
      <c r="I16767" s="33" t="s">
        <v>668</v>
      </c>
      <c r="J16767" s="33" t="s">
        <v>26</v>
      </c>
      <c r="K16767" s="33" t="s">
        <v>683</v>
      </c>
      <c r="L16767" s="33" t="s">
        <v>238171</v>
      </c>
      <c r="M16767" s="33" t="s">
        <v>238171</v>
      </c>
      <c r="N16767" s="33" t="s">
        <v>683</v>
      </c>
      <c r="O16767" s="33" t="s">
        <v>26</v>
      </c>
      <c r="P16767" s="34" t="s">
        <v>39</v>
      </c>
      <c r="Q16767" s="33">
        <v>454311105</v>
      </c>
      <c r="R16767" s="33">
        <v>45431</v>
      </c>
      <c r="S16767" s="33">
        <v>1105</v>
      </c>
    </row>
    <row r="16768" spans="1:19" x14ac:dyDescent="0.3">
      <c r="A16768" s="5">
        <v>44684.878104745374</v>
      </c>
      <c r="B16768" s="35">
        <v>44197</v>
      </c>
      <c r="C16768" s="35">
        <v>44561</v>
      </c>
      <c r="D16768" s="33">
        <v>3967468</v>
      </c>
      <c r="E16768" s="33">
        <v>39</v>
      </c>
      <c r="F16768" s="33">
        <v>67468</v>
      </c>
      <c r="G16768" s="33">
        <v>2399089</v>
      </c>
      <c r="H16768" s="33">
        <v>7166769</v>
      </c>
      <c r="I16768" s="33" t="s">
        <v>668</v>
      </c>
      <c r="J16768" s="33" t="s">
        <v>26</v>
      </c>
      <c r="K16768" s="33" t="s">
        <v>683</v>
      </c>
      <c r="L16768" s="33" t="s">
        <v>238172</v>
      </c>
      <c r="M16768" s="33" t="s">
        <v>238172</v>
      </c>
      <c r="N16768" s="33" t="s">
        <v>683</v>
      </c>
      <c r="O16768" s="33" t="s">
        <v>731</v>
      </c>
      <c r="P16768" s="34" t="s">
        <v>39</v>
      </c>
      <c r="Q16768" s="33">
        <v>454312708</v>
      </c>
      <c r="R16768" s="33">
        <v>45431</v>
      </c>
      <c r="S16768" s="33">
        <v>2708</v>
      </c>
    </row>
    <row r="16769" spans="1:19" x14ac:dyDescent="0.3">
      <c r="A16769" s="5">
        <v>44684.878104745374</v>
      </c>
      <c r="B16769" s="35">
        <v>44197</v>
      </c>
      <c r="C16769" s="35">
        <v>44561</v>
      </c>
      <c r="D16769" s="33">
        <v>3967468</v>
      </c>
      <c r="E16769" s="33">
        <v>39</v>
      </c>
      <c r="F16769" s="33">
        <v>67468</v>
      </c>
      <c r="G16769" s="33">
        <v>2399089</v>
      </c>
      <c r="H16769" s="33">
        <v>7166769</v>
      </c>
      <c r="I16769" s="33" t="s">
        <v>668</v>
      </c>
      <c r="J16769" s="33" t="s">
        <v>26</v>
      </c>
      <c r="K16769" s="33" t="s">
        <v>683</v>
      </c>
      <c r="L16769" s="33" t="s">
        <v>238172</v>
      </c>
      <c r="M16769" s="33" t="s">
        <v>238172</v>
      </c>
      <c r="N16769" s="33" t="s">
        <v>683</v>
      </c>
      <c r="O16769" s="33" t="s">
        <v>26</v>
      </c>
      <c r="P16769" s="34" t="s">
        <v>39</v>
      </c>
      <c r="Q16769" s="33">
        <v>454312708</v>
      </c>
      <c r="R16769" s="33">
        <v>45431</v>
      </c>
      <c r="S16769" s="33">
        <v>2708</v>
      </c>
    </row>
    <row r="16770" spans="1:19" x14ac:dyDescent="0.3">
      <c r="A16770" s="5">
        <v>44684.878104745374</v>
      </c>
      <c r="B16770" s="35">
        <v>44197</v>
      </c>
      <c r="C16770" s="35">
        <v>44561</v>
      </c>
      <c r="D16770" s="33">
        <v>3967468</v>
      </c>
      <c r="E16770" s="33">
        <v>39</v>
      </c>
      <c r="F16770" s="33">
        <v>67468</v>
      </c>
      <c r="G16770" s="33">
        <v>2399089</v>
      </c>
      <c r="H16770" s="33">
        <v>7166769</v>
      </c>
      <c r="I16770" s="33" t="s">
        <v>668</v>
      </c>
      <c r="J16770" s="33" t="s">
        <v>26</v>
      </c>
      <c r="K16770" s="33" t="s">
        <v>683</v>
      </c>
      <c r="L16770" s="33" t="s">
        <v>238173</v>
      </c>
      <c r="M16770" s="33" t="s">
        <v>238173</v>
      </c>
      <c r="N16770" s="33" t="s">
        <v>683</v>
      </c>
      <c r="O16770" s="33" t="s">
        <v>731</v>
      </c>
      <c r="P16770" s="34" t="s">
        <v>39</v>
      </c>
      <c r="Q16770" s="33">
        <v>454312753</v>
      </c>
      <c r="R16770" s="33">
        <v>45431</v>
      </c>
      <c r="S16770" s="33">
        <v>2753</v>
      </c>
    </row>
    <row r="16771" spans="1:19" x14ac:dyDescent="0.3">
      <c r="A16771" s="5">
        <v>44684.878104745374</v>
      </c>
      <c r="B16771" s="35">
        <v>44197</v>
      </c>
      <c r="C16771" s="35">
        <v>44561</v>
      </c>
      <c r="D16771" s="33">
        <v>3967468</v>
      </c>
      <c r="E16771" s="33">
        <v>39</v>
      </c>
      <c r="F16771" s="33">
        <v>67468</v>
      </c>
      <c r="G16771" s="33">
        <v>2399089</v>
      </c>
      <c r="H16771" s="33">
        <v>7166769</v>
      </c>
      <c r="I16771" s="33" t="s">
        <v>668</v>
      </c>
      <c r="J16771" s="33" t="s">
        <v>26</v>
      </c>
      <c r="K16771" s="33" t="s">
        <v>683</v>
      </c>
      <c r="L16771" s="33" t="s">
        <v>238173</v>
      </c>
      <c r="M16771" s="33" t="s">
        <v>238173</v>
      </c>
      <c r="N16771" s="33" t="s">
        <v>683</v>
      </c>
      <c r="O16771" s="33" t="s">
        <v>26</v>
      </c>
      <c r="P16771" s="34" t="s">
        <v>39</v>
      </c>
      <c r="Q16771" s="33">
        <v>454312753</v>
      </c>
      <c r="R16771" s="33">
        <v>45431</v>
      </c>
      <c r="S16771" s="33">
        <v>2753</v>
      </c>
    </row>
    <row r="16772" spans="1:19" x14ac:dyDescent="0.3">
      <c r="A16772" s="5">
        <v>44684.878104745374</v>
      </c>
      <c r="B16772" s="35">
        <v>44197</v>
      </c>
      <c r="C16772" s="35">
        <v>44561</v>
      </c>
      <c r="D16772" s="33">
        <v>3967468</v>
      </c>
      <c r="E16772" s="33">
        <v>39</v>
      </c>
      <c r="F16772" s="33">
        <v>67468</v>
      </c>
      <c r="G16772" s="33">
        <v>2399089</v>
      </c>
      <c r="H16772" s="33">
        <v>7166769</v>
      </c>
      <c r="I16772" s="33" t="s">
        <v>668</v>
      </c>
      <c r="J16772" s="33" t="s">
        <v>26</v>
      </c>
      <c r="K16772" s="33" t="s">
        <v>683</v>
      </c>
      <c r="L16772" s="33" t="s">
        <v>238174</v>
      </c>
      <c r="M16772" s="33" t="s">
        <v>238174</v>
      </c>
      <c r="N16772" s="33" t="s">
        <v>683</v>
      </c>
      <c r="O16772" s="33" t="s">
        <v>731</v>
      </c>
      <c r="P16772" s="34" t="s">
        <v>39</v>
      </c>
      <c r="Q16772" s="33">
        <v>454312728</v>
      </c>
      <c r="R16772" s="33">
        <v>45431</v>
      </c>
      <c r="S16772" s="33">
        <v>2728</v>
      </c>
    </row>
    <row r="16773" spans="1:19" x14ac:dyDescent="0.3">
      <c r="A16773" s="5">
        <v>44684.878104745374</v>
      </c>
      <c r="B16773" s="35">
        <v>44197</v>
      </c>
      <c r="C16773" s="35">
        <v>44561</v>
      </c>
      <c r="D16773" s="33">
        <v>3967468</v>
      </c>
      <c r="E16773" s="33">
        <v>39</v>
      </c>
      <c r="F16773" s="33">
        <v>67468</v>
      </c>
      <c r="G16773" s="33">
        <v>2399089</v>
      </c>
      <c r="H16773" s="33">
        <v>7166769</v>
      </c>
      <c r="I16773" s="33" t="s">
        <v>668</v>
      </c>
      <c r="J16773" s="33" t="s">
        <v>26</v>
      </c>
      <c r="K16773" s="33" t="s">
        <v>683</v>
      </c>
      <c r="L16773" s="33" t="s">
        <v>238174</v>
      </c>
      <c r="M16773" s="33" t="s">
        <v>238174</v>
      </c>
      <c r="N16773" s="33" t="s">
        <v>683</v>
      </c>
      <c r="O16773" s="33" t="s">
        <v>26</v>
      </c>
      <c r="P16773" s="34" t="s">
        <v>39</v>
      </c>
      <c r="Q16773" s="33">
        <v>454312728</v>
      </c>
      <c r="R16773" s="33">
        <v>45431</v>
      </c>
      <c r="S16773" s="33">
        <v>2728</v>
      </c>
    </row>
    <row r="16774" spans="1:19" x14ac:dyDescent="0.3">
      <c r="A16774" s="5">
        <v>44684.878104745374</v>
      </c>
      <c r="B16774" s="35">
        <v>44197</v>
      </c>
      <c r="C16774" s="35">
        <v>44561</v>
      </c>
      <c r="D16774" s="33">
        <v>3967468</v>
      </c>
      <c r="E16774" s="33">
        <v>39</v>
      </c>
      <c r="F16774" s="33">
        <v>67468</v>
      </c>
      <c r="G16774" s="33">
        <v>2399089</v>
      </c>
      <c r="H16774" s="33">
        <v>7166769</v>
      </c>
      <c r="I16774" s="33" t="s">
        <v>668</v>
      </c>
      <c r="J16774" s="33" t="s">
        <v>26</v>
      </c>
      <c r="K16774" s="33" t="s">
        <v>683</v>
      </c>
      <c r="L16774" s="33" t="s">
        <v>238175</v>
      </c>
      <c r="M16774" s="33" t="s">
        <v>238175</v>
      </c>
      <c r="N16774" s="33" t="s">
        <v>683</v>
      </c>
      <c r="O16774" s="33" t="s">
        <v>731</v>
      </c>
      <c r="P16774" s="34" t="s">
        <v>39</v>
      </c>
      <c r="Q16774" s="33">
        <v>454312882</v>
      </c>
      <c r="R16774" s="33">
        <v>45431</v>
      </c>
      <c r="S16774" s="33">
        <v>2882</v>
      </c>
    </row>
    <row r="16775" spans="1:19" x14ac:dyDescent="0.3">
      <c r="A16775" s="5">
        <v>44684.878104745374</v>
      </c>
      <c r="B16775" s="35">
        <v>44197</v>
      </c>
      <c r="C16775" s="35">
        <v>44561</v>
      </c>
      <c r="D16775" s="33">
        <v>3967468</v>
      </c>
      <c r="E16775" s="33">
        <v>39</v>
      </c>
      <c r="F16775" s="33">
        <v>67468</v>
      </c>
      <c r="G16775" s="33">
        <v>2399089</v>
      </c>
      <c r="H16775" s="33">
        <v>7166769</v>
      </c>
      <c r="I16775" s="33" t="s">
        <v>668</v>
      </c>
      <c r="J16775" s="33" t="s">
        <v>26</v>
      </c>
      <c r="K16775" s="33" t="s">
        <v>683</v>
      </c>
      <c r="L16775" s="33" t="s">
        <v>238175</v>
      </c>
      <c r="M16775" s="33" t="s">
        <v>238175</v>
      </c>
      <c r="N16775" s="33" t="s">
        <v>683</v>
      </c>
      <c r="O16775" s="33" t="s">
        <v>26</v>
      </c>
      <c r="P16775" s="34" t="s">
        <v>39</v>
      </c>
      <c r="Q16775" s="33">
        <v>454312882</v>
      </c>
      <c r="R16775" s="33">
        <v>45431</v>
      </c>
      <c r="S16775" s="33">
        <v>2882</v>
      </c>
    </row>
    <row r="16776" spans="1:19" x14ac:dyDescent="0.3">
      <c r="A16776" s="5">
        <v>44684.878104745374</v>
      </c>
      <c r="B16776" s="35">
        <v>44197</v>
      </c>
      <c r="C16776" s="35">
        <v>44561</v>
      </c>
      <c r="D16776" s="33">
        <v>3967468</v>
      </c>
      <c r="E16776" s="33">
        <v>39</v>
      </c>
      <c r="F16776" s="33">
        <v>67468</v>
      </c>
      <c r="G16776" s="33">
        <v>2399089</v>
      </c>
      <c r="H16776" s="33">
        <v>7166769</v>
      </c>
      <c r="I16776" s="33" t="s">
        <v>668</v>
      </c>
      <c r="J16776" s="33" t="s">
        <v>26</v>
      </c>
      <c r="K16776" s="33" t="s">
        <v>683</v>
      </c>
      <c r="L16776" s="33" t="s">
        <v>238176</v>
      </c>
      <c r="M16776" s="33" t="s">
        <v>238176</v>
      </c>
      <c r="N16776" s="33" t="s">
        <v>683</v>
      </c>
      <c r="O16776" s="33" t="s">
        <v>731</v>
      </c>
      <c r="P16776" s="34" t="s">
        <v>39</v>
      </c>
      <c r="Q16776" s="33">
        <v>454311106</v>
      </c>
      <c r="R16776" s="33">
        <v>45431</v>
      </c>
      <c r="S16776" s="33">
        <v>1106</v>
      </c>
    </row>
    <row r="16777" spans="1:19" x14ac:dyDescent="0.3">
      <c r="A16777" s="5">
        <v>44684.878104745374</v>
      </c>
      <c r="B16777" s="35">
        <v>44197</v>
      </c>
      <c r="C16777" s="35">
        <v>44561</v>
      </c>
      <c r="D16777" s="33">
        <v>3967468</v>
      </c>
      <c r="E16777" s="33">
        <v>39</v>
      </c>
      <c r="F16777" s="33">
        <v>67468</v>
      </c>
      <c r="G16777" s="33">
        <v>2399089</v>
      </c>
      <c r="H16777" s="33">
        <v>7166769</v>
      </c>
      <c r="I16777" s="33" t="s">
        <v>668</v>
      </c>
      <c r="J16777" s="33" t="s">
        <v>26</v>
      </c>
      <c r="K16777" s="33" t="s">
        <v>683</v>
      </c>
      <c r="L16777" s="33" t="s">
        <v>238176</v>
      </c>
      <c r="M16777" s="33" t="s">
        <v>238176</v>
      </c>
      <c r="N16777" s="33" t="s">
        <v>683</v>
      </c>
      <c r="O16777" s="33" t="s">
        <v>26</v>
      </c>
      <c r="P16777" s="34" t="s">
        <v>39</v>
      </c>
      <c r="Q16777" s="33">
        <v>454311106</v>
      </c>
      <c r="R16777" s="33">
        <v>45431</v>
      </c>
      <c r="S16777" s="33">
        <v>1106</v>
      </c>
    </row>
    <row r="16778" spans="1:19" x14ac:dyDescent="0.3">
      <c r="A16778" s="5">
        <v>44684.878104745374</v>
      </c>
      <c r="B16778" s="35">
        <v>44197</v>
      </c>
      <c r="C16778" s="35">
        <v>44561</v>
      </c>
      <c r="D16778" s="33">
        <v>3967468</v>
      </c>
      <c r="E16778" s="33">
        <v>39</v>
      </c>
      <c r="F16778" s="33">
        <v>67468</v>
      </c>
      <c r="G16778" s="33">
        <v>2399089</v>
      </c>
      <c r="H16778" s="33">
        <v>7166769</v>
      </c>
      <c r="I16778" s="33" t="s">
        <v>668</v>
      </c>
      <c r="J16778" s="33" t="s">
        <v>26</v>
      </c>
      <c r="K16778" s="33" t="s">
        <v>683</v>
      </c>
      <c r="L16778" s="33" t="s">
        <v>238177</v>
      </c>
      <c r="M16778" s="33" t="s">
        <v>238177</v>
      </c>
      <c r="N16778" s="33" t="s">
        <v>683</v>
      </c>
      <c r="O16778" s="33" t="s">
        <v>731</v>
      </c>
      <c r="P16778" s="34" t="s">
        <v>39</v>
      </c>
      <c r="Q16778" s="33">
        <v>454312843</v>
      </c>
      <c r="R16778" s="33">
        <v>45431</v>
      </c>
      <c r="S16778" s="33">
        <v>2843</v>
      </c>
    </row>
    <row r="16779" spans="1:19" x14ac:dyDescent="0.3">
      <c r="A16779" s="5">
        <v>44684.878104745374</v>
      </c>
      <c r="B16779" s="35">
        <v>44197</v>
      </c>
      <c r="C16779" s="35">
        <v>44561</v>
      </c>
      <c r="D16779" s="33">
        <v>3967468</v>
      </c>
      <c r="E16779" s="33">
        <v>39</v>
      </c>
      <c r="F16779" s="33">
        <v>67468</v>
      </c>
      <c r="G16779" s="33">
        <v>2399089</v>
      </c>
      <c r="H16779" s="33">
        <v>7166769</v>
      </c>
      <c r="I16779" s="33" t="s">
        <v>668</v>
      </c>
      <c r="J16779" s="33" t="s">
        <v>26</v>
      </c>
      <c r="K16779" s="33" t="s">
        <v>683</v>
      </c>
      <c r="L16779" s="33" t="s">
        <v>238177</v>
      </c>
      <c r="M16779" s="33" t="s">
        <v>238177</v>
      </c>
      <c r="N16779" s="33" t="s">
        <v>683</v>
      </c>
      <c r="O16779" s="33" t="s">
        <v>26</v>
      </c>
      <c r="P16779" s="34" t="s">
        <v>39</v>
      </c>
      <c r="Q16779" s="33">
        <v>454312843</v>
      </c>
      <c r="R16779" s="33">
        <v>45431</v>
      </c>
      <c r="S16779" s="33">
        <v>2843</v>
      </c>
    </row>
    <row r="16780" spans="1:19" x14ac:dyDescent="0.3">
      <c r="A16780" s="5">
        <v>44684.878104745374</v>
      </c>
      <c r="B16780" s="35">
        <v>44197</v>
      </c>
      <c r="C16780" s="35">
        <v>44561</v>
      </c>
      <c r="D16780" s="33">
        <v>3967468</v>
      </c>
      <c r="E16780" s="33">
        <v>39</v>
      </c>
      <c r="F16780" s="33">
        <v>67468</v>
      </c>
      <c r="G16780" s="33">
        <v>2399089</v>
      </c>
      <c r="H16780" s="33">
        <v>7166769</v>
      </c>
      <c r="I16780" s="33" t="s">
        <v>668</v>
      </c>
      <c r="J16780" s="33" t="s">
        <v>26</v>
      </c>
      <c r="K16780" s="33" t="s">
        <v>683</v>
      </c>
      <c r="L16780" s="33" t="s">
        <v>238178</v>
      </c>
      <c r="M16780" s="33" t="s">
        <v>238178</v>
      </c>
      <c r="N16780" s="33" t="s">
        <v>683</v>
      </c>
      <c r="O16780" s="33" t="s">
        <v>731</v>
      </c>
      <c r="P16780" s="34" t="s">
        <v>39</v>
      </c>
      <c r="Q16780" s="33">
        <v>454245216</v>
      </c>
      <c r="R16780" s="33">
        <v>45424</v>
      </c>
      <c r="S16780" s="33">
        <v>5216</v>
      </c>
    </row>
    <row r="16781" spans="1:19" x14ac:dyDescent="0.3">
      <c r="A16781" s="5">
        <v>44684.878104745374</v>
      </c>
      <c r="B16781" s="35">
        <v>44197</v>
      </c>
      <c r="C16781" s="35">
        <v>44561</v>
      </c>
      <c r="D16781" s="33">
        <v>3967468</v>
      </c>
      <c r="E16781" s="33">
        <v>39</v>
      </c>
      <c r="F16781" s="33">
        <v>67468</v>
      </c>
      <c r="G16781" s="33">
        <v>2399089</v>
      </c>
      <c r="H16781" s="33">
        <v>7166769</v>
      </c>
      <c r="I16781" s="33" t="s">
        <v>668</v>
      </c>
      <c r="J16781" s="33" t="s">
        <v>26</v>
      </c>
      <c r="K16781" s="33" t="s">
        <v>683</v>
      </c>
      <c r="L16781" s="33" t="s">
        <v>238179</v>
      </c>
      <c r="M16781" s="33" t="s">
        <v>238179</v>
      </c>
      <c r="N16781" s="33" t="s">
        <v>683</v>
      </c>
      <c r="O16781" s="33" t="s">
        <v>731</v>
      </c>
      <c r="P16781" s="34" t="s">
        <v>39</v>
      </c>
      <c r="Q16781" s="33">
        <v>454244423</v>
      </c>
      <c r="R16781" s="33">
        <v>45424</v>
      </c>
      <c r="S16781" s="33">
        <v>4423</v>
      </c>
    </row>
    <row r="16782" spans="1:19" x14ac:dyDescent="0.3">
      <c r="A16782" s="5">
        <v>44684.878104745374</v>
      </c>
      <c r="B16782" s="35">
        <v>44197</v>
      </c>
      <c r="C16782" s="35">
        <v>44561</v>
      </c>
      <c r="D16782" s="33">
        <v>3967468</v>
      </c>
      <c r="E16782" s="33">
        <v>39</v>
      </c>
      <c r="F16782" s="33">
        <v>67468</v>
      </c>
      <c r="G16782" s="33">
        <v>2399089</v>
      </c>
      <c r="H16782" s="33">
        <v>7166769</v>
      </c>
      <c r="I16782" s="33" t="s">
        <v>668</v>
      </c>
      <c r="J16782" s="33" t="s">
        <v>26</v>
      </c>
      <c r="K16782" s="33" t="s">
        <v>683</v>
      </c>
      <c r="L16782" s="33" t="s">
        <v>238180</v>
      </c>
      <c r="M16782" s="33" t="s">
        <v>238180</v>
      </c>
      <c r="N16782" s="33" t="s">
        <v>683</v>
      </c>
      <c r="O16782" s="33" t="s">
        <v>731</v>
      </c>
      <c r="P16782" s="34" t="s">
        <v>39</v>
      </c>
      <c r="Q16782" s="33">
        <v>454244424</v>
      </c>
      <c r="R16782" s="33">
        <v>45424</v>
      </c>
      <c r="S16782" s="33">
        <v>4424</v>
      </c>
    </row>
    <row r="16783" spans="1:19" x14ac:dyDescent="0.3">
      <c r="A16783" s="5">
        <v>44684.878104745374</v>
      </c>
      <c r="B16783" s="35">
        <v>44197</v>
      </c>
      <c r="C16783" s="35">
        <v>44561</v>
      </c>
      <c r="D16783" s="33">
        <v>3967468</v>
      </c>
      <c r="E16783" s="33">
        <v>39</v>
      </c>
      <c r="F16783" s="33">
        <v>67468</v>
      </c>
      <c r="G16783" s="33">
        <v>2399089</v>
      </c>
      <c r="H16783" s="33">
        <v>7166769</v>
      </c>
      <c r="I16783" s="33" t="s">
        <v>668</v>
      </c>
      <c r="J16783" s="33" t="s">
        <v>26</v>
      </c>
      <c r="K16783" s="33" t="s">
        <v>683</v>
      </c>
      <c r="L16783" s="33" t="s">
        <v>238181</v>
      </c>
      <c r="M16783" s="33" t="s">
        <v>238181</v>
      </c>
      <c r="N16783" s="33" t="s">
        <v>683</v>
      </c>
      <c r="O16783" s="33" t="s">
        <v>731</v>
      </c>
      <c r="P16783" s="34" t="s">
        <v>39</v>
      </c>
      <c r="Q16783" s="33">
        <v>454311340</v>
      </c>
      <c r="R16783" s="33">
        <v>45431</v>
      </c>
      <c r="S16783" s="33">
        <v>1340</v>
      </c>
    </row>
    <row r="16784" spans="1:19" x14ac:dyDescent="0.3">
      <c r="A16784" s="5">
        <v>44684.878104745374</v>
      </c>
      <c r="B16784" s="35">
        <v>44197</v>
      </c>
      <c r="C16784" s="35">
        <v>44561</v>
      </c>
      <c r="D16784" s="33">
        <v>3967468</v>
      </c>
      <c r="E16784" s="33">
        <v>39</v>
      </c>
      <c r="F16784" s="33">
        <v>67468</v>
      </c>
      <c r="G16784" s="33">
        <v>2399089</v>
      </c>
      <c r="H16784" s="33">
        <v>7166769</v>
      </c>
      <c r="I16784" s="33" t="s">
        <v>668</v>
      </c>
      <c r="J16784" s="33" t="s">
        <v>26</v>
      </c>
      <c r="K16784" s="33" t="s">
        <v>683</v>
      </c>
      <c r="L16784" s="33" t="s">
        <v>238181</v>
      </c>
      <c r="M16784" s="33" t="s">
        <v>238181</v>
      </c>
      <c r="N16784" s="33" t="s">
        <v>683</v>
      </c>
      <c r="O16784" s="33" t="s">
        <v>26</v>
      </c>
      <c r="P16784" s="34" t="s">
        <v>39</v>
      </c>
      <c r="Q16784" s="33">
        <v>454311340</v>
      </c>
      <c r="R16784" s="33">
        <v>45431</v>
      </c>
      <c r="S16784" s="33">
        <v>1340</v>
      </c>
    </row>
    <row r="16785" spans="1:19" x14ac:dyDescent="0.3">
      <c r="A16785" s="5">
        <v>44684.878104745374</v>
      </c>
      <c r="B16785" s="35">
        <v>44197</v>
      </c>
      <c r="C16785" s="35">
        <v>44561</v>
      </c>
      <c r="D16785" s="33">
        <v>3967468</v>
      </c>
      <c r="E16785" s="33">
        <v>39</v>
      </c>
      <c r="F16785" s="33">
        <v>67468</v>
      </c>
      <c r="G16785" s="33">
        <v>2399089</v>
      </c>
      <c r="H16785" s="33">
        <v>7166769</v>
      </c>
      <c r="I16785" s="33" t="s">
        <v>668</v>
      </c>
      <c r="J16785" s="33" t="s">
        <v>26</v>
      </c>
      <c r="K16785" s="33" t="s">
        <v>683</v>
      </c>
      <c r="L16785" s="33" t="s">
        <v>238182</v>
      </c>
      <c r="M16785" s="33" t="s">
        <v>238182</v>
      </c>
      <c r="N16785" s="33" t="s">
        <v>683</v>
      </c>
      <c r="O16785" s="33" t="s">
        <v>731</v>
      </c>
      <c r="P16785" s="34" t="s">
        <v>39</v>
      </c>
      <c r="Q16785" s="33">
        <v>454313529</v>
      </c>
      <c r="R16785" s="33">
        <v>45431</v>
      </c>
      <c r="S16785" s="33">
        <v>3529</v>
      </c>
    </row>
    <row r="16786" spans="1:19" x14ac:dyDescent="0.3">
      <c r="A16786" s="5">
        <v>44684.878104745374</v>
      </c>
      <c r="B16786" s="35">
        <v>44197</v>
      </c>
      <c r="C16786" s="35">
        <v>44561</v>
      </c>
      <c r="D16786" s="33">
        <v>3967468</v>
      </c>
      <c r="E16786" s="33">
        <v>39</v>
      </c>
      <c r="F16786" s="33">
        <v>67468</v>
      </c>
      <c r="G16786" s="33">
        <v>2399089</v>
      </c>
      <c r="H16786" s="33">
        <v>7166769</v>
      </c>
      <c r="I16786" s="33" t="s">
        <v>668</v>
      </c>
      <c r="J16786" s="33" t="s">
        <v>26</v>
      </c>
      <c r="K16786" s="33" t="s">
        <v>683</v>
      </c>
      <c r="L16786" s="33" t="s">
        <v>238182</v>
      </c>
      <c r="M16786" s="33" t="s">
        <v>238182</v>
      </c>
      <c r="N16786" s="33" t="s">
        <v>683</v>
      </c>
      <c r="O16786" s="33" t="s">
        <v>26</v>
      </c>
      <c r="P16786" s="34" t="s">
        <v>39</v>
      </c>
      <c r="Q16786" s="33">
        <v>454313529</v>
      </c>
      <c r="R16786" s="33">
        <v>45431</v>
      </c>
      <c r="S16786" s="33">
        <v>3529</v>
      </c>
    </row>
    <row r="16787" spans="1:19" x14ac:dyDescent="0.3">
      <c r="A16787" s="5">
        <v>44684.878104745374</v>
      </c>
      <c r="B16787" s="35">
        <v>44197</v>
      </c>
      <c r="C16787" s="35">
        <v>44561</v>
      </c>
      <c r="D16787" s="33">
        <v>3967468</v>
      </c>
      <c r="E16787" s="33">
        <v>39</v>
      </c>
      <c r="F16787" s="33">
        <v>67468</v>
      </c>
      <c r="G16787" s="33">
        <v>2399089</v>
      </c>
      <c r="H16787" s="33">
        <v>7166769</v>
      </c>
      <c r="I16787" s="33" t="s">
        <v>668</v>
      </c>
      <c r="J16787" s="33" t="s">
        <v>26</v>
      </c>
      <c r="K16787" s="33" t="s">
        <v>683</v>
      </c>
      <c r="L16787" s="33" t="s">
        <v>238183</v>
      </c>
      <c r="M16787" s="33" t="s">
        <v>238183</v>
      </c>
      <c r="N16787" s="33" t="s">
        <v>683</v>
      </c>
      <c r="O16787" s="33" t="s">
        <v>731</v>
      </c>
      <c r="P16787" s="34" t="s">
        <v>39</v>
      </c>
      <c r="Q16787" s="33">
        <v>454311508</v>
      </c>
      <c r="R16787" s="33">
        <v>45431</v>
      </c>
      <c r="S16787" s="33">
        <v>1508</v>
      </c>
    </row>
    <row r="16788" spans="1:19" x14ac:dyDescent="0.3">
      <c r="A16788" s="5">
        <v>44684.878104745374</v>
      </c>
      <c r="B16788" s="35">
        <v>44197</v>
      </c>
      <c r="C16788" s="35">
        <v>44561</v>
      </c>
      <c r="D16788" s="33">
        <v>3967468</v>
      </c>
      <c r="E16788" s="33">
        <v>39</v>
      </c>
      <c r="F16788" s="33">
        <v>67468</v>
      </c>
      <c r="G16788" s="33">
        <v>2399089</v>
      </c>
      <c r="H16788" s="33">
        <v>7166769</v>
      </c>
      <c r="I16788" s="33" t="s">
        <v>668</v>
      </c>
      <c r="J16788" s="33" t="s">
        <v>26</v>
      </c>
      <c r="K16788" s="33" t="s">
        <v>683</v>
      </c>
      <c r="L16788" s="33" t="s">
        <v>238183</v>
      </c>
      <c r="M16788" s="33" t="s">
        <v>238183</v>
      </c>
      <c r="N16788" s="33" t="s">
        <v>683</v>
      </c>
      <c r="O16788" s="33" t="s">
        <v>26</v>
      </c>
      <c r="P16788" s="34" t="s">
        <v>39</v>
      </c>
      <c r="Q16788" s="33">
        <v>454311508</v>
      </c>
      <c r="R16788" s="33">
        <v>45431</v>
      </c>
      <c r="S16788" s="33">
        <v>1508</v>
      </c>
    </row>
    <row r="16789" spans="1:19" x14ac:dyDescent="0.3">
      <c r="A16789" s="5">
        <v>44684.878104745374</v>
      </c>
      <c r="B16789" s="35">
        <v>44197</v>
      </c>
      <c r="C16789" s="35">
        <v>44561</v>
      </c>
      <c r="D16789" s="33">
        <v>3967468</v>
      </c>
      <c r="E16789" s="33">
        <v>39</v>
      </c>
      <c r="F16789" s="33">
        <v>67468</v>
      </c>
      <c r="G16789" s="33">
        <v>2399089</v>
      </c>
      <c r="H16789" s="33">
        <v>7166769</v>
      </c>
      <c r="I16789" s="33" t="s">
        <v>668</v>
      </c>
      <c r="J16789" s="33" t="s">
        <v>26</v>
      </c>
      <c r="K16789" s="33" t="s">
        <v>683</v>
      </c>
      <c r="L16789" s="33" t="s">
        <v>238184</v>
      </c>
      <c r="M16789" s="33" t="s">
        <v>238184</v>
      </c>
      <c r="N16789" s="33" t="s">
        <v>683</v>
      </c>
      <c r="O16789" s="33" t="s">
        <v>731</v>
      </c>
      <c r="P16789" s="34" t="s">
        <v>39</v>
      </c>
      <c r="Q16789" s="33">
        <v>454311308</v>
      </c>
      <c r="R16789" s="33">
        <v>45431</v>
      </c>
      <c r="S16789" s="33">
        <v>1308</v>
      </c>
    </row>
    <row r="16790" spans="1:19" x14ac:dyDescent="0.3">
      <c r="A16790" s="5">
        <v>44684.878104745374</v>
      </c>
      <c r="B16790" s="35">
        <v>44197</v>
      </c>
      <c r="C16790" s="35">
        <v>44561</v>
      </c>
      <c r="D16790" s="33">
        <v>3967468</v>
      </c>
      <c r="E16790" s="33">
        <v>39</v>
      </c>
      <c r="F16790" s="33">
        <v>67468</v>
      </c>
      <c r="G16790" s="33">
        <v>2399089</v>
      </c>
      <c r="H16790" s="33">
        <v>7166769</v>
      </c>
      <c r="I16790" s="33" t="s">
        <v>668</v>
      </c>
      <c r="J16790" s="33" t="s">
        <v>26</v>
      </c>
      <c r="K16790" s="33" t="s">
        <v>683</v>
      </c>
      <c r="L16790" s="33" t="s">
        <v>238184</v>
      </c>
      <c r="M16790" s="33" t="s">
        <v>238184</v>
      </c>
      <c r="N16790" s="33" t="s">
        <v>683</v>
      </c>
      <c r="O16790" s="33" t="s">
        <v>26</v>
      </c>
      <c r="P16790" s="34" t="s">
        <v>39</v>
      </c>
      <c r="Q16790" s="33">
        <v>454311308</v>
      </c>
      <c r="R16790" s="33">
        <v>45431</v>
      </c>
      <c r="S16790" s="33">
        <v>1308</v>
      </c>
    </row>
    <row r="16791" spans="1:19" x14ac:dyDescent="0.3">
      <c r="A16791" s="5">
        <v>44684.878104745374</v>
      </c>
      <c r="B16791" s="35">
        <v>44197</v>
      </c>
      <c r="C16791" s="35">
        <v>44561</v>
      </c>
      <c r="D16791" s="33">
        <v>3967468</v>
      </c>
      <c r="E16791" s="33">
        <v>39</v>
      </c>
      <c r="F16791" s="33">
        <v>67468</v>
      </c>
      <c r="G16791" s="33">
        <v>2399089</v>
      </c>
      <c r="H16791" s="33">
        <v>7166769</v>
      </c>
      <c r="I16791" s="33" t="s">
        <v>668</v>
      </c>
      <c r="J16791" s="33" t="s">
        <v>26</v>
      </c>
      <c r="K16791" s="33" t="s">
        <v>683</v>
      </c>
      <c r="L16791" s="33" t="s">
        <v>238185</v>
      </c>
      <c r="M16791" s="33" t="s">
        <v>238185</v>
      </c>
      <c r="N16791" s="33" t="s">
        <v>683</v>
      </c>
      <c r="O16791" s="33" t="s">
        <v>731</v>
      </c>
      <c r="P16791" s="34" t="s">
        <v>39</v>
      </c>
      <c r="Q16791" s="33">
        <v>454311348</v>
      </c>
      <c r="R16791" s="33">
        <v>45431</v>
      </c>
      <c r="S16791" s="33">
        <v>1348</v>
      </c>
    </row>
    <row r="16792" spans="1:19" x14ac:dyDescent="0.3">
      <c r="A16792" s="5">
        <v>44684.878104745374</v>
      </c>
      <c r="B16792" s="35">
        <v>44197</v>
      </c>
      <c r="C16792" s="35">
        <v>44561</v>
      </c>
      <c r="D16792" s="33">
        <v>3967468</v>
      </c>
      <c r="E16792" s="33">
        <v>39</v>
      </c>
      <c r="F16792" s="33">
        <v>67468</v>
      </c>
      <c r="G16792" s="33">
        <v>2399089</v>
      </c>
      <c r="H16792" s="33">
        <v>7166769</v>
      </c>
      <c r="I16792" s="33" t="s">
        <v>668</v>
      </c>
      <c r="J16792" s="33" t="s">
        <v>26</v>
      </c>
      <c r="K16792" s="33" t="s">
        <v>683</v>
      </c>
      <c r="L16792" s="33" t="s">
        <v>238185</v>
      </c>
      <c r="M16792" s="33" t="s">
        <v>238185</v>
      </c>
      <c r="N16792" s="33" t="s">
        <v>683</v>
      </c>
      <c r="O16792" s="33" t="s">
        <v>26</v>
      </c>
      <c r="P16792" s="34" t="s">
        <v>39</v>
      </c>
      <c r="Q16792" s="33">
        <v>454311348</v>
      </c>
      <c r="R16792" s="33">
        <v>45431</v>
      </c>
      <c r="S16792" s="33">
        <v>1348</v>
      </c>
    </row>
    <row r="16793" spans="1:19" x14ac:dyDescent="0.3">
      <c r="A16793" s="5">
        <v>44684.878104745374</v>
      </c>
      <c r="B16793" s="35">
        <v>44197</v>
      </c>
      <c r="C16793" s="35">
        <v>44561</v>
      </c>
      <c r="D16793" s="33">
        <v>3967468</v>
      </c>
      <c r="E16793" s="33">
        <v>39</v>
      </c>
      <c r="F16793" s="33">
        <v>67468</v>
      </c>
      <c r="G16793" s="33">
        <v>2399089</v>
      </c>
      <c r="H16793" s="33">
        <v>7166769</v>
      </c>
      <c r="I16793" s="33" t="s">
        <v>668</v>
      </c>
      <c r="J16793" s="33" t="s">
        <v>26</v>
      </c>
      <c r="K16793" s="33" t="s">
        <v>683</v>
      </c>
      <c r="L16793" s="33" t="s">
        <v>238186</v>
      </c>
      <c r="M16793" s="33" t="s">
        <v>238187</v>
      </c>
      <c r="N16793" s="33" t="s">
        <v>713</v>
      </c>
      <c r="O16793" s="33" t="s">
        <v>731</v>
      </c>
      <c r="P16793" s="34" t="s">
        <v>39</v>
      </c>
      <c r="Q16793" s="33">
        <v>454316408</v>
      </c>
      <c r="R16793" s="33">
        <v>45431</v>
      </c>
      <c r="S16793" s="33">
        <v>6408</v>
      </c>
    </row>
    <row r="16794" spans="1:19" x14ac:dyDescent="0.3">
      <c r="A16794" s="5">
        <v>44684.878104745374</v>
      </c>
      <c r="B16794" s="35">
        <v>44197</v>
      </c>
      <c r="C16794" s="35">
        <v>44561</v>
      </c>
      <c r="D16794" s="33">
        <v>3967468</v>
      </c>
      <c r="E16794" s="33">
        <v>39</v>
      </c>
      <c r="F16794" s="33">
        <v>67468</v>
      </c>
      <c r="G16794" s="33">
        <v>2399089</v>
      </c>
      <c r="H16794" s="33">
        <v>7166769</v>
      </c>
      <c r="I16794" s="33" t="s">
        <v>668</v>
      </c>
      <c r="J16794" s="33" t="s">
        <v>26</v>
      </c>
      <c r="K16794" s="33" t="s">
        <v>683</v>
      </c>
      <c r="L16794" s="33" t="s">
        <v>238187</v>
      </c>
      <c r="M16794" s="33" t="s">
        <v>238187</v>
      </c>
      <c r="N16794" s="33" t="s">
        <v>683</v>
      </c>
      <c r="O16794" s="33" t="s">
        <v>731</v>
      </c>
      <c r="P16794" s="34" t="s">
        <v>39</v>
      </c>
      <c r="Q16794" s="33">
        <v>454316408</v>
      </c>
      <c r="R16794" s="33">
        <v>45431</v>
      </c>
      <c r="S16794" s="33">
        <v>6408</v>
      </c>
    </row>
    <row r="16795" spans="1:19" x14ac:dyDescent="0.3">
      <c r="A16795" s="5">
        <v>44684.878104745374</v>
      </c>
      <c r="B16795" s="35">
        <v>44197</v>
      </c>
      <c r="C16795" s="35">
        <v>44561</v>
      </c>
      <c r="D16795" s="33">
        <v>3967468</v>
      </c>
      <c r="E16795" s="33">
        <v>39</v>
      </c>
      <c r="F16795" s="33">
        <v>67468</v>
      </c>
      <c r="G16795" s="33">
        <v>2399089</v>
      </c>
      <c r="H16795" s="33">
        <v>7166769</v>
      </c>
      <c r="I16795" s="33" t="s">
        <v>668</v>
      </c>
      <c r="J16795" s="33" t="s">
        <v>26</v>
      </c>
      <c r="K16795" s="33" t="s">
        <v>683</v>
      </c>
      <c r="L16795" s="33" t="s">
        <v>238187</v>
      </c>
      <c r="M16795" s="33" t="s">
        <v>238187</v>
      </c>
      <c r="N16795" s="33" t="s">
        <v>683</v>
      </c>
      <c r="O16795" s="33" t="s">
        <v>26</v>
      </c>
      <c r="P16795" s="34" t="s">
        <v>39</v>
      </c>
      <c r="Q16795" s="33">
        <v>454316408</v>
      </c>
      <c r="R16795" s="33">
        <v>45431</v>
      </c>
      <c r="S16795" s="33">
        <v>6408</v>
      </c>
    </row>
    <row r="16796" spans="1:19" x14ac:dyDescent="0.3">
      <c r="A16796" s="5">
        <v>44684.878104745374</v>
      </c>
      <c r="B16796" s="35">
        <v>44197</v>
      </c>
      <c r="C16796" s="35">
        <v>44561</v>
      </c>
      <c r="D16796" s="33">
        <v>3967468</v>
      </c>
      <c r="E16796" s="33">
        <v>39</v>
      </c>
      <c r="F16796" s="33">
        <v>67468</v>
      </c>
      <c r="G16796" s="33">
        <v>2399089</v>
      </c>
      <c r="H16796" s="33">
        <v>7166769</v>
      </c>
      <c r="I16796" s="33" t="s">
        <v>668</v>
      </c>
      <c r="J16796" s="33" t="s">
        <v>26</v>
      </c>
      <c r="K16796" s="33" t="s">
        <v>683</v>
      </c>
      <c r="L16796" s="33" t="s">
        <v>238188</v>
      </c>
      <c r="M16796" s="33" t="s">
        <v>238188</v>
      </c>
      <c r="N16796" s="33" t="s">
        <v>683</v>
      </c>
      <c r="O16796" s="33" t="s">
        <v>731</v>
      </c>
      <c r="P16796" s="34" t="s">
        <v>39</v>
      </c>
      <c r="Q16796" s="33">
        <v>454311312</v>
      </c>
      <c r="R16796" s="33">
        <v>45431</v>
      </c>
      <c r="S16796" s="33">
        <v>1312</v>
      </c>
    </row>
    <row r="16797" spans="1:19" x14ac:dyDescent="0.3">
      <c r="A16797" s="5">
        <v>44684.878104745374</v>
      </c>
      <c r="B16797" s="35">
        <v>44197</v>
      </c>
      <c r="C16797" s="35">
        <v>44561</v>
      </c>
      <c r="D16797" s="33">
        <v>3967468</v>
      </c>
      <c r="E16797" s="33">
        <v>39</v>
      </c>
      <c r="F16797" s="33">
        <v>67468</v>
      </c>
      <c r="G16797" s="33">
        <v>2399089</v>
      </c>
      <c r="H16797" s="33">
        <v>7166769</v>
      </c>
      <c r="I16797" s="33" t="s">
        <v>668</v>
      </c>
      <c r="J16797" s="33" t="s">
        <v>26</v>
      </c>
      <c r="K16797" s="33" t="s">
        <v>683</v>
      </c>
      <c r="L16797" s="33" t="s">
        <v>238188</v>
      </c>
      <c r="M16797" s="33" t="s">
        <v>238188</v>
      </c>
      <c r="N16797" s="33" t="s">
        <v>683</v>
      </c>
      <c r="O16797" s="33" t="s">
        <v>26</v>
      </c>
      <c r="P16797" s="34" t="s">
        <v>39</v>
      </c>
      <c r="Q16797" s="33">
        <v>454311312</v>
      </c>
      <c r="R16797" s="33">
        <v>45431</v>
      </c>
      <c r="S16797" s="33">
        <v>1312</v>
      </c>
    </row>
    <row r="16798" spans="1:19" x14ac:dyDescent="0.3">
      <c r="A16798" s="5">
        <v>44684.878104745374</v>
      </c>
      <c r="B16798" s="35">
        <v>44197</v>
      </c>
      <c r="C16798" s="35">
        <v>44561</v>
      </c>
      <c r="D16798" s="33">
        <v>3967468</v>
      </c>
      <c r="E16798" s="33">
        <v>39</v>
      </c>
      <c r="F16798" s="33">
        <v>67468</v>
      </c>
      <c r="G16798" s="33">
        <v>2399089</v>
      </c>
      <c r="H16798" s="33">
        <v>7166769</v>
      </c>
      <c r="I16798" s="33" t="s">
        <v>668</v>
      </c>
      <c r="J16798" s="33" t="s">
        <v>26</v>
      </c>
      <c r="K16798" s="33" t="s">
        <v>683</v>
      </c>
      <c r="L16798" s="33" t="s">
        <v>238189</v>
      </c>
      <c r="M16798" s="33" t="s">
        <v>238189</v>
      </c>
      <c r="N16798" s="33" t="s">
        <v>683</v>
      </c>
      <c r="O16798" s="33" t="s">
        <v>731</v>
      </c>
      <c r="P16798" s="34" t="s">
        <v>39</v>
      </c>
      <c r="Q16798" s="33">
        <v>454311558</v>
      </c>
      <c r="R16798" s="33">
        <v>45431</v>
      </c>
      <c r="S16798" s="33">
        <v>1558</v>
      </c>
    </row>
    <row r="16799" spans="1:19" x14ac:dyDescent="0.3">
      <c r="A16799" s="5">
        <v>44684.878104745374</v>
      </c>
      <c r="B16799" s="35">
        <v>44197</v>
      </c>
      <c r="C16799" s="35">
        <v>44561</v>
      </c>
      <c r="D16799" s="33">
        <v>3967468</v>
      </c>
      <c r="E16799" s="33">
        <v>39</v>
      </c>
      <c r="F16799" s="33">
        <v>67468</v>
      </c>
      <c r="G16799" s="33">
        <v>2399089</v>
      </c>
      <c r="H16799" s="33">
        <v>7166769</v>
      </c>
      <c r="I16799" s="33" t="s">
        <v>668</v>
      </c>
      <c r="J16799" s="33" t="s">
        <v>26</v>
      </c>
      <c r="K16799" s="33" t="s">
        <v>683</v>
      </c>
      <c r="L16799" s="33" t="s">
        <v>238189</v>
      </c>
      <c r="M16799" s="33" t="s">
        <v>238189</v>
      </c>
      <c r="N16799" s="33" t="s">
        <v>683</v>
      </c>
      <c r="O16799" s="33" t="s">
        <v>26</v>
      </c>
      <c r="P16799" s="34" t="s">
        <v>39</v>
      </c>
      <c r="Q16799" s="33">
        <v>454311558</v>
      </c>
      <c r="R16799" s="33">
        <v>45431</v>
      </c>
      <c r="S16799" s="33">
        <v>1558</v>
      </c>
    </row>
    <row r="16800" spans="1:19" x14ac:dyDescent="0.3">
      <c r="A16800" s="5">
        <v>44684.878104745374</v>
      </c>
      <c r="B16800" s="35">
        <v>44197</v>
      </c>
      <c r="C16800" s="35">
        <v>44561</v>
      </c>
      <c r="D16800" s="33">
        <v>3967468</v>
      </c>
      <c r="E16800" s="33">
        <v>39</v>
      </c>
      <c r="F16800" s="33">
        <v>67468</v>
      </c>
      <c r="G16800" s="33">
        <v>2399089</v>
      </c>
      <c r="H16800" s="33">
        <v>7166769</v>
      </c>
      <c r="I16800" s="33" t="s">
        <v>668</v>
      </c>
      <c r="J16800" s="33" t="s">
        <v>26</v>
      </c>
      <c r="K16800" s="33" t="s">
        <v>683</v>
      </c>
      <c r="L16800" s="33" t="s">
        <v>238190</v>
      </c>
      <c r="M16800" s="33" t="s">
        <v>238190</v>
      </c>
      <c r="N16800" s="33" t="s">
        <v>683</v>
      </c>
      <c r="O16800" s="33" t="s">
        <v>731</v>
      </c>
      <c r="P16800" s="34" t="s">
        <v>39</v>
      </c>
      <c r="Q16800" s="33">
        <v>454323414</v>
      </c>
      <c r="R16800" s="33">
        <v>45432</v>
      </c>
      <c r="S16800" s="33">
        <v>3414</v>
      </c>
    </row>
    <row r="16801" spans="1:19" x14ac:dyDescent="0.3">
      <c r="A16801" s="5">
        <v>44684.878104745374</v>
      </c>
      <c r="B16801" s="35">
        <v>44197</v>
      </c>
      <c r="C16801" s="35">
        <v>44561</v>
      </c>
      <c r="D16801" s="33">
        <v>3967468</v>
      </c>
      <c r="E16801" s="33">
        <v>39</v>
      </c>
      <c r="F16801" s="33">
        <v>67468</v>
      </c>
      <c r="G16801" s="33">
        <v>2399089</v>
      </c>
      <c r="H16801" s="33">
        <v>7166769</v>
      </c>
      <c r="I16801" s="33" t="s">
        <v>668</v>
      </c>
      <c r="J16801" s="33" t="s">
        <v>26</v>
      </c>
      <c r="K16801" s="33" t="s">
        <v>683</v>
      </c>
      <c r="L16801" s="33" t="s">
        <v>238191</v>
      </c>
      <c r="M16801" s="33" t="s">
        <v>238191</v>
      </c>
      <c r="N16801" s="33" t="s">
        <v>683</v>
      </c>
      <c r="O16801" s="33" t="s">
        <v>731</v>
      </c>
      <c r="P16801" s="34" t="s">
        <v>39</v>
      </c>
      <c r="Q16801" s="33">
        <v>454311564</v>
      </c>
      <c r="R16801" s="33">
        <v>45431</v>
      </c>
      <c r="S16801" s="33">
        <v>1564</v>
      </c>
    </row>
    <row r="16802" spans="1:19" x14ac:dyDescent="0.3">
      <c r="A16802" s="5">
        <v>44684.878104745374</v>
      </c>
      <c r="B16802" s="35">
        <v>44197</v>
      </c>
      <c r="C16802" s="35">
        <v>44561</v>
      </c>
      <c r="D16802" s="33">
        <v>3967468</v>
      </c>
      <c r="E16802" s="33">
        <v>39</v>
      </c>
      <c r="F16802" s="33">
        <v>67468</v>
      </c>
      <c r="G16802" s="33">
        <v>2399089</v>
      </c>
      <c r="H16802" s="33">
        <v>7166769</v>
      </c>
      <c r="I16802" s="33" t="s">
        <v>668</v>
      </c>
      <c r="J16802" s="33" t="s">
        <v>26</v>
      </c>
      <c r="K16802" s="33" t="s">
        <v>683</v>
      </c>
      <c r="L16802" s="33" t="s">
        <v>238191</v>
      </c>
      <c r="M16802" s="33" t="s">
        <v>238191</v>
      </c>
      <c r="N16802" s="33" t="s">
        <v>683</v>
      </c>
      <c r="O16802" s="33" t="s">
        <v>26</v>
      </c>
      <c r="P16802" s="34" t="s">
        <v>39</v>
      </c>
      <c r="Q16802" s="33">
        <v>454311564</v>
      </c>
      <c r="R16802" s="33">
        <v>45431</v>
      </c>
      <c r="S16802" s="33">
        <v>1564</v>
      </c>
    </row>
    <row r="16803" spans="1:19" x14ac:dyDescent="0.3">
      <c r="A16803" s="5">
        <v>44684.878104745374</v>
      </c>
      <c r="B16803" s="35">
        <v>44197</v>
      </c>
      <c r="C16803" s="35">
        <v>44561</v>
      </c>
      <c r="D16803" s="33">
        <v>3967468</v>
      </c>
      <c r="E16803" s="33">
        <v>39</v>
      </c>
      <c r="F16803" s="33">
        <v>67468</v>
      </c>
      <c r="G16803" s="33">
        <v>2399089</v>
      </c>
      <c r="H16803" s="33">
        <v>7166769</v>
      </c>
      <c r="I16803" s="33" t="s">
        <v>668</v>
      </c>
      <c r="J16803" s="33" t="s">
        <v>26</v>
      </c>
      <c r="K16803" s="33" t="s">
        <v>683</v>
      </c>
      <c r="L16803" s="33" t="s">
        <v>238192</v>
      </c>
      <c r="M16803" s="33" t="s">
        <v>238192</v>
      </c>
      <c r="N16803" s="33" t="s">
        <v>683</v>
      </c>
      <c r="O16803" s="33" t="s">
        <v>731</v>
      </c>
      <c r="P16803" s="34" t="s">
        <v>39</v>
      </c>
      <c r="Q16803" s="33">
        <v>454311355</v>
      </c>
      <c r="R16803" s="33">
        <v>45431</v>
      </c>
      <c r="S16803" s="33">
        <v>1355</v>
      </c>
    </row>
    <row r="16804" spans="1:19" x14ac:dyDescent="0.3">
      <c r="A16804" s="5">
        <v>44684.878104745374</v>
      </c>
      <c r="B16804" s="35">
        <v>44197</v>
      </c>
      <c r="C16804" s="35">
        <v>44561</v>
      </c>
      <c r="D16804" s="33">
        <v>3967468</v>
      </c>
      <c r="E16804" s="33">
        <v>39</v>
      </c>
      <c r="F16804" s="33">
        <v>67468</v>
      </c>
      <c r="G16804" s="33">
        <v>2399089</v>
      </c>
      <c r="H16804" s="33">
        <v>7166769</v>
      </c>
      <c r="I16804" s="33" t="s">
        <v>668</v>
      </c>
      <c r="J16804" s="33" t="s">
        <v>26</v>
      </c>
      <c r="K16804" s="33" t="s">
        <v>683</v>
      </c>
      <c r="L16804" s="33" t="s">
        <v>238192</v>
      </c>
      <c r="M16804" s="33" t="s">
        <v>238192</v>
      </c>
      <c r="N16804" s="33" t="s">
        <v>683</v>
      </c>
      <c r="O16804" s="33" t="s">
        <v>26</v>
      </c>
      <c r="P16804" s="34" t="s">
        <v>39</v>
      </c>
      <c r="Q16804" s="33">
        <v>454311355</v>
      </c>
      <c r="R16804" s="33">
        <v>45431</v>
      </c>
      <c r="S16804" s="33">
        <v>1355</v>
      </c>
    </row>
    <row r="16805" spans="1:19" x14ac:dyDescent="0.3">
      <c r="A16805" s="5">
        <v>44684.878104745374</v>
      </c>
      <c r="B16805" s="35">
        <v>44197</v>
      </c>
      <c r="C16805" s="35">
        <v>44561</v>
      </c>
      <c r="D16805" s="33">
        <v>3967468</v>
      </c>
      <c r="E16805" s="33">
        <v>39</v>
      </c>
      <c r="F16805" s="33">
        <v>67468</v>
      </c>
      <c r="G16805" s="33">
        <v>2399089</v>
      </c>
      <c r="H16805" s="33">
        <v>7166769</v>
      </c>
      <c r="I16805" s="33" t="s">
        <v>668</v>
      </c>
      <c r="J16805" s="33" t="s">
        <v>26</v>
      </c>
      <c r="K16805" s="33" t="s">
        <v>683</v>
      </c>
      <c r="L16805" s="33" t="s">
        <v>238193</v>
      </c>
      <c r="M16805" s="33" t="s">
        <v>238193</v>
      </c>
      <c r="N16805" s="33" t="s">
        <v>683</v>
      </c>
      <c r="O16805" s="33" t="s">
        <v>731</v>
      </c>
      <c r="P16805" s="34" t="s">
        <v>39</v>
      </c>
      <c r="Q16805" s="33">
        <v>454311363</v>
      </c>
      <c r="R16805" s="33">
        <v>45431</v>
      </c>
      <c r="S16805" s="33">
        <v>1363</v>
      </c>
    </row>
    <row r="16806" spans="1:19" x14ac:dyDescent="0.3">
      <c r="A16806" s="5">
        <v>44684.878104745374</v>
      </c>
      <c r="B16806" s="35">
        <v>44197</v>
      </c>
      <c r="C16806" s="35">
        <v>44561</v>
      </c>
      <c r="D16806" s="33">
        <v>3967468</v>
      </c>
      <c r="E16806" s="33">
        <v>39</v>
      </c>
      <c r="F16806" s="33">
        <v>67468</v>
      </c>
      <c r="G16806" s="33">
        <v>2399089</v>
      </c>
      <c r="H16806" s="33">
        <v>7166769</v>
      </c>
      <c r="I16806" s="33" t="s">
        <v>668</v>
      </c>
      <c r="J16806" s="33" t="s">
        <v>26</v>
      </c>
      <c r="K16806" s="33" t="s">
        <v>683</v>
      </c>
      <c r="L16806" s="33" t="s">
        <v>238193</v>
      </c>
      <c r="M16806" s="33" t="s">
        <v>238193</v>
      </c>
      <c r="N16806" s="33" t="s">
        <v>683</v>
      </c>
      <c r="O16806" s="33" t="s">
        <v>26</v>
      </c>
      <c r="P16806" s="34" t="s">
        <v>39</v>
      </c>
      <c r="Q16806" s="33">
        <v>454311363</v>
      </c>
      <c r="R16806" s="33">
        <v>45431</v>
      </c>
      <c r="S16806" s="33">
        <v>1363</v>
      </c>
    </row>
    <row r="16807" spans="1:19" x14ac:dyDescent="0.3">
      <c r="A16807" s="5">
        <v>44684.878104745374</v>
      </c>
      <c r="B16807" s="35">
        <v>44197</v>
      </c>
      <c r="C16807" s="35">
        <v>44561</v>
      </c>
      <c r="D16807" s="33">
        <v>3967468</v>
      </c>
      <c r="E16807" s="33">
        <v>39</v>
      </c>
      <c r="F16807" s="33">
        <v>67468</v>
      </c>
      <c r="G16807" s="33">
        <v>2399089</v>
      </c>
      <c r="H16807" s="33">
        <v>7166769</v>
      </c>
      <c r="I16807" s="33" t="s">
        <v>668</v>
      </c>
      <c r="J16807" s="33" t="s">
        <v>26</v>
      </c>
      <c r="K16807" s="33" t="s">
        <v>683</v>
      </c>
      <c r="L16807" s="33" t="s">
        <v>238194</v>
      </c>
      <c r="M16807" s="33" t="s">
        <v>238194</v>
      </c>
      <c r="N16807" s="33" t="s">
        <v>683</v>
      </c>
      <c r="O16807" s="33" t="s">
        <v>731</v>
      </c>
      <c r="P16807" s="34" t="s">
        <v>39</v>
      </c>
      <c r="Q16807" s="33">
        <v>454312717</v>
      </c>
      <c r="R16807" s="33">
        <v>45431</v>
      </c>
      <c r="S16807" s="33">
        <v>2717</v>
      </c>
    </row>
    <row r="16808" spans="1:19" x14ac:dyDescent="0.3">
      <c r="A16808" s="5">
        <v>44684.878104745374</v>
      </c>
      <c r="B16808" s="35">
        <v>44197</v>
      </c>
      <c r="C16808" s="35">
        <v>44561</v>
      </c>
      <c r="D16808" s="33">
        <v>3967468</v>
      </c>
      <c r="E16808" s="33">
        <v>39</v>
      </c>
      <c r="F16808" s="33">
        <v>67468</v>
      </c>
      <c r="G16808" s="33">
        <v>2399089</v>
      </c>
      <c r="H16808" s="33">
        <v>7166769</v>
      </c>
      <c r="I16808" s="33" t="s">
        <v>668</v>
      </c>
      <c r="J16808" s="33" t="s">
        <v>26</v>
      </c>
      <c r="K16808" s="33" t="s">
        <v>683</v>
      </c>
      <c r="L16808" s="33" t="s">
        <v>238194</v>
      </c>
      <c r="M16808" s="33" t="s">
        <v>238194</v>
      </c>
      <c r="N16808" s="33" t="s">
        <v>683</v>
      </c>
      <c r="O16808" s="33" t="s">
        <v>26</v>
      </c>
      <c r="P16808" s="34" t="s">
        <v>39</v>
      </c>
      <c r="Q16808" s="33">
        <v>454312717</v>
      </c>
      <c r="R16808" s="33">
        <v>45431</v>
      </c>
      <c r="S16808" s="33">
        <v>2717</v>
      </c>
    </row>
    <row r="16809" spans="1:19" x14ac:dyDescent="0.3">
      <c r="A16809" s="5">
        <v>44684.878104745374</v>
      </c>
      <c r="B16809" s="35">
        <v>44197</v>
      </c>
      <c r="C16809" s="35">
        <v>44561</v>
      </c>
      <c r="D16809" s="33">
        <v>3967468</v>
      </c>
      <c r="E16809" s="33">
        <v>39</v>
      </c>
      <c r="F16809" s="33">
        <v>67468</v>
      </c>
      <c r="G16809" s="33">
        <v>2399089</v>
      </c>
      <c r="H16809" s="33">
        <v>7166769</v>
      </c>
      <c r="I16809" s="33" t="s">
        <v>668</v>
      </c>
      <c r="J16809" s="33" t="s">
        <v>26</v>
      </c>
      <c r="K16809" s="33" t="s">
        <v>683</v>
      </c>
      <c r="L16809" s="33" t="s">
        <v>238195</v>
      </c>
      <c r="M16809" s="33" t="s">
        <v>238195</v>
      </c>
      <c r="N16809" s="33" t="s">
        <v>683</v>
      </c>
      <c r="O16809" s="33" t="s">
        <v>731</v>
      </c>
      <c r="P16809" s="34" t="s">
        <v>39</v>
      </c>
      <c r="Q16809" s="33">
        <v>454312709</v>
      </c>
      <c r="R16809" s="33">
        <v>45431</v>
      </c>
      <c r="S16809" s="33">
        <v>2709</v>
      </c>
    </row>
    <row r="16810" spans="1:19" x14ac:dyDescent="0.3">
      <c r="A16810" s="5">
        <v>44684.878104745374</v>
      </c>
      <c r="B16810" s="35">
        <v>44197</v>
      </c>
      <c r="C16810" s="35">
        <v>44561</v>
      </c>
      <c r="D16810" s="33">
        <v>3967468</v>
      </c>
      <c r="E16810" s="33">
        <v>39</v>
      </c>
      <c r="F16810" s="33">
        <v>67468</v>
      </c>
      <c r="G16810" s="33">
        <v>2399089</v>
      </c>
      <c r="H16810" s="33">
        <v>7166769</v>
      </c>
      <c r="I16810" s="33" t="s">
        <v>668</v>
      </c>
      <c r="J16810" s="33" t="s">
        <v>26</v>
      </c>
      <c r="K16810" s="33" t="s">
        <v>683</v>
      </c>
      <c r="L16810" s="33" t="s">
        <v>238195</v>
      </c>
      <c r="M16810" s="33" t="s">
        <v>238195</v>
      </c>
      <c r="N16810" s="33" t="s">
        <v>683</v>
      </c>
      <c r="O16810" s="33" t="s">
        <v>26</v>
      </c>
      <c r="P16810" s="34" t="s">
        <v>39</v>
      </c>
      <c r="Q16810" s="33">
        <v>454312709</v>
      </c>
      <c r="R16810" s="33">
        <v>45431</v>
      </c>
      <c r="S16810" s="33">
        <v>2709</v>
      </c>
    </row>
    <row r="16811" spans="1:19" x14ac:dyDescent="0.3">
      <c r="A16811" s="5">
        <v>44684.878104745374</v>
      </c>
      <c r="B16811" s="35">
        <v>44197</v>
      </c>
      <c r="C16811" s="35">
        <v>44561</v>
      </c>
      <c r="D16811" s="33">
        <v>3967468</v>
      </c>
      <c r="E16811" s="33">
        <v>39</v>
      </c>
      <c r="F16811" s="33">
        <v>67468</v>
      </c>
      <c r="G16811" s="33">
        <v>2399089</v>
      </c>
      <c r="H16811" s="33">
        <v>7166769</v>
      </c>
      <c r="I16811" s="33" t="s">
        <v>668</v>
      </c>
      <c r="J16811" s="33" t="s">
        <v>26</v>
      </c>
      <c r="K16811" s="33" t="s">
        <v>683</v>
      </c>
      <c r="L16811" s="33" t="s">
        <v>238196</v>
      </c>
      <c r="M16811" s="33" t="s">
        <v>238196</v>
      </c>
      <c r="N16811" s="33" t="s">
        <v>683</v>
      </c>
      <c r="O16811" s="33" t="s">
        <v>731</v>
      </c>
      <c r="P16811" s="34" t="s">
        <v>39</v>
      </c>
      <c r="Q16811" s="33">
        <v>454312724</v>
      </c>
      <c r="R16811" s="33">
        <v>45431</v>
      </c>
      <c r="S16811" s="33">
        <v>2724</v>
      </c>
    </row>
    <row r="16812" spans="1:19" x14ac:dyDescent="0.3">
      <c r="A16812" s="5">
        <v>44684.878104745374</v>
      </c>
      <c r="B16812" s="35">
        <v>44197</v>
      </c>
      <c r="C16812" s="35">
        <v>44561</v>
      </c>
      <c r="D16812" s="33">
        <v>3967468</v>
      </c>
      <c r="E16812" s="33">
        <v>39</v>
      </c>
      <c r="F16812" s="33">
        <v>67468</v>
      </c>
      <c r="G16812" s="33">
        <v>2399089</v>
      </c>
      <c r="H16812" s="33">
        <v>7166769</v>
      </c>
      <c r="I16812" s="33" t="s">
        <v>668</v>
      </c>
      <c r="J16812" s="33" t="s">
        <v>26</v>
      </c>
      <c r="K16812" s="33" t="s">
        <v>683</v>
      </c>
      <c r="L16812" s="33" t="s">
        <v>238196</v>
      </c>
      <c r="M16812" s="33" t="s">
        <v>238196</v>
      </c>
      <c r="N16812" s="33" t="s">
        <v>683</v>
      </c>
      <c r="O16812" s="33" t="s">
        <v>26</v>
      </c>
      <c r="P16812" s="34" t="s">
        <v>39</v>
      </c>
      <c r="Q16812" s="33">
        <v>454312724</v>
      </c>
      <c r="R16812" s="33">
        <v>45431</v>
      </c>
      <c r="S16812" s="33">
        <v>2724</v>
      </c>
    </row>
    <row r="16813" spans="1:19" x14ac:dyDescent="0.3">
      <c r="A16813" s="5">
        <v>44684.878104745374</v>
      </c>
      <c r="B16813" s="35">
        <v>44197</v>
      </c>
      <c r="C16813" s="35">
        <v>44561</v>
      </c>
      <c r="D16813" s="33">
        <v>3967468</v>
      </c>
      <c r="E16813" s="33">
        <v>39</v>
      </c>
      <c r="F16813" s="33">
        <v>67468</v>
      </c>
      <c r="G16813" s="33">
        <v>2399089</v>
      </c>
      <c r="H16813" s="33">
        <v>7166769</v>
      </c>
      <c r="I16813" s="33" t="s">
        <v>668</v>
      </c>
      <c r="J16813" s="33" t="s">
        <v>26</v>
      </c>
      <c r="K16813" s="33" t="s">
        <v>683</v>
      </c>
      <c r="L16813" s="33" t="s">
        <v>238197</v>
      </c>
      <c r="M16813" s="33" t="s">
        <v>238197</v>
      </c>
      <c r="N16813" s="33" t="s">
        <v>683</v>
      </c>
      <c r="O16813" s="33" t="s">
        <v>731</v>
      </c>
      <c r="P16813" s="34" t="s">
        <v>39</v>
      </c>
      <c r="Q16813" s="33">
        <v>454312729</v>
      </c>
      <c r="R16813" s="33">
        <v>45431</v>
      </c>
      <c r="S16813" s="33">
        <v>2729</v>
      </c>
    </row>
    <row r="16814" spans="1:19" x14ac:dyDescent="0.3">
      <c r="A16814" s="5">
        <v>44684.878104745374</v>
      </c>
      <c r="B16814" s="35">
        <v>44197</v>
      </c>
      <c r="C16814" s="35">
        <v>44561</v>
      </c>
      <c r="D16814" s="33">
        <v>3967468</v>
      </c>
      <c r="E16814" s="33">
        <v>39</v>
      </c>
      <c r="F16814" s="33">
        <v>67468</v>
      </c>
      <c r="G16814" s="33">
        <v>2399089</v>
      </c>
      <c r="H16814" s="33">
        <v>7166769</v>
      </c>
      <c r="I16814" s="33" t="s">
        <v>668</v>
      </c>
      <c r="J16814" s="33" t="s">
        <v>26</v>
      </c>
      <c r="K16814" s="33" t="s">
        <v>683</v>
      </c>
      <c r="L16814" s="33" t="s">
        <v>238197</v>
      </c>
      <c r="M16814" s="33" t="s">
        <v>238197</v>
      </c>
      <c r="N16814" s="33" t="s">
        <v>683</v>
      </c>
      <c r="O16814" s="33" t="s">
        <v>26</v>
      </c>
      <c r="P16814" s="34" t="s">
        <v>39</v>
      </c>
      <c r="Q16814" s="33">
        <v>454312729</v>
      </c>
      <c r="R16814" s="33">
        <v>45431</v>
      </c>
      <c r="S16814" s="33">
        <v>2729</v>
      </c>
    </row>
    <row r="16815" spans="1:19" x14ac:dyDescent="0.3">
      <c r="A16815" s="5">
        <v>44684.878104745374</v>
      </c>
      <c r="B16815" s="35">
        <v>44197</v>
      </c>
      <c r="C16815" s="35">
        <v>44561</v>
      </c>
      <c r="D16815" s="33">
        <v>3967468</v>
      </c>
      <c r="E16815" s="33">
        <v>39</v>
      </c>
      <c r="F16815" s="33">
        <v>67468</v>
      </c>
      <c r="G16815" s="33">
        <v>2399089</v>
      </c>
      <c r="H16815" s="33">
        <v>7166769</v>
      </c>
      <c r="I16815" s="33" t="s">
        <v>668</v>
      </c>
      <c r="J16815" s="33" t="s">
        <v>26</v>
      </c>
      <c r="K16815" s="33" t="s">
        <v>683</v>
      </c>
      <c r="L16815" s="33" t="s">
        <v>238198</v>
      </c>
      <c r="M16815" s="33" t="s">
        <v>238198</v>
      </c>
      <c r="N16815" s="33" t="s">
        <v>683</v>
      </c>
      <c r="O16815" s="33" t="s">
        <v>731</v>
      </c>
      <c r="P16815" s="34" t="s">
        <v>39</v>
      </c>
      <c r="Q16815" s="33">
        <v>454312945</v>
      </c>
      <c r="R16815" s="33">
        <v>45431</v>
      </c>
      <c r="S16815" s="33">
        <v>2945</v>
      </c>
    </row>
    <row r="16816" spans="1:19" x14ac:dyDescent="0.3">
      <c r="A16816" s="5">
        <v>44684.878104745374</v>
      </c>
      <c r="B16816" s="35">
        <v>44197</v>
      </c>
      <c r="C16816" s="35">
        <v>44561</v>
      </c>
      <c r="D16816" s="33">
        <v>3967468</v>
      </c>
      <c r="E16816" s="33">
        <v>39</v>
      </c>
      <c r="F16816" s="33">
        <v>67468</v>
      </c>
      <c r="G16816" s="33">
        <v>2399089</v>
      </c>
      <c r="H16816" s="33">
        <v>7166769</v>
      </c>
      <c r="I16816" s="33" t="s">
        <v>668</v>
      </c>
      <c r="J16816" s="33" t="s">
        <v>26</v>
      </c>
      <c r="K16816" s="33" t="s">
        <v>683</v>
      </c>
      <c r="L16816" s="33" t="s">
        <v>238198</v>
      </c>
      <c r="M16816" s="33" t="s">
        <v>238198</v>
      </c>
      <c r="N16816" s="33" t="s">
        <v>683</v>
      </c>
      <c r="O16816" s="33" t="s">
        <v>26</v>
      </c>
      <c r="P16816" s="34" t="s">
        <v>39</v>
      </c>
      <c r="Q16816" s="33">
        <v>454312945</v>
      </c>
      <c r="R16816" s="33">
        <v>45431</v>
      </c>
      <c r="S16816" s="33">
        <v>2945</v>
      </c>
    </row>
    <row r="16817" spans="1:19" x14ac:dyDescent="0.3">
      <c r="A16817" s="5">
        <v>44684.878104745374</v>
      </c>
      <c r="B16817" s="35">
        <v>44197</v>
      </c>
      <c r="C16817" s="35">
        <v>44561</v>
      </c>
      <c r="D16817" s="33">
        <v>3967468</v>
      </c>
      <c r="E16817" s="33">
        <v>39</v>
      </c>
      <c r="F16817" s="33">
        <v>67468</v>
      </c>
      <c r="G16817" s="33">
        <v>2399089</v>
      </c>
      <c r="H16817" s="33">
        <v>7166769</v>
      </c>
      <c r="I16817" s="33" t="s">
        <v>668</v>
      </c>
      <c r="J16817" s="33" t="s">
        <v>26</v>
      </c>
      <c r="K16817" s="33" t="s">
        <v>683</v>
      </c>
      <c r="L16817" s="33" t="s">
        <v>238199</v>
      </c>
      <c r="M16817" s="33" t="s">
        <v>238199</v>
      </c>
      <c r="N16817" s="33" t="s">
        <v>683</v>
      </c>
      <c r="O16817" s="33" t="s">
        <v>731</v>
      </c>
      <c r="P16817" s="34" t="s">
        <v>39</v>
      </c>
      <c r="Q16817" s="33">
        <v>454312946</v>
      </c>
      <c r="R16817" s="33">
        <v>45431</v>
      </c>
      <c r="S16817" s="33">
        <v>2946</v>
      </c>
    </row>
    <row r="16818" spans="1:19" x14ac:dyDescent="0.3">
      <c r="A16818" s="5">
        <v>44684.878104745374</v>
      </c>
      <c r="B16818" s="35">
        <v>44197</v>
      </c>
      <c r="C16818" s="35">
        <v>44561</v>
      </c>
      <c r="D16818" s="33">
        <v>3967468</v>
      </c>
      <c r="E16818" s="33">
        <v>39</v>
      </c>
      <c r="F16818" s="33">
        <v>67468</v>
      </c>
      <c r="G16818" s="33">
        <v>2399089</v>
      </c>
      <c r="H16818" s="33">
        <v>7166769</v>
      </c>
      <c r="I16818" s="33" t="s">
        <v>668</v>
      </c>
      <c r="J16818" s="33" t="s">
        <v>26</v>
      </c>
      <c r="K16818" s="33" t="s">
        <v>683</v>
      </c>
      <c r="L16818" s="33" t="s">
        <v>238199</v>
      </c>
      <c r="M16818" s="33" t="s">
        <v>238199</v>
      </c>
      <c r="N16818" s="33" t="s">
        <v>683</v>
      </c>
      <c r="O16818" s="33" t="s">
        <v>26</v>
      </c>
      <c r="P16818" s="34" t="s">
        <v>39</v>
      </c>
      <c r="Q16818" s="33">
        <v>454312946</v>
      </c>
      <c r="R16818" s="33">
        <v>45431</v>
      </c>
      <c r="S16818" s="33">
        <v>2946</v>
      </c>
    </row>
    <row r="16819" spans="1:19" x14ac:dyDescent="0.3">
      <c r="A16819" s="5">
        <v>44684.878104745374</v>
      </c>
      <c r="B16819" s="35">
        <v>44197</v>
      </c>
      <c r="C16819" s="35">
        <v>44561</v>
      </c>
      <c r="D16819" s="33">
        <v>3967468</v>
      </c>
      <c r="E16819" s="33">
        <v>39</v>
      </c>
      <c r="F16819" s="33">
        <v>67468</v>
      </c>
      <c r="G16819" s="33">
        <v>2399089</v>
      </c>
      <c r="H16819" s="33">
        <v>7166769</v>
      </c>
      <c r="I16819" s="33" t="s">
        <v>668</v>
      </c>
      <c r="J16819" s="33" t="s">
        <v>26</v>
      </c>
      <c r="K16819" s="33" t="s">
        <v>683</v>
      </c>
      <c r="L16819" s="33" t="s">
        <v>238200</v>
      </c>
      <c r="M16819" s="33" t="s">
        <v>238200</v>
      </c>
      <c r="N16819" s="33" t="s">
        <v>683</v>
      </c>
      <c r="O16819" s="33" t="s">
        <v>731</v>
      </c>
      <c r="P16819" s="34" t="s">
        <v>39</v>
      </c>
      <c r="Q16819" s="33">
        <v>454245218</v>
      </c>
      <c r="R16819" s="33">
        <v>45424</v>
      </c>
      <c r="S16819" s="33">
        <v>5218</v>
      </c>
    </row>
    <row r="16820" spans="1:19" x14ac:dyDescent="0.3">
      <c r="A16820" s="5">
        <v>44684.878104745374</v>
      </c>
      <c r="B16820" s="35">
        <v>44197</v>
      </c>
      <c r="C16820" s="35">
        <v>44561</v>
      </c>
      <c r="D16820" s="33">
        <v>3967468</v>
      </c>
      <c r="E16820" s="33">
        <v>39</v>
      </c>
      <c r="F16820" s="33">
        <v>67468</v>
      </c>
      <c r="G16820" s="33">
        <v>2399089</v>
      </c>
      <c r="H16820" s="33">
        <v>7166769</v>
      </c>
      <c r="I16820" s="33" t="s">
        <v>668</v>
      </c>
      <c r="J16820" s="33" t="s">
        <v>26</v>
      </c>
      <c r="K16820" s="33" t="s">
        <v>683</v>
      </c>
      <c r="L16820" s="33" t="s">
        <v>238201</v>
      </c>
      <c r="M16820" s="33" t="s">
        <v>238201</v>
      </c>
      <c r="N16820" s="33" t="s">
        <v>683</v>
      </c>
      <c r="O16820" s="33" t="s">
        <v>731</v>
      </c>
      <c r="P16820" s="34" t="s">
        <v>39</v>
      </c>
      <c r="Q16820" s="33">
        <v>454312716</v>
      </c>
      <c r="R16820" s="33">
        <v>45431</v>
      </c>
      <c r="S16820" s="33">
        <v>2716</v>
      </c>
    </row>
    <row r="16821" spans="1:19" x14ac:dyDescent="0.3">
      <c r="A16821" s="5">
        <v>44684.878104745374</v>
      </c>
      <c r="B16821" s="35">
        <v>44197</v>
      </c>
      <c r="C16821" s="35">
        <v>44561</v>
      </c>
      <c r="D16821" s="33">
        <v>3967468</v>
      </c>
      <c r="E16821" s="33">
        <v>39</v>
      </c>
      <c r="F16821" s="33">
        <v>67468</v>
      </c>
      <c r="G16821" s="33">
        <v>2399089</v>
      </c>
      <c r="H16821" s="33">
        <v>7166769</v>
      </c>
      <c r="I16821" s="33" t="s">
        <v>668</v>
      </c>
      <c r="J16821" s="33" t="s">
        <v>26</v>
      </c>
      <c r="K16821" s="33" t="s">
        <v>683</v>
      </c>
      <c r="L16821" s="33" t="s">
        <v>238201</v>
      </c>
      <c r="M16821" s="33" t="s">
        <v>238201</v>
      </c>
      <c r="N16821" s="33" t="s">
        <v>683</v>
      </c>
      <c r="O16821" s="33" t="s">
        <v>26</v>
      </c>
      <c r="P16821" s="34" t="s">
        <v>39</v>
      </c>
      <c r="Q16821" s="33">
        <v>454312716</v>
      </c>
      <c r="R16821" s="33">
        <v>45431</v>
      </c>
      <c r="S16821" s="33">
        <v>2716</v>
      </c>
    </row>
    <row r="16822" spans="1:19" x14ac:dyDescent="0.3">
      <c r="A16822" s="5">
        <v>44684.878104745374</v>
      </c>
      <c r="B16822" s="35">
        <v>44197</v>
      </c>
      <c r="C16822" s="35">
        <v>44561</v>
      </c>
      <c r="D16822" s="33">
        <v>3967468</v>
      </c>
      <c r="E16822" s="33">
        <v>39</v>
      </c>
      <c r="F16822" s="33">
        <v>67468</v>
      </c>
      <c r="G16822" s="33">
        <v>2399089</v>
      </c>
      <c r="H16822" s="33">
        <v>7166769</v>
      </c>
      <c r="I16822" s="33" t="s">
        <v>668</v>
      </c>
      <c r="J16822" s="33" t="s">
        <v>26</v>
      </c>
      <c r="K16822" s="33" t="s">
        <v>683</v>
      </c>
      <c r="L16822" s="33" t="s">
        <v>238202</v>
      </c>
      <c r="M16822" s="33" t="s">
        <v>238202</v>
      </c>
      <c r="N16822" s="33" t="s">
        <v>683</v>
      </c>
      <c r="O16822" s="33" t="s">
        <v>731</v>
      </c>
      <c r="P16822" s="34" t="s">
        <v>39</v>
      </c>
      <c r="Q16822" s="33">
        <v>454312708</v>
      </c>
      <c r="R16822" s="33">
        <v>45431</v>
      </c>
      <c r="S16822" s="33">
        <v>2708</v>
      </c>
    </row>
    <row r="16823" spans="1:19" x14ac:dyDescent="0.3">
      <c r="A16823" s="5">
        <v>44684.878104745374</v>
      </c>
      <c r="B16823" s="35">
        <v>44197</v>
      </c>
      <c r="C16823" s="35">
        <v>44561</v>
      </c>
      <c r="D16823" s="33">
        <v>3967468</v>
      </c>
      <c r="E16823" s="33">
        <v>39</v>
      </c>
      <c r="F16823" s="33">
        <v>67468</v>
      </c>
      <c r="G16823" s="33">
        <v>2399089</v>
      </c>
      <c r="H16823" s="33">
        <v>7166769</v>
      </c>
      <c r="I16823" s="33" t="s">
        <v>668</v>
      </c>
      <c r="J16823" s="33" t="s">
        <v>26</v>
      </c>
      <c r="K16823" s="33" t="s">
        <v>683</v>
      </c>
      <c r="L16823" s="33" t="s">
        <v>238202</v>
      </c>
      <c r="M16823" s="33" t="s">
        <v>238202</v>
      </c>
      <c r="N16823" s="33" t="s">
        <v>683</v>
      </c>
      <c r="O16823" s="33" t="s">
        <v>26</v>
      </c>
      <c r="P16823" s="34" t="s">
        <v>39</v>
      </c>
      <c r="Q16823" s="33">
        <v>454312708</v>
      </c>
      <c r="R16823" s="33">
        <v>45431</v>
      </c>
      <c r="S16823" s="33">
        <v>2708</v>
      </c>
    </row>
    <row r="16824" spans="1:19" x14ac:dyDescent="0.3">
      <c r="A16824" s="5">
        <v>44684.878104745374</v>
      </c>
      <c r="B16824" s="35">
        <v>44197</v>
      </c>
      <c r="C16824" s="35">
        <v>44561</v>
      </c>
      <c r="D16824" s="33">
        <v>3967468</v>
      </c>
      <c r="E16824" s="33">
        <v>39</v>
      </c>
      <c r="F16824" s="33">
        <v>67468</v>
      </c>
      <c r="G16824" s="33">
        <v>2399089</v>
      </c>
      <c r="H16824" s="33">
        <v>7166769</v>
      </c>
      <c r="I16824" s="33" t="s">
        <v>668</v>
      </c>
      <c r="J16824" s="33" t="s">
        <v>26</v>
      </c>
      <c r="K16824" s="33" t="s">
        <v>683</v>
      </c>
      <c r="L16824" s="33" t="s">
        <v>238203</v>
      </c>
      <c r="M16824" s="33" t="s">
        <v>238203</v>
      </c>
      <c r="N16824" s="33" t="s">
        <v>683</v>
      </c>
      <c r="O16824" s="33" t="s">
        <v>731</v>
      </c>
      <c r="P16824" s="34" t="s">
        <v>39</v>
      </c>
      <c r="Q16824" s="33">
        <v>454312753</v>
      </c>
      <c r="R16824" s="33">
        <v>45431</v>
      </c>
      <c r="S16824" s="33">
        <v>2753</v>
      </c>
    </row>
    <row r="16825" spans="1:19" x14ac:dyDescent="0.3">
      <c r="A16825" s="5">
        <v>44684.878104745374</v>
      </c>
      <c r="B16825" s="35">
        <v>44197</v>
      </c>
      <c r="C16825" s="35">
        <v>44561</v>
      </c>
      <c r="D16825" s="33">
        <v>3967468</v>
      </c>
      <c r="E16825" s="33">
        <v>39</v>
      </c>
      <c r="F16825" s="33">
        <v>67468</v>
      </c>
      <c r="G16825" s="33">
        <v>2399089</v>
      </c>
      <c r="H16825" s="33">
        <v>7166769</v>
      </c>
      <c r="I16825" s="33" t="s">
        <v>668</v>
      </c>
      <c r="J16825" s="33" t="s">
        <v>26</v>
      </c>
      <c r="K16825" s="33" t="s">
        <v>683</v>
      </c>
      <c r="L16825" s="33" t="s">
        <v>238203</v>
      </c>
      <c r="M16825" s="33" t="s">
        <v>238203</v>
      </c>
      <c r="N16825" s="33" t="s">
        <v>683</v>
      </c>
      <c r="O16825" s="33" t="s">
        <v>26</v>
      </c>
      <c r="P16825" s="34" t="s">
        <v>39</v>
      </c>
      <c r="Q16825" s="33">
        <v>454312753</v>
      </c>
      <c r="R16825" s="33">
        <v>45431</v>
      </c>
      <c r="S16825" s="33">
        <v>2753</v>
      </c>
    </row>
    <row r="16826" spans="1:19" x14ac:dyDescent="0.3">
      <c r="A16826" s="5">
        <v>44684.878104745374</v>
      </c>
      <c r="B16826" s="35">
        <v>44197</v>
      </c>
      <c r="C16826" s="35">
        <v>44561</v>
      </c>
      <c r="D16826" s="33">
        <v>3967468</v>
      </c>
      <c r="E16826" s="33">
        <v>39</v>
      </c>
      <c r="F16826" s="33">
        <v>67468</v>
      </c>
      <c r="G16826" s="33">
        <v>2399089</v>
      </c>
      <c r="H16826" s="33">
        <v>7166769</v>
      </c>
      <c r="I16826" s="33" t="s">
        <v>668</v>
      </c>
      <c r="J16826" s="33" t="s">
        <v>26</v>
      </c>
      <c r="K16826" s="33" t="s">
        <v>683</v>
      </c>
      <c r="L16826" s="33" t="s">
        <v>238204</v>
      </c>
      <c r="M16826" s="33" t="s">
        <v>238204</v>
      </c>
      <c r="N16826" s="33" t="s">
        <v>683</v>
      </c>
      <c r="O16826" s="33" t="s">
        <v>731</v>
      </c>
      <c r="P16826" s="34" t="s">
        <v>39</v>
      </c>
      <c r="Q16826" s="33">
        <v>454312728</v>
      </c>
      <c r="R16826" s="33">
        <v>45431</v>
      </c>
      <c r="S16826" s="33">
        <v>2728</v>
      </c>
    </row>
    <row r="16827" spans="1:19" x14ac:dyDescent="0.3">
      <c r="A16827" s="5">
        <v>44684.878104745374</v>
      </c>
      <c r="B16827" s="35">
        <v>44197</v>
      </c>
      <c r="C16827" s="35">
        <v>44561</v>
      </c>
      <c r="D16827" s="33">
        <v>3967468</v>
      </c>
      <c r="E16827" s="33">
        <v>39</v>
      </c>
      <c r="F16827" s="33">
        <v>67468</v>
      </c>
      <c r="G16827" s="33">
        <v>2399089</v>
      </c>
      <c r="H16827" s="33">
        <v>7166769</v>
      </c>
      <c r="I16827" s="33" t="s">
        <v>668</v>
      </c>
      <c r="J16827" s="33" t="s">
        <v>26</v>
      </c>
      <c r="K16827" s="33" t="s">
        <v>683</v>
      </c>
      <c r="L16827" s="33" t="s">
        <v>238204</v>
      </c>
      <c r="M16827" s="33" t="s">
        <v>238204</v>
      </c>
      <c r="N16827" s="33" t="s">
        <v>683</v>
      </c>
      <c r="O16827" s="33" t="s">
        <v>26</v>
      </c>
      <c r="P16827" s="34" t="s">
        <v>39</v>
      </c>
      <c r="Q16827" s="33">
        <v>454312728</v>
      </c>
      <c r="R16827" s="33">
        <v>45431</v>
      </c>
      <c r="S16827" s="33">
        <v>2728</v>
      </c>
    </row>
    <row r="16828" spans="1:19" x14ac:dyDescent="0.3">
      <c r="A16828" s="5">
        <v>44684.878104745374</v>
      </c>
      <c r="B16828" s="35">
        <v>44197</v>
      </c>
      <c r="C16828" s="35">
        <v>44561</v>
      </c>
      <c r="D16828" s="33">
        <v>3967468</v>
      </c>
      <c r="E16828" s="33">
        <v>39</v>
      </c>
      <c r="F16828" s="33">
        <v>67468</v>
      </c>
      <c r="G16828" s="33">
        <v>2399089</v>
      </c>
      <c r="H16828" s="33">
        <v>7166769</v>
      </c>
      <c r="I16828" s="33" t="s">
        <v>668</v>
      </c>
      <c r="J16828" s="33" t="s">
        <v>26</v>
      </c>
      <c r="K16828" s="33" t="s">
        <v>683</v>
      </c>
      <c r="L16828" s="33" t="s">
        <v>238205</v>
      </c>
      <c r="M16828" s="33" t="s">
        <v>238205</v>
      </c>
      <c r="N16828" s="33" t="s">
        <v>683</v>
      </c>
      <c r="O16828" s="33" t="s">
        <v>731</v>
      </c>
      <c r="P16828" s="34" t="s">
        <v>39</v>
      </c>
      <c r="Q16828" s="33">
        <v>454312882</v>
      </c>
      <c r="R16828" s="33">
        <v>45431</v>
      </c>
      <c r="S16828" s="33">
        <v>2882</v>
      </c>
    </row>
    <row r="16829" spans="1:19" x14ac:dyDescent="0.3">
      <c r="A16829" s="5">
        <v>44684.878104745374</v>
      </c>
      <c r="B16829" s="35">
        <v>44197</v>
      </c>
      <c r="C16829" s="35">
        <v>44561</v>
      </c>
      <c r="D16829" s="33">
        <v>3967468</v>
      </c>
      <c r="E16829" s="33">
        <v>39</v>
      </c>
      <c r="F16829" s="33">
        <v>67468</v>
      </c>
      <c r="G16829" s="33">
        <v>2399089</v>
      </c>
      <c r="H16829" s="33">
        <v>7166769</v>
      </c>
      <c r="I16829" s="33" t="s">
        <v>668</v>
      </c>
      <c r="J16829" s="33" t="s">
        <v>26</v>
      </c>
      <c r="K16829" s="33" t="s">
        <v>683</v>
      </c>
      <c r="L16829" s="33" t="s">
        <v>238205</v>
      </c>
      <c r="M16829" s="33" t="s">
        <v>238205</v>
      </c>
      <c r="N16829" s="33" t="s">
        <v>683</v>
      </c>
      <c r="O16829" s="33" t="s">
        <v>26</v>
      </c>
      <c r="P16829" s="34" t="s">
        <v>39</v>
      </c>
      <c r="Q16829" s="33">
        <v>454312882</v>
      </c>
      <c r="R16829" s="33">
        <v>45431</v>
      </c>
      <c r="S16829" s="33">
        <v>2882</v>
      </c>
    </row>
    <row r="16830" spans="1:19" x14ac:dyDescent="0.3">
      <c r="A16830" s="5">
        <v>44684.878104745374</v>
      </c>
      <c r="B16830" s="35">
        <v>44197</v>
      </c>
      <c r="C16830" s="35">
        <v>44561</v>
      </c>
      <c r="D16830" s="33">
        <v>3967468</v>
      </c>
      <c r="E16830" s="33">
        <v>39</v>
      </c>
      <c r="F16830" s="33">
        <v>67468</v>
      </c>
      <c r="G16830" s="33">
        <v>2399089</v>
      </c>
      <c r="H16830" s="33">
        <v>7166769</v>
      </c>
      <c r="I16830" s="33" t="s">
        <v>668</v>
      </c>
      <c r="J16830" s="33" t="s">
        <v>26</v>
      </c>
      <c r="K16830" s="33" t="s">
        <v>683</v>
      </c>
      <c r="L16830" s="33" t="s">
        <v>238206</v>
      </c>
      <c r="M16830" s="33" t="s">
        <v>238206</v>
      </c>
      <c r="N16830" s="33" t="s">
        <v>683</v>
      </c>
      <c r="O16830" s="33" t="s">
        <v>731</v>
      </c>
      <c r="P16830" s="34" t="s">
        <v>39</v>
      </c>
      <c r="Q16830" s="33">
        <v>454312844</v>
      </c>
      <c r="R16830" s="33">
        <v>45431</v>
      </c>
      <c r="S16830" s="33">
        <v>2844</v>
      </c>
    </row>
    <row r="16831" spans="1:19" x14ac:dyDescent="0.3">
      <c r="A16831" s="5">
        <v>44684.878104745374</v>
      </c>
      <c r="B16831" s="35">
        <v>44197</v>
      </c>
      <c r="C16831" s="35">
        <v>44561</v>
      </c>
      <c r="D16831" s="33">
        <v>3967468</v>
      </c>
      <c r="E16831" s="33">
        <v>39</v>
      </c>
      <c r="F16831" s="33">
        <v>67468</v>
      </c>
      <c r="G16831" s="33">
        <v>2399089</v>
      </c>
      <c r="H16831" s="33">
        <v>7166769</v>
      </c>
      <c r="I16831" s="33" t="s">
        <v>668</v>
      </c>
      <c r="J16831" s="33" t="s">
        <v>26</v>
      </c>
      <c r="K16831" s="33" t="s">
        <v>683</v>
      </c>
      <c r="L16831" s="33" t="s">
        <v>238206</v>
      </c>
      <c r="M16831" s="33" t="s">
        <v>238206</v>
      </c>
      <c r="N16831" s="33" t="s">
        <v>683</v>
      </c>
      <c r="O16831" s="33" t="s">
        <v>26</v>
      </c>
      <c r="P16831" s="34" t="s">
        <v>39</v>
      </c>
      <c r="Q16831" s="33">
        <v>454312844</v>
      </c>
      <c r="R16831" s="33">
        <v>45431</v>
      </c>
      <c r="S16831" s="33">
        <v>2844</v>
      </c>
    </row>
    <row r="16832" spans="1:19" x14ac:dyDescent="0.3">
      <c r="A16832" s="5">
        <v>44684.878104745374</v>
      </c>
      <c r="B16832" s="35">
        <v>44197</v>
      </c>
      <c r="C16832" s="35">
        <v>44561</v>
      </c>
      <c r="D16832" s="33">
        <v>3967468</v>
      </c>
      <c r="E16832" s="33">
        <v>39</v>
      </c>
      <c r="F16832" s="33">
        <v>67468</v>
      </c>
      <c r="G16832" s="33">
        <v>2399089</v>
      </c>
      <c r="H16832" s="33">
        <v>7166769</v>
      </c>
      <c r="I16832" s="33" t="s">
        <v>668</v>
      </c>
      <c r="J16832" s="33" t="s">
        <v>26</v>
      </c>
      <c r="K16832" s="33" t="s">
        <v>683</v>
      </c>
      <c r="L16832" s="33" t="s">
        <v>238207</v>
      </c>
      <c r="M16832" s="33" t="s">
        <v>238207</v>
      </c>
      <c r="N16832" s="33" t="s">
        <v>683</v>
      </c>
      <c r="O16832" s="33" t="s">
        <v>731</v>
      </c>
      <c r="P16832" s="34" t="s">
        <v>39</v>
      </c>
      <c r="Q16832" s="33">
        <v>454244425</v>
      </c>
      <c r="R16832" s="33">
        <v>45424</v>
      </c>
      <c r="S16832" s="33">
        <v>4425</v>
      </c>
    </row>
    <row r="16833" spans="1:19" x14ac:dyDescent="0.3">
      <c r="A16833" s="5">
        <v>44684.878104745374</v>
      </c>
      <c r="B16833" s="35">
        <v>44197</v>
      </c>
      <c r="C16833" s="35">
        <v>44561</v>
      </c>
      <c r="D16833" s="33">
        <v>3967468</v>
      </c>
      <c r="E16833" s="33">
        <v>39</v>
      </c>
      <c r="F16833" s="33">
        <v>67468</v>
      </c>
      <c r="G16833" s="33">
        <v>2399089</v>
      </c>
      <c r="H16833" s="33">
        <v>7166769</v>
      </c>
      <c r="I16833" s="33" t="s">
        <v>668</v>
      </c>
      <c r="J16833" s="33" t="s">
        <v>26</v>
      </c>
      <c r="K16833" s="33" t="s">
        <v>683</v>
      </c>
      <c r="L16833" s="33" t="s">
        <v>238208</v>
      </c>
      <c r="M16833" s="33" t="s">
        <v>238208</v>
      </c>
      <c r="N16833" s="33" t="s">
        <v>683</v>
      </c>
      <c r="O16833" s="33" t="s">
        <v>731</v>
      </c>
      <c r="P16833" s="34" t="s">
        <v>39</v>
      </c>
      <c r="Q16833" s="33">
        <v>454313528</v>
      </c>
      <c r="R16833" s="33">
        <v>45431</v>
      </c>
      <c r="S16833" s="33">
        <v>3528</v>
      </c>
    </row>
    <row r="16834" spans="1:19" x14ac:dyDescent="0.3">
      <c r="A16834" s="5">
        <v>44684.878104745374</v>
      </c>
      <c r="B16834" s="35">
        <v>44197</v>
      </c>
      <c r="C16834" s="35">
        <v>44561</v>
      </c>
      <c r="D16834" s="33">
        <v>3967468</v>
      </c>
      <c r="E16834" s="33">
        <v>39</v>
      </c>
      <c r="F16834" s="33">
        <v>67468</v>
      </c>
      <c r="G16834" s="33">
        <v>2399089</v>
      </c>
      <c r="H16834" s="33">
        <v>7166769</v>
      </c>
      <c r="I16834" s="33" t="s">
        <v>668</v>
      </c>
      <c r="J16834" s="33" t="s">
        <v>26</v>
      </c>
      <c r="K16834" s="33" t="s">
        <v>683</v>
      </c>
      <c r="L16834" s="33" t="s">
        <v>238208</v>
      </c>
      <c r="M16834" s="33" t="s">
        <v>238208</v>
      </c>
      <c r="N16834" s="33" t="s">
        <v>683</v>
      </c>
      <c r="O16834" s="33" t="s">
        <v>26</v>
      </c>
      <c r="P16834" s="34" t="s">
        <v>39</v>
      </c>
      <c r="Q16834" s="33">
        <v>454313528</v>
      </c>
      <c r="R16834" s="33">
        <v>45431</v>
      </c>
      <c r="S16834" s="33">
        <v>3528</v>
      </c>
    </row>
    <row r="16835" spans="1:19" x14ac:dyDescent="0.3">
      <c r="A16835" s="5">
        <v>44684.878104745374</v>
      </c>
      <c r="B16835" s="35">
        <v>44197</v>
      </c>
      <c r="C16835" s="35">
        <v>44561</v>
      </c>
      <c r="D16835" s="33">
        <v>3967468</v>
      </c>
      <c r="E16835" s="33">
        <v>39</v>
      </c>
      <c r="F16835" s="33">
        <v>67468</v>
      </c>
      <c r="G16835" s="33">
        <v>2399089</v>
      </c>
      <c r="H16835" s="33">
        <v>7166769</v>
      </c>
      <c r="I16835" s="33" t="s">
        <v>668</v>
      </c>
      <c r="J16835" s="33" t="s">
        <v>26</v>
      </c>
      <c r="K16835" s="33" t="s">
        <v>683</v>
      </c>
      <c r="L16835" s="33" t="s">
        <v>238209</v>
      </c>
      <c r="M16835" s="33" t="s">
        <v>238209</v>
      </c>
      <c r="N16835" s="33" t="s">
        <v>683</v>
      </c>
      <c r="O16835" s="33" t="s">
        <v>731</v>
      </c>
      <c r="P16835" s="34" t="s">
        <v>39</v>
      </c>
      <c r="Q16835" s="33">
        <v>454311507</v>
      </c>
      <c r="R16835" s="33">
        <v>45431</v>
      </c>
      <c r="S16835" s="33">
        <v>1507</v>
      </c>
    </row>
    <row r="16836" spans="1:19" x14ac:dyDescent="0.3">
      <c r="A16836" s="5">
        <v>44684.878104745374</v>
      </c>
      <c r="B16836" s="35">
        <v>44197</v>
      </c>
      <c r="C16836" s="35">
        <v>44561</v>
      </c>
      <c r="D16836" s="33">
        <v>3967468</v>
      </c>
      <c r="E16836" s="33">
        <v>39</v>
      </c>
      <c r="F16836" s="33">
        <v>67468</v>
      </c>
      <c r="G16836" s="33">
        <v>2399089</v>
      </c>
      <c r="H16836" s="33">
        <v>7166769</v>
      </c>
      <c r="I16836" s="33" t="s">
        <v>668</v>
      </c>
      <c r="J16836" s="33" t="s">
        <v>26</v>
      </c>
      <c r="K16836" s="33" t="s">
        <v>683</v>
      </c>
      <c r="L16836" s="33" t="s">
        <v>238209</v>
      </c>
      <c r="M16836" s="33" t="s">
        <v>238209</v>
      </c>
      <c r="N16836" s="33" t="s">
        <v>683</v>
      </c>
      <c r="O16836" s="33" t="s">
        <v>26</v>
      </c>
      <c r="P16836" s="34" t="s">
        <v>39</v>
      </c>
      <c r="Q16836" s="33">
        <v>454311507</v>
      </c>
      <c r="R16836" s="33">
        <v>45431</v>
      </c>
      <c r="S16836" s="33">
        <v>1507</v>
      </c>
    </row>
    <row r="16837" spans="1:19" x14ac:dyDescent="0.3">
      <c r="A16837" s="5">
        <v>44684.878104745374</v>
      </c>
      <c r="B16837" s="35">
        <v>44197</v>
      </c>
      <c r="C16837" s="35">
        <v>44561</v>
      </c>
      <c r="D16837" s="33">
        <v>3967468</v>
      </c>
      <c r="E16837" s="33">
        <v>39</v>
      </c>
      <c r="F16837" s="33">
        <v>67468</v>
      </c>
      <c r="G16837" s="33">
        <v>2399089</v>
      </c>
      <c r="H16837" s="33">
        <v>7166769</v>
      </c>
      <c r="I16837" s="33" t="s">
        <v>668</v>
      </c>
      <c r="J16837" s="33" t="s">
        <v>26</v>
      </c>
      <c r="K16837" s="33" t="s">
        <v>683</v>
      </c>
      <c r="L16837" s="33" t="s">
        <v>238210</v>
      </c>
      <c r="M16837" s="33" t="s">
        <v>238210</v>
      </c>
      <c r="N16837" s="33" t="s">
        <v>683</v>
      </c>
      <c r="O16837" s="33" t="s">
        <v>731</v>
      </c>
      <c r="P16837" s="34" t="s">
        <v>39</v>
      </c>
      <c r="Q16837" s="33">
        <v>454311307</v>
      </c>
      <c r="R16837" s="33">
        <v>45431</v>
      </c>
      <c r="S16837" s="33">
        <v>1307</v>
      </c>
    </row>
    <row r="16838" spans="1:19" x14ac:dyDescent="0.3">
      <c r="A16838" s="5">
        <v>44684.878104745374</v>
      </c>
      <c r="B16838" s="35">
        <v>44197</v>
      </c>
      <c r="C16838" s="35">
        <v>44561</v>
      </c>
      <c r="D16838" s="33">
        <v>3967468</v>
      </c>
      <c r="E16838" s="33">
        <v>39</v>
      </c>
      <c r="F16838" s="33">
        <v>67468</v>
      </c>
      <c r="G16838" s="33">
        <v>2399089</v>
      </c>
      <c r="H16838" s="33">
        <v>7166769</v>
      </c>
      <c r="I16838" s="33" t="s">
        <v>668</v>
      </c>
      <c r="J16838" s="33" t="s">
        <v>26</v>
      </c>
      <c r="K16838" s="33" t="s">
        <v>683</v>
      </c>
      <c r="L16838" s="33" t="s">
        <v>238210</v>
      </c>
      <c r="M16838" s="33" t="s">
        <v>238210</v>
      </c>
      <c r="N16838" s="33" t="s">
        <v>683</v>
      </c>
      <c r="O16838" s="33" t="s">
        <v>26</v>
      </c>
      <c r="P16838" s="34" t="s">
        <v>39</v>
      </c>
      <c r="Q16838" s="33">
        <v>454311307</v>
      </c>
      <c r="R16838" s="33">
        <v>45431</v>
      </c>
      <c r="S16838" s="33">
        <v>1307</v>
      </c>
    </row>
    <row r="16839" spans="1:19" x14ac:dyDescent="0.3">
      <c r="A16839" s="5">
        <v>44684.878104745374</v>
      </c>
      <c r="B16839" s="35">
        <v>44197</v>
      </c>
      <c r="C16839" s="35">
        <v>44561</v>
      </c>
      <c r="D16839" s="33">
        <v>3967468</v>
      </c>
      <c r="E16839" s="33">
        <v>39</v>
      </c>
      <c r="F16839" s="33">
        <v>67468</v>
      </c>
      <c r="G16839" s="33">
        <v>2399089</v>
      </c>
      <c r="H16839" s="33">
        <v>7166769</v>
      </c>
      <c r="I16839" s="33" t="s">
        <v>668</v>
      </c>
      <c r="J16839" s="33" t="s">
        <v>26</v>
      </c>
      <c r="K16839" s="33" t="s">
        <v>683</v>
      </c>
      <c r="L16839" s="33" t="s">
        <v>238211</v>
      </c>
      <c r="M16839" s="33" t="s">
        <v>238211</v>
      </c>
      <c r="N16839" s="33" t="s">
        <v>683</v>
      </c>
      <c r="O16839" s="33" t="s">
        <v>731</v>
      </c>
      <c r="P16839" s="34" t="s">
        <v>39</v>
      </c>
      <c r="Q16839" s="33">
        <v>454311309</v>
      </c>
      <c r="R16839" s="33">
        <v>45431</v>
      </c>
      <c r="S16839" s="33">
        <v>1309</v>
      </c>
    </row>
    <row r="16840" spans="1:19" x14ac:dyDescent="0.3">
      <c r="A16840" s="5">
        <v>44684.878104745374</v>
      </c>
      <c r="B16840" s="35">
        <v>44197</v>
      </c>
      <c r="C16840" s="35">
        <v>44561</v>
      </c>
      <c r="D16840" s="33">
        <v>3967468</v>
      </c>
      <c r="E16840" s="33">
        <v>39</v>
      </c>
      <c r="F16840" s="33">
        <v>67468</v>
      </c>
      <c r="G16840" s="33">
        <v>2399089</v>
      </c>
      <c r="H16840" s="33">
        <v>7166769</v>
      </c>
      <c r="I16840" s="33" t="s">
        <v>668</v>
      </c>
      <c r="J16840" s="33" t="s">
        <v>26</v>
      </c>
      <c r="K16840" s="33" t="s">
        <v>683</v>
      </c>
      <c r="L16840" s="33" t="s">
        <v>238211</v>
      </c>
      <c r="M16840" s="33" t="s">
        <v>238211</v>
      </c>
      <c r="N16840" s="33" t="s">
        <v>683</v>
      </c>
      <c r="O16840" s="33" t="s">
        <v>26</v>
      </c>
      <c r="P16840" s="34" t="s">
        <v>39</v>
      </c>
      <c r="Q16840" s="33">
        <v>454311309</v>
      </c>
      <c r="R16840" s="33">
        <v>45431</v>
      </c>
      <c r="S16840" s="33">
        <v>1309</v>
      </c>
    </row>
    <row r="16841" spans="1:19" x14ac:dyDescent="0.3">
      <c r="A16841" s="5">
        <v>44684.878104745374</v>
      </c>
      <c r="B16841" s="35">
        <v>44197</v>
      </c>
      <c r="C16841" s="35">
        <v>44561</v>
      </c>
      <c r="D16841" s="33">
        <v>3967468</v>
      </c>
      <c r="E16841" s="33">
        <v>39</v>
      </c>
      <c r="F16841" s="33">
        <v>67468</v>
      </c>
      <c r="G16841" s="33">
        <v>2399089</v>
      </c>
      <c r="H16841" s="33">
        <v>7166769</v>
      </c>
      <c r="I16841" s="33" t="s">
        <v>668</v>
      </c>
      <c r="J16841" s="33" t="s">
        <v>26</v>
      </c>
      <c r="K16841" s="33" t="s">
        <v>683</v>
      </c>
      <c r="L16841" s="33" t="s">
        <v>238212</v>
      </c>
      <c r="M16841" s="33" t="s">
        <v>238212</v>
      </c>
      <c r="N16841" s="33" t="s">
        <v>683</v>
      </c>
      <c r="O16841" s="33" t="s">
        <v>731</v>
      </c>
      <c r="P16841" s="34" t="s">
        <v>39</v>
      </c>
      <c r="Q16841" s="33">
        <v>454311957</v>
      </c>
      <c r="R16841" s="33">
        <v>45431</v>
      </c>
      <c r="S16841" s="33">
        <v>1957</v>
      </c>
    </row>
    <row r="16842" spans="1:19" x14ac:dyDescent="0.3">
      <c r="A16842" s="5">
        <v>44684.878104745374</v>
      </c>
      <c r="B16842" s="35">
        <v>44197</v>
      </c>
      <c r="C16842" s="35">
        <v>44561</v>
      </c>
      <c r="D16842" s="33">
        <v>3967468</v>
      </c>
      <c r="E16842" s="33">
        <v>39</v>
      </c>
      <c r="F16842" s="33">
        <v>67468</v>
      </c>
      <c r="G16842" s="33">
        <v>2399089</v>
      </c>
      <c r="H16842" s="33">
        <v>7166769</v>
      </c>
      <c r="I16842" s="33" t="s">
        <v>668</v>
      </c>
      <c r="J16842" s="33" t="s">
        <v>26</v>
      </c>
      <c r="K16842" s="33" t="s">
        <v>683</v>
      </c>
      <c r="L16842" s="33" t="s">
        <v>238212</v>
      </c>
      <c r="M16842" s="33" t="s">
        <v>238212</v>
      </c>
      <c r="N16842" s="33" t="s">
        <v>683</v>
      </c>
      <c r="O16842" s="33" t="s">
        <v>26</v>
      </c>
      <c r="P16842" s="34" t="s">
        <v>39</v>
      </c>
      <c r="Q16842" s="33">
        <v>454311957</v>
      </c>
      <c r="R16842" s="33">
        <v>45431</v>
      </c>
      <c r="S16842" s="33">
        <v>1957</v>
      </c>
    </row>
    <row r="16843" spans="1:19" x14ac:dyDescent="0.3">
      <c r="A16843" s="5">
        <v>44684.878104745374</v>
      </c>
      <c r="B16843" s="35">
        <v>44197</v>
      </c>
      <c r="C16843" s="35">
        <v>44561</v>
      </c>
      <c r="D16843" s="33">
        <v>3967468</v>
      </c>
      <c r="E16843" s="33">
        <v>39</v>
      </c>
      <c r="F16843" s="33">
        <v>67468</v>
      </c>
      <c r="G16843" s="33">
        <v>2399089</v>
      </c>
      <c r="H16843" s="33">
        <v>7166769</v>
      </c>
      <c r="I16843" s="33" t="s">
        <v>668</v>
      </c>
      <c r="J16843" s="33" t="s">
        <v>26</v>
      </c>
      <c r="K16843" s="33" t="s">
        <v>683</v>
      </c>
      <c r="L16843" s="33" t="s">
        <v>238213</v>
      </c>
      <c r="M16843" s="33" t="s">
        <v>238213</v>
      </c>
      <c r="N16843" s="33" t="s">
        <v>683</v>
      </c>
      <c r="O16843" s="33" t="s">
        <v>731</v>
      </c>
      <c r="P16843" s="34" t="s">
        <v>39</v>
      </c>
      <c r="Q16843" s="33">
        <v>454316407</v>
      </c>
      <c r="R16843" s="33">
        <v>45431</v>
      </c>
      <c r="S16843" s="33">
        <v>6407</v>
      </c>
    </row>
    <row r="16844" spans="1:19" x14ac:dyDescent="0.3">
      <c r="A16844" s="5">
        <v>44684.878104745374</v>
      </c>
      <c r="B16844" s="35">
        <v>44197</v>
      </c>
      <c r="C16844" s="35">
        <v>44561</v>
      </c>
      <c r="D16844" s="33">
        <v>3967468</v>
      </c>
      <c r="E16844" s="33">
        <v>39</v>
      </c>
      <c r="F16844" s="33">
        <v>67468</v>
      </c>
      <c r="G16844" s="33">
        <v>2399089</v>
      </c>
      <c r="H16844" s="33">
        <v>7166769</v>
      </c>
      <c r="I16844" s="33" t="s">
        <v>668</v>
      </c>
      <c r="J16844" s="33" t="s">
        <v>26</v>
      </c>
      <c r="K16844" s="33" t="s">
        <v>683</v>
      </c>
      <c r="L16844" s="33" t="s">
        <v>238213</v>
      </c>
      <c r="M16844" s="33" t="s">
        <v>238213</v>
      </c>
      <c r="N16844" s="33" t="s">
        <v>683</v>
      </c>
      <c r="O16844" s="33" t="s">
        <v>26</v>
      </c>
      <c r="P16844" s="34" t="s">
        <v>39</v>
      </c>
      <c r="Q16844" s="33">
        <v>454316407</v>
      </c>
      <c r="R16844" s="33">
        <v>45431</v>
      </c>
      <c r="S16844" s="33">
        <v>6407</v>
      </c>
    </row>
    <row r="16845" spans="1:19" x14ac:dyDescent="0.3">
      <c r="A16845" s="5">
        <v>44684.878104745374</v>
      </c>
      <c r="B16845" s="35">
        <v>44197</v>
      </c>
      <c r="C16845" s="35">
        <v>44561</v>
      </c>
      <c r="D16845" s="33">
        <v>3967468</v>
      </c>
      <c r="E16845" s="33">
        <v>39</v>
      </c>
      <c r="F16845" s="33">
        <v>67468</v>
      </c>
      <c r="G16845" s="33">
        <v>2399089</v>
      </c>
      <c r="H16845" s="33">
        <v>7166769</v>
      </c>
      <c r="I16845" s="33" t="s">
        <v>668</v>
      </c>
      <c r="J16845" s="33" t="s">
        <v>26</v>
      </c>
      <c r="K16845" s="33" t="s">
        <v>683</v>
      </c>
      <c r="L16845" s="33" t="s">
        <v>238214</v>
      </c>
      <c r="M16845" s="33" t="s">
        <v>238214</v>
      </c>
      <c r="N16845" s="33" t="s">
        <v>683</v>
      </c>
      <c r="O16845" s="33" t="s">
        <v>731</v>
      </c>
      <c r="P16845" s="34" t="s">
        <v>39</v>
      </c>
      <c r="Q16845" s="33">
        <v>454311311</v>
      </c>
      <c r="R16845" s="33">
        <v>45431</v>
      </c>
      <c r="S16845" s="33">
        <v>1311</v>
      </c>
    </row>
    <row r="16846" spans="1:19" x14ac:dyDescent="0.3">
      <c r="A16846" s="5">
        <v>44684.878104745374</v>
      </c>
      <c r="B16846" s="35">
        <v>44197</v>
      </c>
      <c r="C16846" s="35">
        <v>44561</v>
      </c>
      <c r="D16846" s="33">
        <v>3967468</v>
      </c>
      <c r="E16846" s="33">
        <v>39</v>
      </c>
      <c r="F16846" s="33">
        <v>67468</v>
      </c>
      <c r="G16846" s="33">
        <v>2399089</v>
      </c>
      <c r="H16846" s="33">
        <v>7166769</v>
      </c>
      <c r="I16846" s="33" t="s">
        <v>668</v>
      </c>
      <c r="J16846" s="33" t="s">
        <v>26</v>
      </c>
      <c r="K16846" s="33" t="s">
        <v>683</v>
      </c>
      <c r="L16846" s="33" t="s">
        <v>238214</v>
      </c>
      <c r="M16846" s="33" t="s">
        <v>238214</v>
      </c>
      <c r="N16846" s="33" t="s">
        <v>683</v>
      </c>
      <c r="O16846" s="33" t="s">
        <v>26</v>
      </c>
      <c r="P16846" s="34" t="s">
        <v>39</v>
      </c>
      <c r="Q16846" s="33">
        <v>454311311</v>
      </c>
      <c r="R16846" s="33">
        <v>45431</v>
      </c>
      <c r="S16846" s="33">
        <v>1311</v>
      </c>
    </row>
    <row r="16847" spans="1:19" x14ac:dyDescent="0.3">
      <c r="A16847" s="5">
        <v>44684.878104745374</v>
      </c>
      <c r="B16847" s="35">
        <v>44197</v>
      </c>
      <c r="C16847" s="35">
        <v>44561</v>
      </c>
      <c r="D16847" s="33">
        <v>3967468</v>
      </c>
      <c r="E16847" s="33">
        <v>39</v>
      </c>
      <c r="F16847" s="33">
        <v>67468</v>
      </c>
      <c r="G16847" s="33">
        <v>2399089</v>
      </c>
      <c r="H16847" s="33">
        <v>7166769</v>
      </c>
      <c r="I16847" s="33" t="s">
        <v>668</v>
      </c>
      <c r="J16847" s="33" t="s">
        <v>26</v>
      </c>
      <c r="K16847" s="33" t="s">
        <v>683</v>
      </c>
      <c r="L16847" s="33" t="s">
        <v>238215</v>
      </c>
      <c r="M16847" s="33" t="s">
        <v>238215</v>
      </c>
      <c r="N16847" s="33" t="s">
        <v>683</v>
      </c>
      <c r="O16847" s="33" t="s">
        <v>731</v>
      </c>
      <c r="P16847" s="34" t="s">
        <v>39</v>
      </c>
      <c r="Q16847" s="33">
        <v>454311357</v>
      </c>
      <c r="R16847" s="33">
        <v>45431</v>
      </c>
      <c r="S16847" s="33">
        <v>1357</v>
      </c>
    </row>
    <row r="16848" spans="1:19" x14ac:dyDescent="0.3">
      <c r="A16848" s="5">
        <v>44684.878104745374</v>
      </c>
      <c r="B16848" s="35">
        <v>44197</v>
      </c>
      <c r="C16848" s="35">
        <v>44561</v>
      </c>
      <c r="D16848" s="33">
        <v>3967468</v>
      </c>
      <c r="E16848" s="33">
        <v>39</v>
      </c>
      <c r="F16848" s="33">
        <v>67468</v>
      </c>
      <c r="G16848" s="33">
        <v>2399089</v>
      </c>
      <c r="H16848" s="33">
        <v>7166769</v>
      </c>
      <c r="I16848" s="33" t="s">
        <v>668</v>
      </c>
      <c r="J16848" s="33" t="s">
        <v>26</v>
      </c>
      <c r="K16848" s="33" t="s">
        <v>683</v>
      </c>
      <c r="L16848" s="33" t="s">
        <v>238215</v>
      </c>
      <c r="M16848" s="33" t="s">
        <v>238215</v>
      </c>
      <c r="N16848" s="33" t="s">
        <v>683</v>
      </c>
      <c r="O16848" s="33" t="s">
        <v>26</v>
      </c>
      <c r="P16848" s="34" t="s">
        <v>39</v>
      </c>
      <c r="Q16848" s="33">
        <v>454311357</v>
      </c>
      <c r="R16848" s="33">
        <v>45431</v>
      </c>
      <c r="S16848" s="33">
        <v>1357</v>
      </c>
    </row>
    <row r="16849" spans="1:19" x14ac:dyDescent="0.3">
      <c r="A16849" s="5">
        <v>44684.878104745374</v>
      </c>
      <c r="B16849" s="35">
        <v>44197</v>
      </c>
      <c r="C16849" s="35">
        <v>44561</v>
      </c>
      <c r="D16849" s="33">
        <v>3967468</v>
      </c>
      <c r="E16849" s="33">
        <v>39</v>
      </c>
      <c r="F16849" s="33">
        <v>67468</v>
      </c>
      <c r="G16849" s="33">
        <v>2399089</v>
      </c>
      <c r="H16849" s="33">
        <v>7166769</v>
      </c>
      <c r="I16849" s="33" t="s">
        <v>668</v>
      </c>
      <c r="J16849" s="33" t="s">
        <v>26</v>
      </c>
      <c r="K16849" s="33" t="s">
        <v>683</v>
      </c>
      <c r="L16849" s="33" t="s">
        <v>238216</v>
      </c>
      <c r="M16849" s="33" t="s">
        <v>238216</v>
      </c>
      <c r="N16849" s="33" t="s">
        <v>683</v>
      </c>
      <c r="O16849" s="33" t="s">
        <v>731</v>
      </c>
      <c r="P16849" s="34" t="s">
        <v>39</v>
      </c>
      <c r="Q16849" s="33">
        <v>454312717</v>
      </c>
      <c r="R16849" s="33">
        <v>45431</v>
      </c>
      <c r="S16849" s="33">
        <v>2717</v>
      </c>
    </row>
    <row r="16850" spans="1:19" x14ac:dyDescent="0.3">
      <c r="A16850" s="5">
        <v>44684.878104745374</v>
      </c>
      <c r="B16850" s="35">
        <v>44197</v>
      </c>
      <c r="C16850" s="35">
        <v>44561</v>
      </c>
      <c r="D16850" s="33">
        <v>3967468</v>
      </c>
      <c r="E16850" s="33">
        <v>39</v>
      </c>
      <c r="F16850" s="33">
        <v>67468</v>
      </c>
      <c r="G16850" s="33">
        <v>2399089</v>
      </c>
      <c r="H16850" s="33">
        <v>7166769</v>
      </c>
      <c r="I16850" s="33" t="s">
        <v>668</v>
      </c>
      <c r="J16850" s="33" t="s">
        <v>26</v>
      </c>
      <c r="K16850" s="33" t="s">
        <v>683</v>
      </c>
      <c r="L16850" s="33" t="s">
        <v>238216</v>
      </c>
      <c r="M16850" s="33" t="s">
        <v>238216</v>
      </c>
      <c r="N16850" s="33" t="s">
        <v>683</v>
      </c>
      <c r="O16850" s="33" t="s">
        <v>26</v>
      </c>
      <c r="P16850" s="34" t="s">
        <v>39</v>
      </c>
      <c r="Q16850" s="33">
        <v>454312717</v>
      </c>
      <c r="R16850" s="33">
        <v>45431</v>
      </c>
      <c r="S16850" s="33">
        <v>2717</v>
      </c>
    </row>
    <row r="16851" spans="1:19" x14ac:dyDescent="0.3">
      <c r="A16851" s="5">
        <v>44684.878104745374</v>
      </c>
      <c r="B16851" s="35">
        <v>44197</v>
      </c>
      <c r="C16851" s="35">
        <v>44561</v>
      </c>
      <c r="D16851" s="33">
        <v>3967468</v>
      </c>
      <c r="E16851" s="33">
        <v>39</v>
      </c>
      <c r="F16851" s="33">
        <v>67468</v>
      </c>
      <c r="G16851" s="33">
        <v>2399089</v>
      </c>
      <c r="H16851" s="33">
        <v>7166769</v>
      </c>
      <c r="I16851" s="33" t="s">
        <v>668</v>
      </c>
      <c r="J16851" s="33" t="s">
        <v>26</v>
      </c>
      <c r="K16851" s="33" t="s">
        <v>683</v>
      </c>
      <c r="L16851" s="33" t="s">
        <v>238217</v>
      </c>
      <c r="M16851" s="33" t="s">
        <v>238217</v>
      </c>
      <c r="N16851" s="33" t="s">
        <v>683</v>
      </c>
      <c r="O16851" s="33" t="s">
        <v>731</v>
      </c>
      <c r="P16851" s="34" t="s">
        <v>39</v>
      </c>
      <c r="Q16851" s="33">
        <v>454312724</v>
      </c>
      <c r="R16851" s="33">
        <v>45431</v>
      </c>
      <c r="S16851" s="33">
        <v>2724</v>
      </c>
    </row>
    <row r="16852" spans="1:19" x14ac:dyDescent="0.3">
      <c r="A16852" s="5">
        <v>44684.878104745374</v>
      </c>
      <c r="B16852" s="35">
        <v>44197</v>
      </c>
      <c r="C16852" s="35">
        <v>44561</v>
      </c>
      <c r="D16852" s="33">
        <v>3967468</v>
      </c>
      <c r="E16852" s="33">
        <v>39</v>
      </c>
      <c r="F16852" s="33">
        <v>67468</v>
      </c>
      <c r="G16852" s="33">
        <v>2399089</v>
      </c>
      <c r="H16852" s="33">
        <v>7166769</v>
      </c>
      <c r="I16852" s="33" t="s">
        <v>668</v>
      </c>
      <c r="J16852" s="33" t="s">
        <v>26</v>
      </c>
      <c r="K16852" s="33" t="s">
        <v>683</v>
      </c>
      <c r="L16852" s="33" t="s">
        <v>238217</v>
      </c>
      <c r="M16852" s="33" t="s">
        <v>238217</v>
      </c>
      <c r="N16852" s="33" t="s">
        <v>683</v>
      </c>
      <c r="O16852" s="33" t="s">
        <v>26</v>
      </c>
      <c r="P16852" s="34" t="s">
        <v>39</v>
      </c>
      <c r="Q16852" s="33">
        <v>454312724</v>
      </c>
      <c r="R16852" s="33">
        <v>45431</v>
      </c>
      <c r="S16852" s="33">
        <v>2724</v>
      </c>
    </row>
    <row r="16853" spans="1:19" x14ac:dyDescent="0.3">
      <c r="A16853" s="5">
        <v>44684.878104745374</v>
      </c>
      <c r="B16853" s="35">
        <v>44197</v>
      </c>
      <c r="C16853" s="35">
        <v>44561</v>
      </c>
      <c r="D16853" s="33">
        <v>3967468</v>
      </c>
      <c r="E16853" s="33">
        <v>39</v>
      </c>
      <c r="F16853" s="33">
        <v>67468</v>
      </c>
      <c r="G16853" s="33">
        <v>2399089</v>
      </c>
      <c r="H16853" s="33">
        <v>7166769</v>
      </c>
      <c r="I16853" s="33" t="s">
        <v>668</v>
      </c>
      <c r="J16853" s="33" t="s">
        <v>26</v>
      </c>
      <c r="K16853" s="33" t="s">
        <v>683</v>
      </c>
      <c r="L16853" s="33" t="s">
        <v>238218</v>
      </c>
      <c r="M16853" s="33" t="s">
        <v>238218</v>
      </c>
      <c r="N16853" s="33" t="s">
        <v>683</v>
      </c>
      <c r="O16853" s="33" t="s">
        <v>731</v>
      </c>
      <c r="P16853" s="34" t="s">
        <v>39</v>
      </c>
      <c r="Q16853" s="33">
        <v>454312729</v>
      </c>
      <c r="R16853" s="33">
        <v>45431</v>
      </c>
      <c r="S16853" s="33">
        <v>2729</v>
      </c>
    </row>
    <row r="16854" spans="1:19" x14ac:dyDescent="0.3">
      <c r="A16854" s="5">
        <v>44684.878104745374</v>
      </c>
      <c r="B16854" s="35">
        <v>44197</v>
      </c>
      <c r="C16854" s="35">
        <v>44561</v>
      </c>
      <c r="D16854" s="33">
        <v>3967468</v>
      </c>
      <c r="E16854" s="33">
        <v>39</v>
      </c>
      <c r="F16854" s="33">
        <v>67468</v>
      </c>
      <c r="G16854" s="33">
        <v>2399089</v>
      </c>
      <c r="H16854" s="33">
        <v>7166769</v>
      </c>
      <c r="I16854" s="33" t="s">
        <v>668</v>
      </c>
      <c r="J16854" s="33" t="s">
        <v>26</v>
      </c>
      <c r="K16854" s="33" t="s">
        <v>683</v>
      </c>
      <c r="L16854" s="33" t="s">
        <v>238218</v>
      </c>
      <c r="M16854" s="33" t="s">
        <v>238218</v>
      </c>
      <c r="N16854" s="33" t="s">
        <v>683</v>
      </c>
      <c r="O16854" s="33" t="s">
        <v>26</v>
      </c>
      <c r="P16854" s="34" t="s">
        <v>39</v>
      </c>
      <c r="Q16854" s="33">
        <v>454312729</v>
      </c>
      <c r="R16854" s="33">
        <v>45431</v>
      </c>
      <c r="S16854" s="33">
        <v>2729</v>
      </c>
    </row>
    <row r="16855" spans="1:19" x14ac:dyDescent="0.3">
      <c r="A16855" s="5">
        <v>44684.878104745374</v>
      </c>
      <c r="B16855" s="35">
        <v>44197</v>
      </c>
      <c r="C16855" s="35">
        <v>44561</v>
      </c>
      <c r="D16855" s="33">
        <v>3967468</v>
      </c>
      <c r="E16855" s="33">
        <v>39</v>
      </c>
      <c r="F16855" s="33">
        <v>67468</v>
      </c>
      <c r="G16855" s="33">
        <v>2399089</v>
      </c>
      <c r="H16855" s="33">
        <v>7166769</v>
      </c>
      <c r="I16855" s="33" t="s">
        <v>668</v>
      </c>
      <c r="J16855" s="33" t="s">
        <v>26</v>
      </c>
      <c r="K16855" s="33" t="s">
        <v>683</v>
      </c>
      <c r="L16855" s="33" t="s">
        <v>238219</v>
      </c>
      <c r="M16855" s="33" t="s">
        <v>238219</v>
      </c>
      <c r="N16855" s="33" t="s">
        <v>683</v>
      </c>
      <c r="O16855" s="33" t="s">
        <v>731</v>
      </c>
      <c r="P16855" s="34" t="s">
        <v>39</v>
      </c>
      <c r="Q16855" s="33">
        <v>454312883</v>
      </c>
      <c r="R16855" s="33">
        <v>45431</v>
      </c>
      <c r="S16855" s="33">
        <v>2883</v>
      </c>
    </row>
    <row r="16856" spans="1:19" x14ac:dyDescent="0.3">
      <c r="A16856" s="5">
        <v>44684.878104745374</v>
      </c>
      <c r="B16856" s="35">
        <v>44197</v>
      </c>
      <c r="C16856" s="35">
        <v>44561</v>
      </c>
      <c r="D16856" s="33">
        <v>3967468</v>
      </c>
      <c r="E16856" s="33">
        <v>39</v>
      </c>
      <c r="F16856" s="33">
        <v>67468</v>
      </c>
      <c r="G16856" s="33">
        <v>2399089</v>
      </c>
      <c r="H16856" s="33">
        <v>7166769</v>
      </c>
      <c r="I16856" s="33" t="s">
        <v>668</v>
      </c>
      <c r="J16856" s="33" t="s">
        <v>26</v>
      </c>
      <c r="K16856" s="33" t="s">
        <v>683</v>
      </c>
      <c r="L16856" s="33" t="s">
        <v>238219</v>
      </c>
      <c r="M16856" s="33" t="s">
        <v>238219</v>
      </c>
      <c r="N16856" s="33" t="s">
        <v>683</v>
      </c>
      <c r="O16856" s="33" t="s">
        <v>26</v>
      </c>
      <c r="P16856" s="34" t="s">
        <v>39</v>
      </c>
      <c r="Q16856" s="33">
        <v>454312883</v>
      </c>
      <c r="R16856" s="33">
        <v>45431</v>
      </c>
      <c r="S16856" s="33">
        <v>2883</v>
      </c>
    </row>
    <row r="16857" spans="1:19" x14ac:dyDescent="0.3">
      <c r="A16857" s="5">
        <v>44684.878104745374</v>
      </c>
      <c r="B16857" s="35">
        <v>44197</v>
      </c>
      <c r="C16857" s="35">
        <v>44561</v>
      </c>
      <c r="D16857" s="33">
        <v>3967468</v>
      </c>
      <c r="E16857" s="33">
        <v>39</v>
      </c>
      <c r="F16857" s="33">
        <v>67468</v>
      </c>
      <c r="G16857" s="33">
        <v>2399089</v>
      </c>
      <c r="H16857" s="33">
        <v>7166769</v>
      </c>
      <c r="I16857" s="33" t="s">
        <v>668</v>
      </c>
      <c r="J16857" s="33" t="s">
        <v>26</v>
      </c>
      <c r="K16857" s="33" t="s">
        <v>683</v>
      </c>
      <c r="L16857" s="33" t="s">
        <v>238220</v>
      </c>
      <c r="M16857" s="33" t="s">
        <v>238220</v>
      </c>
      <c r="N16857" s="33" t="s">
        <v>683</v>
      </c>
      <c r="O16857" s="33" t="s">
        <v>731</v>
      </c>
      <c r="P16857" s="34" t="s">
        <v>39</v>
      </c>
      <c r="Q16857" s="33">
        <v>454244428</v>
      </c>
      <c r="R16857" s="33">
        <v>45424</v>
      </c>
      <c r="S16857" s="33">
        <v>4428</v>
      </c>
    </row>
    <row r="16858" spans="1:19" x14ac:dyDescent="0.3">
      <c r="A16858" s="5">
        <v>44684.878104745374</v>
      </c>
      <c r="B16858" s="35">
        <v>44197</v>
      </c>
      <c r="C16858" s="35">
        <v>44561</v>
      </c>
      <c r="D16858" s="33">
        <v>3967468</v>
      </c>
      <c r="E16858" s="33">
        <v>39</v>
      </c>
      <c r="F16858" s="33">
        <v>67468</v>
      </c>
      <c r="G16858" s="33">
        <v>2399089</v>
      </c>
      <c r="H16858" s="33">
        <v>7166769</v>
      </c>
      <c r="I16858" s="33" t="s">
        <v>668</v>
      </c>
      <c r="J16858" s="33" t="s">
        <v>26</v>
      </c>
      <c r="K16858" s="33" t="s">
        <v>683</v>
      </c>
      <c r="L16858" s="33" t="s">
        <v>238221</v>
      </c>
      <c r="M16858" s="33" t="s">
        <v>238221</v>
      </c>
      <c r="N16858" s="33" t="s">
        <v>683</v>
      </c>
      <c r="O16858" s="33" t="s">
        <v>731</v>
      </c>
      <c r="P16858" s="34" t="s">
        <v>39</v>
      </c>
      <c r="Q16858" s="33">
        <v>454245221</v>
      </c>
      <c r="R16858" s="33">
        <v>45424</v>
      </c>
      <c r="S16858" s="33">
        <v>5221</v>
      </c>
    </row>
    <row r="16859" spans="1:19" x14ac:dyDescent="0.3">
      <c r="A16859" s="5">
        <v>44684.878104745374</v>
      </c>
      <c r="B16859" s="35">
        <v>44197</v>
      </c>
      <c r="C16859" s="35">
        <v>44561</v>
      </c>
      <c r="D16859" s="33">
        <v>3967468</v>
      </c>
      <c r="E16859" s="33">
        <v>39</v>
      </c>
      <c r="F16859" s="33">
        <v>67468</v>
      </c>
      <c r="G16859" s="33">
        <v>2399089</v>
      </c>
      <c r="H16859" s="33">
        <v>7166769</v>
      </c>
      <c r="I16859" s="33" t="s">
        <v>668</v>
      </c>
      <c r="J16859" s="33" t="s">
        <v>26</v>
      </c>
      <c r="K16859" s="33" t="s">
        <v>683</v>
      </c>
      <c r="L16859" s="33" t="s">
        <v>238222</v>
      </c>
      <c r="M16859" s="33" t="s">
        <v>238222</v>
      </c>
      <c r="N16859" s="33" t="s">
        <v>683</v>
      </c>
      <c r="O16859" s="33" t="s">
        <v>731</v>
      </c>
      <c r="P16859" s="34" t="s">
        <v>39</v>
      </c>
      <c r="Q16859" s="33">
        <v>454245220</v>
      </c>
      <c r="R16859" s="33">
        <v>45424</v>
      </c>
      <c r="S16859" s="33">
        <v>5220</v>
      </c>
    </row>
    <row r="16860" spans="1:19" x14ac:dyDescent="0.3">
      <c r="A16860" s="5">
        <v>44684.878104745374</v>
      </c>
      <c r="B16860" s="35">
        <v>44197</v>
      </c>
      <c r="C16860" s="35">
        <v>44561</v>
      </c>
      <c r="D16860" s="33">
        <v>3967468</v>
      </c>
      <c r="E16860" s="33">
        <v>39</v>
      </c>
      <c r="F16860" s="33">
        <v>67468</v>
      </c>
      <c r="G16860" s="33">
        <v>2399089</v>
      </c>
      <c r="H16860" s="33">
        <v>7166769</v>
      </c>
      <c r="I16860" s="33" t="s">
        <v>668</v>
      </c>
      <c r="J16860" s="33" t="s">
        <v>26</v>
      </c>
      <c r="K16860" s="33" t="s">
        <v>683</v>
      </c>
      <c r="L16860" s="33" t="s">
        <v>238223</v>
      </c>
      <c r="M16860" s="33" t="s">
        <v>238223</v>
      </c>
      <c r="N16860" s="33" t="s">
        <v>683</v>
      </c>
      <c r="O16860" s="33" t="s">
        <v>731</v>
      </c>
      <c r="P16860" s="34" t="s">
        <v>39</v>
      </c>
      <c r="Q16860" s="33">
        <v>454244427</v>
      </c>
      <c r="R16860" s="33">
        <v>45424</v>
      </c>
      <c r="S16860" s="33">
        <v>4427</v>
      </c>
    </row>
    <row r="16861" spans="1:19" x14ac:dyDescent="0.3">
      <c r="A16861" s="5">
        <v>44684.878104745374</v>
      </c>
      <c r="B16861" s="35">
        <v>44197</v>
      </c>
      <c r="C16861" s="35">
        <v>44561</v>
      </c>
      <c r="D16861" s="33">
        <v>3967468</v>
      </c>
      <c r="E16861" s="33">
        <v>39</v>
      </c>
      <c r="F16861" s="33">
        <v>67468</v>
      </c>
      <c r="G16861" s="33">
        <v>2399089</v>
      </c>
      <c r="H16861" s="33">
        <v>7166769</v>
      </c>
      <c r="I16861" s="33" t="s">
        <v>668</v>
      </c>
      <c r="J16861" s="33" t="s">
        <v>26</v>
      </c>
      <c r="K16861" s="33" t="s">
        <v>683</v>
      </c>
      <c r="L16861" s="33" t="s">
        <v>238224</v>
      </c>
      <c r="M16861" s="33" t="s">
        <v>238224</v>
      </c>
      <c r="N16861" s="33" t="s">
        <v>683</v>
      </c>
      <c r="O16861" s="33" t="s">
        <v>731</v>
      </c>
      <c r="P16861" s="34" t="s">
        <v>39</v>
      </c>
      <c r="Q16861" s="33">
        <v>454312716</v>
      </c>
      <c r="R16861" s="33">
        <v>45431</v>
      </c>
      <c r="S16861" s="33">
        <v>2716</v>
      </c>
    </row>
    <row r="16862" spans="1:19" x14ac:dyDescent="0.3">
      <c r="A16862" s="5">
        <v>44684.878104745374</v>
      </c>
      <c r="B16862" s="35">
        <v>44197</v>
      </c>
      <c r="C16862" s="35">
        <v>44561</v>
      </c>
      <c r="D16862" s="33">
        <v>3967468</v>
      </c>
      <c r="E16862" s="33">
        <v>39</v>
      </c>
      <c r="F16862" s="33">
        <v>67468</v>
      </c>
      <c r="G16862" s="33">
        <v>2399089</v>
      </c>
      <c r="H16862" s="33">
        <v>7166769</v>
      </c>
      <c r="I16862" s="33" t="s">
        <v>668</v>
      </c>
      <c r="J16862" s="33" t="s">
        <v>26</v>
      </c>
      <c r="K16862" s="33" t="s">
        <v>683</v>
      </c>
      <c r="L16862" s="33" t="s">
        <v>238224</v>
      </c>
      <c r="M16862" s="33" t="s">
        <v>238224</v>
      </c>
      <c r="N16862" s="33" t="s">
        <v>683</v>
      </c>
      <c r="O16862" s="33" t="s">
        <v>26</v>
      </c>
      <c r="P16862" s="34" t="s">
        <v>39</v>
      </c>
      <c r="Q16862" s="33">
        <v>454312716</v>
      </c>
      <c r="R16862" s="33">
        <v>45431</v>
      </c>
      <c r="S16862" s="33">
        <v>2716</v>
      </c>
    </row>
    <row r="16863" spans="1:19" x14ac:dyDescent="0.3">
      <c r="A16863" s="5">
        <v>44684.878104745374</v>
      </c>
      <c r="B16863" s="35">
        <v>44197</v>
      </c>
      <c r="C16863" s="35">
        <v>44561</v>
      </c>
      <c r="D16863" s="33">
        <v>3967468</v>
      </c>
      <c r="E16863" s="33">
        <v>39</v>
      </c>
      <c r="F16863" s="33">
        <v>67468</v>
      </c>
      <c r="G16863" s="33">
        <v>2399089</v>
      </c>
      <c r="H16863" s="33">
        <v>7166769</v>
      </c>
      <c r="I16863" s="33" t="s">
        <v>668</v>
      </c>
      <c r="J16863" s="33" t="s">
        <v>26</v>
      </c>
      <c r="K16863" s="33" t="s">
        <v>683</v>
      </c>
      <c r="L16863" s="33" t="s">
        <v>238225</v>
      </c>
      <c r="M16863" s="33" t="s">
        <v>238225</v>
      </c>
      <c r="N16863" s="33" t="s">
        <v>683</v>
      </c>
      <c r="O16863" s="33" t="s">
        <v>731</v>
      </c>
      <c r="P16863" s="34" t="s">
        <v>39</v>
      </c>
      <c r="Q16863" s="33">
        <v>454312708</v>
      </c>
      <c r="R16863" s="33">
        <v>45431</v>
      </c>
      <c r="S16863" s="33">
        <v>2708</v>
      </c>
    </row>
    <row r="16864" spans="1:19" x14ac:dyDescent="0.3">
      <c r="A16864" s="5">
        <v>44684.878104745374</v>
      </c>
      <c r="B16864" s="35">
        <v>44197</v>
      </c>
      <c r="C16864" s="35">
        <v>44561</v>
      </c>
      <c r="D16864" s="33">
        <v>3967468</v>
      </c>
      <c r="E16864" s="33">
        <v>39</v>
      </c>
      <c r="F16864" s="33">
        <v>67468</v>
      </c>
      <c r="G16864" s="33">
        <v>2399089</v>
      </c>
      <c r="H16864" s="33">
        <v>7166769</v>
      </c>
      <c r="I16864" s="33" t="s">
        <v>668</v>
      </c>
      <c r="J16864" s="33" t="s">
        <v>26</v>
      </c>
      <c r="K16864" s="33" t="s">
        <v>683</v>
      </c>
      <c r="L16864" s="33" t="s">
        <v>238225</v>
      </c>
      <c r="M16864" s="33" t="s">
        <v>238225</v>
      </c>
      <c r="N16864" s="33" t="s">
        <v>683</v>
      </c>
      <c r="O16864" s="33" t="s">
        <v>26</v>
      </c>
      <c r="P16864" s="34" t="s">
        <v>39</v>
      </c>
      <c r="Q16864" s="33">
        <v>454312708</v>
      </c>
      <c r="R16864" s="33">
        <v>45431</v>
      </c>
      <c r="S16864" s="33">
        <v>2708</v>
      </c>
    </row>
    <row r="16865" spans="1:19" x14ac:dyDescent="0.3">
      <c r="A16865" s="5">
        <v>44684.878104745374</v>
      </c>
      <c r="B16865" s="35">
        <v>44197</v>
      </c>
      <c r="C16865" s="35">
        <v>44561</v>
      </c>
      <c r="D16865" s="33">
        <v>3967468</v>
      </c>
      <c r="E16865" s="33">
        <v>39</v>
      </c>
      <c r="F16865" s="33">
        <v>67468</v>
      </c>
      <c r="G16865" s="33">
        <v>2399089</v>
      </c>
      <c r="H16865" s="33">
        <v>7166769</v>
      </c>
      <c r="I16865" s="33" t="s">
        <v>668</v>
      </c>
      <c r="J16865" s="33" t="s">
        <v>26</v>
      </c>
      <c r="K16865" s="33" t="s">
        <v>683</v>
      </c>
      <c r="L16865" s="33" t="s">
        <v>238226</v>
      </c>
      <c r="M16865" s="33" t="s">
        <v>238226</v>
      </c>
      <c r="N16865" s="33" t="s">
        <v>683</v>
      </c>
      <c r="O16865" s="33" t="s">
        <v>731</v>
      </c>
      <c r="P16865" s="34" t="s">
        <v>39</v>
      </c>
      <c r="Q16865" s="33">
        <v>454312753</v>
      </c>
      <c r="R16865" s="33">
        <v>45431</v>
      </c>
      <c r="S16865" s="33">
        <v>2753</v>
      </c>
    </row>
    <row r="16866" spans="1:19" x14ac:dyDescent="0.3">
      <c r="A16866" s="5">
        <v>44684.878104745374</v>
      </c>
      <c r="B16866" s="35">
        <v>44197</v>
      </c>
      <c r="C16866" s="35">
        <v>44561</v>
      </c>
      <c r="D16866" s="33">
        <v>3967468</v>
      </c>
      <c r="E16866" s="33">
        <v>39</v>
      </c>
      <c r="F16866" s="33">
        <v>67468</v>
      </c>
      <c r="G16866" s="33">
        <v>2399089</v>
      </c>
      <c r="H16866" s="33">
        <v>7166769</v>
      </c>
      <c r="I16866" s="33" t="s">
        <v>668</v>
      </c>
      <c r="J16866" s="33" t="s">
        <v>26</v>
      </c>
      <c r="K16866" s="33" t="s">
        <v>683</v>
      </c>
      <c r="L16866" s="33" t="s">
        <v>238226</v>
      </c>
      <c r="M16866" s="33" t="s">
        <v>238226</v>
      </c>
      <c r="N16866" s="33" t="s">
        <v>683</v>
      </c>
      <c r="O16866" s="33" t="s">
        <v>26</v>
      </c>
      <c r="P16866" s="34" t="s">
        <v>39</v>
      </c>
      <c r="Q16866" s="33">
        <v>454312753</v>
      </c>
      <c r="R16866" s="33">
        <v>45431</v>
      </c>
      <c r="S16866" s="33">
        <v>2753</v>
      </c>
    </row>
    <row r="16867" spans="1:19" x14ac:dyDescent="0.3">
      <c r="A16867" s="5">
        <v>44684.878104745374</v>
      </c>
      <c r="B16867" s="35">
        <v>44197</v>
      </c>
      <c r="C16867" s="35">
        <v>44561</v>
      </c>
      <c r="D16867" s="33">
        <v>3967468</v>
      </c>
      <c r="E16867" s="33">
        <v>39</v>
      </c>
      <c r="F16867" s="33">
        <v>67468</v>
      </c>
      <c r="G16867" s="33">
        <v>2399089</v>
      </c>
      <c r="H16867" s="33">
        <v>7166769</v>
      </c>
      <c r="I16867" s="33" t="s">
        <v>668</v>
      </c>
      <c r="J16867" s="33" t="s">
        <v>26</v>
      </c>
      <c r="K16867" s="33" t="s">
        <v>683</v>
      </c>
      <c r="L16867" s="33" t="s">
        <v>238227</v>
      </c>
      <c r="M16867" s="33" t="s">
        <v>238228</v>
      </c>
      <c r="N16867" s="33" t="s">
        <v>4091</v>
      </c>
      <c r="O16867" s="33" t="s">
        <v>731</v>
      </c>
      <c r="P16867" s="34" t="s">
        <v>39</v>
      </c>
      <c r="Q16867" s="33">
        <v>454312728</v>
      </c>
      <c r="R16867" s="33">
        <v>45431</v>
      </c>
      <c r="S16867" s="33">
        <v>2728</v>
      </c>
    </row>
    <row r="16868" spans="1:19" x14ac:dyDescent="0.3">
      <c r="A16868" s="5">
        <v>44684.878104745374</v>
      </c>
      <c r="B16868" s="35">
        <v>44197</v>
      </c>
      <c r="C16868" s="35">
        <v>44561</v>
      </c>
      <c r="D16868" s="33">
        <v>3967468</v>
      </c>
      <c r="E16868" s="33">
        <v>39</v>
      </c>
      <c r="F16868" s="33">
        <v>67468</v>
      </c>
      <c r="G16868" s="33">
        <v>2399089</v>
      </c>
      <c r="H16868" s="33">
        <v>7166769</v>
      </c>
      <c r="I16868" s="33" t="s">
        <v>668</v>
      </c>
      <c r="J16868" s="33" t="s">
        <v>26</v>
      </c>
      <c r="K16868" s="33" t="s">
        <v>683</v>
      </c>
      <c r="L16868" s="33" t="s">
        <v>238228</v>
      </c>
      <c r="M16868" s="33" t="s">
        <v>238228</v>
      </c>
      <c r="N16868" s="33" t="s">
        <v>683</v>
      </c>
      <c r="O16868" s="33" t="s">
        <v>731</v>
      </c>
      <c r="P16868" s="34" t="s">
        <v>39</v>
      </c>
      <c r="Q16868" s="33">
        <v>454312728</v>
      </c>
      <c r="R16868" s="33">
        <v>45431</v>
      </c>
      <c r="S16868" s="33">
        <v>2728</v>
      </c>
    </row>
    <row r="16869" spans="1:19" x14ac:dyDescent="0.3">
      <c r="A16869" s="5">
        <v>44684.878104745374</v>
      </c>
      <c r="B16869" s="35">
        <v>44197</v>
      </c>
      <c r="C16869" s="35">
        <v>44561</v>
      </c>
      <c r="D16869" s="33">
        <v>3967468</v>
      </c>
      <c r="E16869" s="33">
        <v>39</v>
      </c>
      <c r="F16869" s="33">
        <v>67468</v>
      </c>
      <c r="G16869" s="33">
        <v>2399089</v>
      </c>
      <c r="H16869" s="33">
        <v>7166769</v>
      </c>
      <c r="I16869" s="33" t="s">
        <v>668</v>
      </c>
      <c r="J16869" s="33" t="s">
        <v>26</v>
      </c>
      <c r="K16869" s="33" t="s">
        <v>683</v>
      </c>
      <c r="L16869" s="33" t="s">
        <v>238228</v>
      </c>
      <c r="M16869" s="33" t="s">
        <v>238228</v>
      </c>
      <c r="N16869" s="33" t="s">
        <v>683</v>
      </c>
      <c r="O16869" s="33" t="s">
        <v>26</v>
      </c>
      <c r="P16869" s="34" t="s">
        <v>39</v>
      </c>
      <c r="Q16869" s="33">
        <v>454312728</v>
      </c>
      <c r="R16869" s="33">
        <v>45431</v>
      </c>
      <c r="S16869" s="33">
        <v>2728</v>
      </c>
    </row>
    <row r="16870" spans="1:19" x14ac:dyDescent="0.3">
      <c r="A16870" s="5">
        <v>44684.878104745374</v>
      </c>
      <c r="B16870" s="35">
        <v>44197</v>
      </c>
      <c r="C16870" s="35">
        <v>44561</v>
      </c>
      <c r="D16870" s="33">
        <v>3967468</v>
      </c>
      <c r="E16870" s="33">
        <v>39</v>
      </c>
      <c r="F16870" s="33">
        <v>67468</v>
      </c>
      <c r="G16870" s="33">
        <v>2399089</v>
      </c>
      <c r="H16870" s="33">
        <v>7166769</v>
      </c>
      <c r="I16870" s="33" t="s">
        <v>668</v>
      </c>
      <c r="J16870" s="33" t="s">
        <v>26</v>
      </c>
      <c r="K16870" s="33" t="s">
        <v>683</v>
      </c>
      <c r="L16870" s="33" t="s">
        <v>238229</v>
      </c>
      <c r="M16870" s="33" t="s">
        <v>238229</v>
      </c>
      <c r="N16870" s="33" t="s">
        <v>683</v>
      </c>
      <c r="O16870" s="33" t="s">
        <v>731</v>
      </c>
      <c r="P16870" s="34" t="s">
        <v>39</v>
      </c>
      <c r="Q16870" s="33">
        <v>454312882</v>
      </c>
      <c r="R16870" s="33">
        <v>45431</v>
      </c>
      <c r="S16870" s="33">
        <v>2882</v>
      </c>
    </row>
    <row r="16871" spans="1:19" x14ac:dyDescent="0.3">
      <c r="A16871" s="5">
        <v>44684.878104745374</v>
      </c>
      <c r="B16871" s="35">
        <v>44197</v>
      </c>
      <c r="C16871" s="35">
        <v>44561</v>
      </c>
      <c r="D16871" s="33">
        <v>3967468</v>
      </c>
      <c r="E16871" s="33">
        <v>39</v>
      </c>
      <c r="F16871" s="33">
        <v>67468</v>
      </c>
      <c r="G16871" s="33">
        <v>2399089</v>
      </c>
      <c r="H16871" s="33">
        <v>7166769</v>
      </c>
      <c r="I16871" s="33" t="s">
        <v>668</v>
      </c>
      <c r="J16871" s="33" t="s">
        <v>26</v>
      </c>
      <c r="K16871" s="33" t="s">
        <v>683</v>
      </c>
      <c r="L16871" s="33" t="s">
        <v>238229</v>
      </c>
      <c r="M16871" s="33" t="s">
        <v>238229</v>
      </c>
      <c r="N16871" s="33" t="s">
        <v>683</v>
      </c>
      <c r="O16871" s="33" t="s">
        <v>26</v>
      </c>
      <c r="P16871" s="34" t="s">
        <v>39</v>
      </c>
      <c r="Q16871" s="33">
        <v>454312882</v>
      </c>
      <c r="R16871" s="33">
        <v>45431</v>
      </c>
      <c r="S16871" s="33">
        <v>2882</v>
      </c>
    </row>
    <row r="16872" spans="1:19" x14ac:dyDescent="0.3">
      <c r="A16872" s="5">
        <v>44684.878104745374</v>
      </c>
      <c r="B16872" s="35">
        <v>44197</v>
      </c>
      <c r="C16872" s="35">
        <v>44561</v>
      </c>
      <c r="D16872" s="33">
        <v>3967468</v>
      </c>
      <c r="E16872" s="33">
        <v>39</v>
      </c>
      <c r="F16872" s="33">
        <v>67468</v>
      </c>
      <c r="G16872" s="33">
        <v>2399089</v>
      </c>
      <c r="H16872" s="33">
        <v>7166769</v>
      </c>
      <c r="I16872" s="33" t="s">
        <v>668</v>
      </c>
      <c r="J16872" s="33" t="s">
        <v>26</v>
      </c>
      <c r="K16872" s="33" t="s">
        <v>683</v>
      </c>
      <c r="L16872" s="33" t="s">
        <v>238230</v>
      </c>
      <c r="M16872" s="33" t="s">
        <v>238230</v>
      </c>
      <c r="N16872" s="33" t="s">
        <v>683</v>
      </c>
      <c r="O16872" s="33" t="s">
        <v>731</v>
      </c>
      <c r="P16872" s="34" t="s">
        <v>39</v>
      </c>
      <c r="Q16872" s="33">
        <v>454245220</v>
      </c>
      <c r="R16872" s="33">
        <v>45424</v>
      </c>
      <c r="S16872" s="33">
        <v>5220</v>
      </c>
    </row>
    <row r="16873" spans="1:19" x14ac:dyDescent="0.3">
      <c r="A16873" s="5">
        <v>44684.878104745374</v>
      </c>
      <c r="B16873" s="35">
        <v>44197</v>
      </c>
      <c r="C16873" s="35">
        <v>44561</v>
      </c>
      <c r="D16873" s="33">
        <v>3967468</v>
      </c>
      <c r="E16873" s="33">
        <v>39</v>
      </c>
      <c r="F16873" s="33">
        <v>67468</v>
      </c>
      <c r="G16873" s="33">
        <v>2399089</v>
      </c>
      <c r="H16873" s="33">
        <v>7166769</v>
      </c>
      <c r="I16873" s="33" t="s">
        <v>668</v>
      </c>
      <c r="J16873" s="33" t="s">
        <v>26</v>
      </c>
      <c r="K16873" s="33" t="s">
        <v>683</v>
      </c>
      <c r="L16873" s="33" t="s">
        <v>238231</v>
      </c>
      <c r="M16873" s="33" t="s">
        <v>238231</v>
      </c>
      <c r="N16873" s="33" t="s">
        <v>683</v>
      </c>
      <c r="O16873" s="33" t="s">
        <v>731</v>
      </c>
      <c r="P16873" s="34" t="s">
        <v>39</v>
      </c>
      <c r="Q16873" s="33">
        <v>454245221</v>
      </c>
      <c r="R16873" s="33">
        <v>45424</v>
      </c>
      <c r="S16873" s="33">
        <v>5221</v>
      </c>
    </row>
    <row r="16874" spans="1:19" x14ac:dyDescent="0.3">
      <c r="A16874" s="5">
        <v>44684.878104745374</v>
      </c>
      <c r="B16874" s="35">
        <v>44197</v>
      </c>
      <c r="C16874" s="35">
        <v>44561</v>
      </c>
      <c r="D16874" s="33">
        <v>3967468</v>
      </c>
      <c r="E16874" s="33">
        <v>39</v>
      </c>
      <c r="F16874" s="33">
        <v>67468</v>
      </c>
      <c r="G16874" s="33">
        <v>2399089</v>
      </c>
      <c r="H16874" s="33">
        <v>7166769</v>
      </c>
      <c r="I16874" s="33" t="s">
        <v>668</v>
      </c>
      <c r="J16874" s="33" t="s">
        <v>26</v>
      </c>
      <c r="K16874" s="33" t="s">
        <v>683</v>
      </c>
      <c r="L16874" s="33" t="s">
        <v>238232</v>
      </c>
      <c r="M16874" s="33" t="s">
        <v>238232</v>
      </c>
      <c r="N16874" s="33" t="s">
        <v>683</v>
      </c>
      <c r="O16874" s="33" t="s">
        <v>731</v>
      </c>
      <c r="P16874" s="34" t="s">
        <v>39</v>
      </c>
      <c r="Q16874" s="33">
        <v>454042375</v>
      </c>
      <c r="R16874" s="33">
        <v>45404</v>
      </c>
      <c r="S16874" s="33">
        <v>2375</v>
      </c>
    </row>
    <row r="16875" spans="1:19" x14ac:dyDescent="0.3">
      <c r="A16875" s="5">
        <v>44684.878104745374</v>
      </c>
      <c r="B16875" s="35">
        <v>44197</v>
      </c>
      <c r="C16875" s="35">
        <v>44561</v>
      </c>
      <c r="D16875" s="33">
        <v>3967468</v>
      </c>
      <c r="E16875" s="33">
        <v>39</v>
      </c>
      <c r="F16875" s="33">
        <v>67468</v>
      </c>
      <c r="G16875" s="33">
        <v>2399089</v>
      </c>
      <c r="H16875" s="33">
        <v>7166769</v>
      </c>
      <c r="I16875" s="33" t="s">
        <v>668</v>
      </c>
      <c r="J16875" s="33" t="s">
        <v>26</v>
      </c>
      <c r="K16875" s="33" t="s">
        <v>683</v>
      </c>
      <c r="L16875" s="33" t="s">
        <v>238233</v>
      </c>
      <c r="M16875" s="33" t="s">
        <v>238233</v>
      </c>
      <c r="N16875" s="33" t="s">
        <v>683</v>
      </c>
      <c r="O16875" s="33" t="s">
        <v>731</v>
      </c>
      <c r="P16875" s="34" t="s">
        <v>39</v>
      </c>
      <c r="Q16875" s="33">
        <v>454312875</v>
      </c>
      <c r="R16875" s="33">
        <v>45431</v>
      </c>
      <c r="S16875" s="33">
        <v>2875</v>
      </c>
    </row>
    <row r="16876" spans="1:19" x14ac:dyDescent="0.3">
      <c r="A16876" s="5">
        <v>44684.878104745374</v>
      </c>
      <c r="B16876" s="35">
        <v>44197</v>
      </c>
      <c r="C16876" s="35">
        <v>44561</v>
      </c>
      <c r="D16876" s="33">
        <v>3967468</v>
      </c>
      <c r="E16876" s="33">
        <v>39</v>
      </c>
      <c r="F16876" s="33">
        <v>67468</v>
      </c>
      <c r="G16876" s="33">
        <v>2399089</v>
      </c>
      <c r="H16876" s="33">
        <v>7166769</v>
      </c>
      <c r="I16876" s="33" t="s">
        <v>668</v>
      </c>
      <c r="J16876" s="33" t="s">
        <v>26</v>
      </c>
      <c r="K16876" s="33" t="s">
        <v>683</v>
      </c>
      <c r="L16876" s="33" t="s">
        <v>238233</v>
      </c>
      <c r="M16876" s="33" t="s">
        <v>238233</v>
      </c>
      <c r="N16876" s="33" t="s">
        <v>683</v>
      </c>
      <c r="O16876" s="33" t="s">
        <v>26</v>
      </c>
      <c r="P16876" s="34" t="s">
        <v>39</v>
      </c>
      <c r="Q16876" s="33">
        <v>454312875</v>
      </c>
      <c r="R16876" s="33">
        <v>45431</v>
      </c>
      <c r="S16876" s="33">
        <v>2875</v>
      </c>
    </row>
    <row r="16877" spans="1:19" x14ac:dyDescent="0.3">
      <c r="A16877" s="5">
        <v>44684.878104745374</v>
      </c>
      <c r="B16877" s="35">
        <v>44197</v>
      </c>
      <c r="C16877" s="35">
        <v>44561</v>
      </c>
      <c r="D16877" s="33">
        <v>3967468</v>
      </c>
      <c r="E16877" s="33">
        <v>39</v>
      </c>
      <c r="F16877" s="33">
        <v>67468</v>
      </c>
      <c r="G16877" s="33">
        <v>2399089</v>
      </c>
      <c r="H16877" s="33">
        <v>7166769</v>
      </c>
      <c r="I16877" s="33" t="s">
        <v>668</v>
      </c>
      <c r="J16877" s="33" t="s">
        <v>26</v>
      </c>
      <c r="K16877" s="33" t="s">
        <v>683</v>
      </c>
      <c r="L16877" s="33" t="s">
        <v>238234</v>
      </c>
      <c r="M16877" s="33" t="s">
        <v>238234</v>
      </c>
      <c r="N16877" s="33" t="s">
        <v>683</v>
      </c>
      <c r="O16877" s="33" t="s">
        <v>731</v>
      </c>
      <c r="P16877" s="34" t="s">
        <v>39</v>
      </c>
      <c r="Q16877" s="33">
        <v>454244428</v>
      </c>
      <c r="R16877" s="33">
        <v>45424</v>
      </c>
      <c r="S16877" s="33">
        <v>4428</v>
      </c>
    </row>
    <row r="16878" spans="1:19" x14ac:dyDescent="0.3">
      <c r="A16878" s="5">
        <v>44684.878104745374</v>
      </c>
      <c r="B16878" s="35">
        <v>44197</v>
      </c>
      <c r="C16878" s="35">
        <v>44561</v>
      </c>
      <c r="D16878" s="33">
        <v>3967468</v>
      </c>
      <c r="E16878" s="33">
        <v>39</v>
      </c>
      <c r="F16878" s="33">
        <v>67468</v>
      </c>
      <c r="G16878" s="33">
        <v>2399089</v>
      </c>
      <c r="H16878" s="33">
        <v>7166769</v>
      </c>
      <c r="I16878" s="33" t="s">
        <v>668</v>
      </c>
      <c r="J16878" s="33" t="s">
        <v>26</v>
      </c>
      <c r="K16878" s="33" t="s">
        <v>683</v>
      </c>
      <c r="L16878" s="33" t="s">
        <v>238235</v>
      </c>
      <c r="M16878" s="33" t="s">
        <v>238235</v>
      </c>
      <c r="N16878" s="33" t="s">
        <v>683</v>
      </c>
      <c r="O16878" s="33" t="s">
        <v>731</v>
      </c>
      <c r="P16878" s="34" t="s">
        <v>39</v>
      </c>
      <c r="Q16878" s="33">
        <v>454244427</v>
      </c>
      <c r="R16878" s="33">
        <v>45424</v>
      </c>
      <c r="S16878" s="33">
        <v>4427</v>
      </c>
    </row>
    <row r="16879" spans="1:19" x14ac:dyDescent="0.3">
      <c r="A16879" s="5">
        <v>44684.878104745374</v>
      </c>
      <c r="B16879" s="35">
        <v>44197</v>
      </c>
      <c r="C16879" s="35">
        <v>44561</v>
      </c>
      <c r="D16879" s="33">
        <v>3967468</v>
      </c>
      <c r="E16879" s="33">
        <v>39</v>
      </c>
      <c r="F16879" s="33">
        <v>67468</v>
      </c>
      <c r="G16879" s="33">
        <v>2399089</v>
      </c>
      <c r="H16879" s="33">
        <v>7166769</v>
      </c>
      <c r="I16879" s="33" t="s">
        <v>668</v>
      </c>
      <c r="J16879" s="33" t="s">
        <v>26</v>
      </c>
      <c r="K16879" s="33" t="s">
        <v>683</v>
      </c>
      <c r="L16879" s="33" t="s">
        <v>238236</v>
      </c>
      <c r="M16879" s="33" t="s">
        <v>238236</v>
      </c>
      <c r="N16879" s="33" t="s">
        <v>683</v>
      </c>
      <c r="O16879" s="33" t="s">
        <v>731</v>
      </c>
      <c r="P16879" s="34" t="s">
        <v>39</v>
      </c>
      <c r="Q16879" s="33">
        <v>454245221</v>
      </c>
      <c r="R16879" s="33">
        <v>45424</v>
      </c>
      <c r="S16879" s="33">
        <v>5221</v>
      </c>
    </row>
    <row r="16880" spans="1:19" x14ac:dyDescent="0.3">
      <c r="A16880" s="5">
        <v>44684.878104745374</v>
      </c>
      <c r="B16880" s="35">
        <v>44197</v>
      </c>
      <c r="C16880" s="35">
        <v>44561</v>
      </c>
      <c r="D16880" s="33">
        <v>3967468</v>
      </c>
      <c r="E16880" s="33">
        <v>39</v>
      </c>
      <c r="F16880" s="33">
        <v>67468</v>
      </c>
      <c r="G16880" s="33">
        <v>2399089</v>
      </c>
      <c r="H16880" s="33">
        <v>7166769</v>
      </c>
      <c r="I16880" s="33" t="s">
        <v>668</v>
      </c>
      <c r="J16880" s="33" t="s">
        <v>26</v>
      </c>
      <c r="K16880" s="33" t="s">
        <v>683</v>
      </c>
      <c r="L16880" s="33" t="s">
        <v>238237</v>
      </c>
      <c r="M16880" s="33" t="s">
        <v>238237</v>
      </c>
      <c r="N16880" s="33" t="s">
        <v>683</v>
      </c>
      <c r="O16880" s="33" t="s">
        <v>731</v>
      </c>
      <c r="P16880" s="34" t="s">
        <v>39</v>
      </c>
      <c r="Q16880" s="33">
        <v>454245220</v>
      </c>
      <c r="R16880" s="33">
        <v>45424</v>
      </c>
      <c r="S16880" s="33">
        <v>5220</v>
      </c>
    </row>
    <row r="16881" spans="1:19" x14ac:dyDescent="0.3">
      <c r="A16881" s="5">
        <v>44684.878104745374</v>
      </c>
      <c r="B16881" s="35">
        <v>44197</v>
      </c>
      <c r="C16881" s="35">
        <v>44561</v>
      </c>
      <c r="D16881" s="33">
        <v>3967468</v>
      </c>
      <c r="E16881" s="33">
        <v>39</v>
      </c>
      <c r="F16881" s="33">
        <v>67468</v>
      </c>
      <c r="G16881" s="33">
        <v>2399089</v>
      </c>
      <c r="H16881" s="33">
        <v>7166769</v>
      </c>
      <c r="I16881" s="33" t="s">
        <v>668</v>
      </c>
      <c r="J16881" s="33" t="s">
        <v>26</v>
      </c>
      <c r="K16881" s="33" t="s">
        <v>683</v>
      </c>
      <c r="L16881" s="33" t="s">
        <v>238238</v>
      </c>
      <c r="M16881" s="33" t="s">
        <v>238238</v>
      </c>
      <c r="N16881" s="33" t="s">
        <v>683</v>
      </c>
      <c r="O16881" s="33" t="s">
        <v>731</v>
      </c>
      <c r="P16881" s="34" t="s">
        <v>39</v>
      </c>
      <c r="Q16881" s="33">
        <v>454311340</v>
      </c>
      <c r="R16881" s="33">
        <v>45431</v>
      </c>
      <c r="S16881" s="33">
        <v>1340</v>
      </c>
    </row>
    <row r="16882" spans="1:19" x14ac:dyDescent="0.3">
      <c r="A16882" s="5">
        <v>44684.878104745374</v>
      </c>
      <c r="B16882" s="35">
        <v>44197</v>
      </c>
      <c r="C16882" s="35">
        <v>44561</v>
      </c>
      <c r="D16882" s="33">
        <v>3967468</v>
      </c>
      <c r="E16882" s="33">
        <v>39</v>
      </c>
      <c r="F16882" s="33">
        <v>67468</v>
      </c>
      <c r="G16882" s="33">
        <v>2399089</v>
      </c>
      <c r="H16882" s="33">
        <v>7166769</v>
      </c>
      <c r="I16882" s="33" t="s">
        <v>668</v>
      </c>
      <c r="J16882" s="33" t="s">
        <v>26</v>
      </c>
      <c r="K16882" s="33" t="s">
        <v>683</v>
      </c>
      <c r="L16882" s="33" t="s">
        <v>238238</v>
      </c>
      <c r="M16882" s="33" t="s">
        <v>238238</v>
      </c>
      <c r="N16882" s="33" t="s">
        <v>683</v>
      </c>
      <c r="O16882" s="33" t="s">
        <v>26</v>
      </c>
      <c r="P16882" s="34" t="s">
        <v>39</v>
      </c>
      <c r="Q16882" s="33">
        <v>454311340</v>
      </c>
      <c r="R16882" s="33">
        <v>45431</v>
      </c>
      <c r="S16882" s="33">
        <v>1340</v>
      </c>
    </row>
    <row r="16883" spans="1:19" x14ac:dyDescent="0.3">
      <c r="A16883" s="5">
        <v>44684.878104745374</v>
      </c>
      <c r="B16883" s="35">
        <v>44197</v>
      </c>
      <c r="C16883" s="35">
        <v>44561</v>
      </c>
      <c r="D16883" s="33">
        <v>3967468</v>
      </c>
      <c r="E16883" s="33">
        <v>39</v>
      </c>
      <c r="F16883" s="33">
        <v>67468</v>
      </c>
      <c r="G16883" s="33">
        <v>2399089</v>
      </c>
      <c r="H16883" s="33">
        <v>7166769</v>
      </c>
      <c r="I16883" s="33" t="s">
        <v>668</v>
      </c>
      <c r="J16883" s="33" t="s">
        <v>26</v>
      </c>
      <c r="K16883" s="33" t="s">
        <v>683</v>
      </c>
      <c r="L16883" s="33" t="s">
        <v>238239</v>
      </c>
      <c r="M16883" s="33" t="s">
        <v>238239</v>
      </c>
      <c r="N16883" s="33" t="s">
        <v>683</v>
      </c>
      <c r="O16883" s="33" t="s">
        <v>731</v>
      </c>
      <c r="P16883" s="34" t="s">
        <v>39</v>
      </c>
      <c r="Q16883" s="33">
        <v>454313529</v>
      </c>
      <c r="R16883" s="33">
        <v>45431</v>
      </c>
      <c r="S16883" s="33">
        <v>3529</v>
      </c>
    </row>
    <row r="16884" spans="1:19" x14ac:dyDescent="0.3">
      <c r="A16884" s="5">
        <v>44684.878104745374</v>
      </c>
      <c r="B16884" s="35">
        <v>44197</v>
      </c>
      <c r="C16884" s="35">
        <v>44561</v>
      </c>
      <c r="D16884" s="33">
        <v>3967468</v>
      </c>
      <c r="E16884" s="33">
        <v>39</v>
      </c>
      <c r="F16884" s="33">
        <v>67468</v>
      </c>
      <c r="G16884" s="33">
        <v>2399089</v>
      </c>
      <c r="H16884" s="33">
        <v>7166769</v>
      </c>
      <c r="I16884" s="33" t="s">
        <v>668</v>
      </c>
      <c r="J16884" s="33" t="s">
        <v>26</v>
      </c>
      <c r="K16884" s="33" t="s">
        <v>683</v>
      </c>
      <c r="L16884" s="33" t="s">
        <v>238239</v>
      </c>
      <c r="M16884" s="33" t="s">
        <v>238239</v>
      </c>
      <c r="N16884" s="33" t="s">
        <v>683</v>
      </c>
      <c r="O16884" s="33" t="s">
        <v>26</v>
      </c>
      <c r="P16884" s="34" t="s">
        <v>39</v>
      </c>
      <c r="Q16884" s="33">
        <v>454313529</v>
      </c>
      <c r="R16884" s="33">
        <v>45431</v>
      </c>
      <c r="S16884" s="33">
        <v>3529</v>
      </c>
    </row>
    <row r="16885" spans="1:19" x14ac:dyDescent="0.3">
      <c r="A16885" s="5">
        <v>44684.878104745374</v>
      </c>
      <c r="B16885" s="35">
        <v>44197</v>
      </c>
      <c r="C16885" s="35">
        <v>44561</v>
      </c>
      <c r="D16885" s="33">
        <v>3967468</v>
      </c>
      <c r="E16885" s="33">
        <v>39</v>
      </c>
      <c r="F16885" s="33">
        <v>67468</v>
      </c>
      <c r="G16885" s="33">
        <v>2399089</v>
      </c>
      <c r="H16885" s="33">
        <v>7166769</v>
      </c>
      <c r="I16885" s="33" t="s">
        <v>668</v>
      </c>
      <c r="J16885" s="33" t="s">
        <v>26</v>
      </c>
      <c r="K16885" s="33" t="s">
        <v>683</v>
      </c>
      <c r="L16885" s="33" t="s">
        <v>238240</v>
      </c>
      <c r="M16885" s="33" t="s">
        <v>238240</v>
      </c>
      <c r="N16885" s="33" t="s">
        <v>683</v>
      </c>
      <c r="O16885" s="33" t="s">
        <v>731</v>
      </c>
      <c r="P16885" s="34" t="s">
        <v>39</v>
      </c>
      <c r="Q16885" s="33">
        <v>454311308</v>
      </c>
      <c r="R16885" s="33">
        <v>45431</v>
      </c>
      <c r="S16885" s="33">
        <v>1308</v>
      </c>
    </row>
    <row r="16886" spans="1:19" x14ac:dyDescent="0.3">
      <c r="A16886" s="5">
        <v>44684.878104745374</v>
      </c>
      <c r="B16886" s="35">
        <v>44197</v>
      </c>
      <c r="C16886" s="35">
        <v>44561</v>
      </c>
      <c r="D16886" s="33">
        <v>3967468</v>
      </c>
      <c r="E16886" s="33">
        <v>39</v>
      </c>
      <c r="F16886" s="33">
        <v>67468</v>
      </c>
      <c r="G16886" s="33">
        <v>2399089</v>
      </c>
      <c r="H16886" s="33">
        <v>7166769</v>
      </c>
      <c r="I16886" s="33" t="s">
        <v>668</v>
      </c>
      <c r="J16886" s="33" t="s">
        <v>26</v>
      </c>
      <c r="K16886" s="33" t="s">
        <v>683</v>
      </c>
      <c r="L16886" s="33" t="s">
        <v>238240</v>
      </c>
      <c r="M16886" s="33" t="s">
        <v>238240</v>
      </c>
      <c r="N16886" s="33" t="s">
        <v>683</v>
      </c>
      <c r="O16886" s="33" t="s">
        <v>26</v>
      </c>
      <c r="P16886" s="34" t="s">
        <v>39</v>
      </c>
      <c r="Q16886" s="33">
        <v>454311308</v>
      </c>
      <c r="R16886" s="33">
        <v>45431</v>
      </c>
      <c r="S16886" s="33">
        <v>1308</v>
      </c>
    </row>
    <row r="16887" spans="1:19" x14ac:dyDescent="0.3">
      <c r="A16887" s="5">
        <v>44684.878104745374</v>
      </c>
      <c r="B16887" s="35">
        <v>44197</v>
      </c>
      <c r="C16887" s="35">
        <v>44561</v>
      </c>
      <c r="D16887" s="33">
        <v>3967468</v>
      </c>
      <c r="E16887" s="33">
        <v>39</v>
      </c>
      <c r="F16887" s="33">
        <v>67468</v>
      </c>
      <c r="G16887" s="33">
        <v>2399089</v>
      </c>
      <c r="H16887" s="33">
        <v>7166769</v>
      </c>
      <c r="I16887" s="33" t="s">
        <v>668</v>
      </c>
      <c r="J16887" s="33" t="s">
        <v>26</v>
      </c>
      <c r="K16887" s="33" t="s">
        <v>683</v>
      </c>
      <c r="L16887" s="33" t="s">
        <v>238241</v>
      </c>
      <c r="M16887" s="33" t="s">
        <v>238241</v>
      </c>
      <c r="N16887" s="33" t="s">
        <v>683</v>
      </c>
      <c r="O16887" s="33" t="s">
        <v>731</v>
      </c>
      <c r="P16887" s="34" t="s">
        <v>39</v>
      </c>
      <c r="Q16887" s="33">
        <v>454311348</v>
      </c>
      <c r="R16887" s="33">
        <v>45431</v>
      </c>
      <c r="S16887" s="33">
        <v>1348</v>
      </c>
    </row>
    <row r="16888" spans="1:19" x14ac:dyDescent="0.3">
      <c r="A16888" s="5">
        <v>44684.878104745374</v>
      </c>
      <c r="B16888" s="35">
        <v>44197</v>
      </c>
      <c r="C16888" s="35">
        <v>44561</v>
      </c>
      <c r="D16888" s="33">
        <v>3967468</v>
      </c>
      <c r="E16888" s="33">
        <v>39</v>
      </c>
      <c r="F16888" s="33">
        <v>67468</v>
      </c>
      <c r="G16888" s="33">
        <v>2399089</v>
      </c>
      <c r="H16888" s="33">
        <v>7166769</v>
      </c>
      <c r="I16888" s="33" t="s">
        <v>668</v>
      </c>
      <c r="J16888" s="33" t="s">
        <v>26</v>
      </c>
      <c r="K16888" s="33" t="s">
        <v>683</v>
      </c>
      <c r="L16888" s="33" t="s">
        <v>238241</v>
      </c>
      <c r="M16888" s="33" t="s">
        <v>238241</v>
      </c>
      <c r="N16888" s="33" t="s">
        <v>683</v>
      </c>
      <c r="O16888" s="33" t="s">
        <v>26</v>
      </c>
      <c r="P16888" s="34" t="s">
        <v>39</v>
      </c>
      <c r="Q16888" s="33">
        <v>454311348</v>
      </c>
      <c r="R16888" s="33">
        <v>45431</v>
      </c>
      <c r="S16888" s="33">
        <v>1348</v>
      </c>
    </row>
    <row r="16889" spans="1:19" x14ac:dyDescent="0.3">
      <c r="A16889" s="5">
        <v>44684.878104745374</v>
      </c>
      <c r="B16889" s="35">
        <v>44197</v>
      </c>
      <c r="C16889" s="35">
        <v>44561</v>
      </c>
      <c r="D16889" s="33">
        <v>3967468</v>
      </c>
      <c r="E16889" s="33">
        <v>39</v>
      </c>
      <c r="F16889" s="33">
        <v>67468</v>
      </c>
      <c r="G16889" s="33">
        <v>2399089</v>
      </c>
      <c r="H16889" s="33">
        <v>7166769</v>
      </c>
      <c r="I16889" s="33" t="s">
        <v>668</v>
      </c>
      <c r="J16889" s="33" t="s">
        <v>26</v>
      </c>
      <c r="K16889" s="33" t="s">
        <v>683</v>
      </c>
      <c r="L16889" s="33" t="s">
        <v>238242</v>
      </c>
      <c r="M16889" s="33" t="s">
        <v>238242</v>
      </c>
      <c r="N16889" s="33" t="s">
        <v>683</v>
      </c>
      <c r="O16889" s="33" t="s">
        <v>731</v>
      </c>
      <c r="P16889" s="34" t="s">
        <v>39</v>
      </c>
      <c r="Q16889" s="33">
        <v>454311417</v>
      </c>
      <c r="R16889" s="33">
        <v>45431</v>
      </c>
      <c r="S16889" s="33">
        <v>1417</v>
      </c>
    </row>
    <row r="16890" spans="1:19" x14ac:dyDescent="0.3">
      <c r="A16890" s="5">
        <v>44684.878104745374</v>
      </c>
      <c r="B16890" s="35">
        <v>44197</v>
      </c>
      <c r="C16890" s="35">
        <v>44561</v>
      </c>
      <c r="D16890" s="33">
        <v>3967468</v>
      </c>
      <c r="E16890" s="33">
        <v>39</v>
      </c>
      <c r="F16890" s="33">
        <v>67468</v>
      </c>
      <c r="G16890" s="33">
        <v>2399089</v>
      </c>
      <c r="H16890" s="33">
        <v>7166769</v>
      </c>
      <c r="I16890" s="33" t="s">
        <v>668</v>
      </c>
      <c r="J16890" s="33" t="s">
        <v>26</v>
      </c>
      <c r="K16890" s="33" t="s">
        <v>683</v>
      </c>
      <c r="L16890" s="33" t="s">
        <v>238242</v>
      </c>
      <c r="M16890" s="33" t="s">
        <v>238242</v>
      </c>
      <c r="N16890" s="33" t="s">
        <v>683</v>
      </c>
      <c r="O16890" s="33" t="s">
        <v>26</v>
      </c>
      <c r="P16890" s="34" t="s">
        <v>39</v>
      </c>
      <c r="Q16890" s="33">
        <v>454311417</v>
      </c>
      <c r="R16890" s="33">
        <v>45431</v>
      </c>
      <c r="S16890" s="33">
        <v>1417</v>
      </c>
    </row>
    <row r="16891" spans="1:19" x14ac:dyDescent="0.3">
      <c r="A16891" s="5">
        <v>44684.878104745374</v>
      </c>
      <c r="B16891" s="35">
        <v>44197</v>
      </c>
      <c r="C16891" s="35">
        <v>44561</v>
      </c>
      <c r="D16891" s="33">
        <v>3967468</v>
      </c>
      <c r="E16891" s="33">
        <v>39</v>
      </c>
      <c r="F16891" s="33">
        <v>67468</v>
      </c>
      <c r="G16891" s="33">
        <v>2399089</v>
      </c>
      <c r="H16891" s="33">
        <v>7166769</v>
      </c>
      <c r="I16891" s="33" t="s">
        <v>668</v>
      </c>
      <c r="J16891" s="33" t="s">
        <v>26</v>
      </c>
      <c r="K16891" s="33" t="s">
        <v>683</v>
      </c>
      <c r="L16891" s="33" t="s">
        <v>238243</v>
      </c>
      <c r="M16891" s="33" t="s">
        <v>238243</v>
      </c>
      <c r="N16891" s="33" t="s">
        <v>683</v>
      </c>
      <c r="O16891" s="33" t="s">
        <v>731</v>
      </c>
      <c r="P16891" s="34" t="s">
        <v>39</v>
      </c>
      <c r="Q16891" s="33">
        <v>454311947</v>
      </c>
      <c r="R16891" s="33">
        <v>45431</v>
      </c>
      <c r="S16891" s="33">
        <v>1947</v>
      </c>
    </row>
    <row r="16892" spans="1:19" x14ac:dyDescent="0.3">
      <c r="A16892" s="5">
        <v>44684.878104745374</v>
      </c>
      <c r="B16892" s="35">
        <v>44197</v>
      </c>
      <c r="C16892" s="35">
        <v>44561</v>
      </c>
      <c r="D16892" s="33">
        <v>3967468</v>
      </c>
      <c r="E16892" s="33">
        <v>39</v>
      </c>
      <c r="F16892" s="33">
        <v>67468</v>
      </c>
      <c r="G16892" s="33">
        <v>2399089</v>
      </c>
      <c r="H16892" s="33">
        <v>7166769</v>
      </c>
      <c r="I16892" s="33" t="s">
        <v>668</v>
      </c>
      <c r="J16892" s="33" t="s">
        <v>26</v>
      </c>
      <c r="K16892" s="33" t="s">
        <v>683</v>
      </c>
      <c r="L16892" s="33" t="s">
        <v>238243</v>
      </c>
      <c r="M16892" s="33" t="s">
        <v>238243</v>
      </c>
      <c r="N16892" s="33" t="s">
        <v>683</v>
      </c>
      <c r="O16892" s="33" t="s">
        <v>26</v>
      </c>
      <c r="P16892" s="34" t="s">
        <v>39</v>
      </c>
      <c r="Q16892" s="33">
        <v>454311947</v>
      </c>
      <c r="R16892" s="33">
        <v>45431</v>
      </c>
      <c r="S16892" s="33">
        <v>1947</v>
      </c>
    </row>
    <row r="16893" spans="1:19" x14ac:dyDescent="0.3">
      <c r="A16893" s="5">
        <v>44684.878104745374</v>
      </c>
      <c r="B16893" s="35">
        <v>44197</v>
      </c>
      <c r="C16893" s="35">
        <v>44561</v>
      </c>
      <c r="D16893" s="33">
        <v>3967468</v>
      </c>
      <c r="E16893" s="33">
        <v>39</v>
      </c>
      <c r="F16893" s="33">
        <v>67468</v>
      </c>
      <c r="G16893" s="33">
        <v>2399089</v>
      </c>
      <c r="H16893" s="33">
        <v>7166769</v>
      </c>
      <c r="I16893" s="33" t="s">
        <v>668</v>
      </c>
      <c r="J16893" s="33" t="s">
        <v>26</v>
      </c>
      <c r="K16893" s="33" t="s">
        <v>683</v>
      </c>
      <c r="L16893" s="33" t="s">
        <v>238244</v>
      </c>
      <c r="M16893" s="33" t="s">
        <v>238244</v>
      </c>
      <c r="N16893" s="33" t="s">
        <v>683</v>
      </c>
      <c r="O16893" s="33" t="s">
        <v>731</v>
      </c>
      <c r="P16893" s="34" t="s">
        <v>39</v>
      </c>
      <c r="Q16893" s="33">
        <v>454316408</v>
      </c>
      <c r="R16893" s="33">
        <v>45431</v>
      </c>
      <c r="S16893" s="33">
        <v>6408</v>
      </c>
    </row>
    <row r="16894" spans="1:19" x14ac:dyDescent="0.3">
      <c r="A16894" s="5">
        <v>44684.878104745374</v>
      </c>
      <c r="B16894" s="35">
        <v>44197</v>
      </c>
      <c r="C16894" s="35">
        <v>44561</v>
      </c>
      <c r="D16894" s="33">
        <v>3967468</v>
      </c>
      <c r="E16894" s="33">
        <v>39</v>
      </c>
      <c r="F16894" s="33">
        <v>67468</v>
      </c>
      <c r="G16894" s="33">
        <v>2399089</v>
      </c>
      <c r="H16894" s="33">
        <v>7166769</v>
      </c>
      <c r="I16894" s="33" t="s">
        <v>668</v>
      </c>
      <c r="J16894" s="33" t="s">
        <v>26</v>
      </c>
      <c r="K16894" s="33" t="s">
        <v>683</v>
      </c>
      <c r="L16894" s="33" t="s">
        <v>238244</v>
      </c>
      <c r="M16894" s="33" t="s">
        <v>238244</v>
      </c>
      <c r="N16894" s="33" t="s">
        <v>683</v>
      </c>
      <c r="O16894" s="33" t="s">
        <v>26</v>
      </c>
      <c r="P16894" s="34" t="s">
        <v>39</v>
      </c>
      <c r="Q16894" s="33">
        <v>454316408</v>
      </c>
      <c r="R16894" s="33">
        <v>45431</v>
      </c>
      <c r="S16894" s="33">
        <v>6408</v>
      </c>
    </row>
    <row r="16895" spans="1:19" x14ac:dyDescent="0.3">
      <c r="A16895" s="5">
        <v>44684.878104745374</v>
      </c>
      <c r="B16895" s="35">
        <v>44197</v>
      </c>
      <c r="C16895" s="35">
        <v>44561</v>
      </c>
      <c r="D16895" s="33">
        <v>3967468</v>
      </c>
      <c r="E16895" s="33">
        <v>39</v>
      </c>
      <c r="F16895" s="33">
        <v>67468</v>
      </c>
      <c r="G16895" s="33">
        <v>2399089</v>
      </c>
      <c r="H16895" s="33">
        <v>7166769</v>
      </c>
      <c r="I16895" s="33" t="s">
        <v>668</v>
      </c>
      <c r="J16895" s="33" t="s">
        <v>26</v>
      </c>
      <c r="K16895" s="33" t="s">
        <v>683</v>
      </c>
      <c r="L16895" s="33" t="s">
        <v>238245</v>
      </c>
      <c r="M16895" s="33" t="s">
        <v>238245</v>
      </c>
      <c r="N16895" s="33" t="s">
        <v>683</v>
      </c>
      <c r="O16895" s="33" t="s">
        <v>731</v>
      </c>
      <c r="P16895" s="34" t="s">
        <v>39</v>
      </c>
      <c r="Q16895" s="33">
        <v>454311312</v>
      </c>
      <c r="R16895" s="33">
        <v>45431</v>
      </c>
      <c r="S16895" s="33">
        <v>1312</v>
      </c>
    </row>
    <row r="16896" spans="1:19" x14ac:dyDescent="0.3">
      <c r="A16896" s="5">
        <v>44684.878104745374</v>
      </c>
      <c r="B16896" s="35">
        <v>44197</v>
      </c>
      <c r="C16896" s="35">
        <v>44561</v>
      </c>
      <c r="D16896" s="33">
        <v>3967468</v>
      </c>
      <c r="E16896" s="33">
        <v>39</v>
      </c>
      <c r="F16896" s="33">
        <v>67468</v>
      </c>
      <c r="G16896" s="33">
        <v>2399089</v>
      </c>
      <c r="H16896" s="33">
        <v>7166769</v>
      </c>
      <c r="I16896" s="33" t="s">
        <v>668</v>
      </c>
      <c r="J16896" s="33" t="s">
        <v>26</v>
      </c>
      <c r="K16896" s="33" t="s">
        <v>683</v>
      </c>
      <c r="L16896" s="33" t="s">
        <v>238245</v>
      </c>
      <c r="M16896" s="33" t="s">
        <v>238245</v>
      </c>
      <c r="N16896" s="33" t="s">
        <v>683</v>
      </c>
      <c r="O16896" s="33" t="s">
        <v>26</v>
      </c>
      <c r="P16896" s="34" t="s">
        <v>39</v>
      </c>
      <c r="Q16896" s="33">
        <v>454311312</v>
      </c>
      <c r="R16896" s="33">
        <v>45431</v>
      </c>
      <c r="S16896" s="33">
        <v>1312</v>
      </c>
    </row>
    <row r="16897" spans="1:19" x14ac:dyDescent="0.3">
      <c r="A16897" s="5">
        <v>44684.878104745374</v>
      </c>
      <c r="B16897" s="35">
        <v>44197</v>
      </c>
      <c r="C16897" s="35">
        <v>44561</v>
      </c>
      <c r="D16897" s="33">
        <v>3967468</v>
      </c>
      <c r="E16897" s="33">
        <v>39</v>
      </c>
      <c r="F16897" s="33">
        <v>67468</v>
      </c>
      <c r="G16897" s="33">
        <v>2399089</v>
      </c>
      <c r="H16897" s="33">
        <v>7166769</v>
      </c>
      <c r="I16897" s="33" t="s">
        <v>668</v>
      </c>
      <c r="J16897" s="33" t="s">
        <v>26</v>
      </c>
      <c r="K16897" s="33" t="s">
        <v>683</v>
      </c>
      <c r="L16897" s="33" t="s">
        <v>238246</v>
      </c>
      <c r="M16897" s="33" t="s">
        <v>238246</v>
      </c>
      <c r="N16897" s="33" t="s">
        <v>683</v>
      </c>
      <c r="O16897" s="33" t="s">
        <v>731</v>
      </c>
      <c r="P16897" s="34" t="s">
        <v>39</v>
      </c>
      <c r="Q16897" s="33">
        <v>454311564</v>
      </c>
      <c r="R16897" s="33">
        <v>45431</v>
      </c>
      <c r="S16897" s="33">
        <v>1564</v>
      </c>
    </row>
    <row r="16898" spans="1:19" x14ac:dyDescent="0.3">
      <c r="A16898" s="5">
        <v>44684.878104745374</v>
      </c>
      <c r="B16898" s="35">
        <v>44197</v>
      </c>
      <c r="C16898" s="35">
        <v>44561</v>
      </c>
      <c r="D16898" s="33">
        <v>3967468</v>
      </c>
      <c r="E16898" s="33">
        <v>39</v>
      </c>
      <c r="F16898" s="33">
        <v>67468</v>
      </c>
      <c r="G16898" s="33">
        <v>2399089</v>
      </c>
      <c r="H16898" s="33">
        <v>7166769</v>
      </c>
      <c r="I16898" s="33" t="s">
        <v>668</v>
      </c>
      <c r="J16898" s="33" t="s">
        <v>26</v>
      </c>
      <c r="K16898" s="33" t="s">
        <v>683</v>
      </c>
      <c r="L16898" s="33" t="s">
        <v>238246</v>
      </c>
      <c r="M16898" s="33" t="s">
        <v>238246</v>
      </c>
      <c r="N16898" s="33" t="s">
        <v>683</v>
      </c>
      <c r="O16898" s="33" t="s">
        <v>26</v>
      </c>
      <c r="P16898" s="34" t="s">
        <v>39</v>
      </c>
      <c r="Q16898" s="33">
        <v>454311564</v>
      </c>
      <c r="R16898" s="33">
        <v>45431</v>
      </c>
      <c r="S16898" s="33">
        <v>1564</v>
      </c>
    </row>
    <row r="16899" spans="1:19" x14ac:dyDescent="0.3">
      <c r="A16899" s="5">
        <v>44684.878104745374</v>
      </c>
      <c r="B16899" s="35">
        <v>44197</v>
      </c>
      <c r="C16899" s="35">
        <v>44561</v>
      </c>
      <c r="D16899" s="33">
        <v>3967468</v>
      </c>
      <c r="E16899" s="33">
        <v>39</v>
      </c>
      <c r="F16899" s="33">
        <v>67468</v>
      </c>
      <c r="G16899" s="33">
        <v>2399089</v>
      </c>
      <c r="H16899" s="33">
        <v>7166769</v>
      </c>
      <c r="I16899" s="33" t="s">
        <v>668</v>
      </c>
      <c r="J16899" s="33" t="s">
        <v>26</v>
      </c>
      <c r="K16899" s="33" t="s">
        <v>683</v>
      </c>
      <c r="L16899" s="33" t="s">
        <v>238247</v>
      </c>
      <c r="M16899" s="33" t="s">
        <v>238247</v>
      </c>
      <c r="N16899" s="33" t="s">
        <v>683</v>
      </c>
      <c r="O16899" s="33" t="s">
        <v>731</v>
      </c>
      <c r="P16899" s="34" t="s">
        <v>39</v>
      </c>
      <c r="Q16899" s="33">
        <v>454311355</v>
      </c>
      <c r="R16899" s="33">
        <v>45431</v>
      </c>
      <c r="S16899" s="33">
        <v>1355</v>
      </c>
    </row>
    <row r="16900" spans="1:19" x14ac:dyDescent="0.3">
      <c r="A16900" s="5">
        <v>44684.878104745374</v>
      </c>
      <c r="B16900" s="35">
        <v>44197</v>
      </c>
      <c r="C16900" s="35">
        <v>44561</v>
      </c>
      <c r="D16900" s="33">
        <v>3967468</v>
      </c>
      <c r="E16900" s="33">
        <v>39</v>
      </c>
      <c r="F16900" s="33">
        <v>67468</v>
      </c>
      <c r="G16900" s="33">
        <v>2399089</v>
      </c>
      <c r="H16900" s="33">
        <v>7166769</v>
      </c>
      <c r="I16900" s="33" t="s">
        <v>668</v>
      </c>
      <c r="J16900" s="33" t="s">
        <v>26</v>
      </c>
      <c r="K16900" s="33" t="s">
        <v>683</v>
      </c>
      <c r="L16900" s="33" t="s">
        <v>238247</v>
      </c>
      <c r="M16900" s="33" t="s">
        <v>238247</v>
      </c>
      <c r="N16900" s="33" t="s">
        <v>683</v>
      </c>
      <c r="O16900" s="33" t="s">
        <v>26</v>
      </c>
      <c r="P16900" s="34" t="s">
        <v>39</v>
      </c>
      <c r="Q16900" s="33">
        <v>454311355</v>
      </c>
      <c r="R16900" s="33">
        <v>45431</v>
      </c>
      <c r="S16900" s="33">
        <v>1355</v>
      </c>
    </row>
    <row r="16901" spans="1:19" x14ac:dyDescent="0.3">
      <c r="A16901" s="5">
        <v>44684.878104745374</v>
      </c>
      <c r="B16901" s="35">
        <v>44197</v>
      </c>
      <c r="C16901" s="35">
        <v>44561</v>
      </c>
      <c r="D16901" s="33">
        <v>3967468</v>
      </c>
      <c r="E16901" s="33">
        <v>39</v>
      </c>
      <c r="F16901" s="33">
        <v>67468</v>
      </c>
      <c r="G16901" s="33">
        <v>2399089</v>
      </c>
      <c r="H16901" s="33">
        <v>7166769</v>
      </c>
      <c r="I16901" s="33" t="s">
        <v>668</v>
      </c>
      <c r="J16901" s="33" t="s">
        <v>26</v>
      </c>
      <c r="K16901" s="33" t="s">
        <v>683</v>
      </c>
      <c r="L16901" s="33" t="s">
        <v>238248</v>
      </c>
      <c r="M16901" s="33" t="s">
        <v>238248</v>
      </c>
      <c r="N16901" s="33" t="s">
        <v>683</v>
      </c>
      <c r="O16901" s="33" t="s">
        <v>731</v>
      </c>
      <c r="P16901" s="34" t="s">
        <v>39</v>
      </c>
      <c r="Q16901" s="33">
        <v>454311363</v>
      </c>
      <c r="R16901" s="33">
        <v>45431</v>
      </c>
      <c r="S16901" s="33">
        <v>1363</v>
      </c>
    </row>
    <row r="16902" spans="1:19" x14ac:dyDescent="0.3">
      <c r="A16902" s="5">
        <v>44684.878104745374</v>
      </c>
      <c r="B16902" s="35">
        <v>44197</v>
      </c>
      <c r="C16902" s="35">
        <v>44561</v>
      </c>
      <c r="D16902" s="33">
        <v>3967468</v>
      </c>
      <c r="E16902" s="33">
        <v>39</v>
      </c>
      <c r="F16902" s="33">
        <v>67468</v>
      </c>
      <c r="G16902" s="33">
        <v>2399089</v>
      </c>
      <c r="H16902" s="33">
        <v>7166769</v>
      </c>
      <c r="I16902" s="33" t="s">
        <v>668</v>
      </c>
      <c r="J16902" s="33" t="s">
        <v>26</v>
      </c>
      <c r="K16902" s="33" t="s">
        <v>683</v>
      </c>
      <c r="L16902" s="33" t="s">
        <v>238248</v>
      </c>
      <c r="M16902" s="33" t="s">
        <v>238248</v>
      </c>
      <c r="N16902" s="33" t="s">
        <v>683</v>
      </c>
      <c r="O16902" s="33" t="s">
        <v>26</v>
      </c>
      <c r="P16902" s="34" t="s">
        <v>39</v>
      </c>
      <c r="Q16902" s="33">
        <v>454311363</v>
      </c>
      <c r="R16902" s="33">
        <v>45431</v>
      </c>
      <c r="S16902" s="33">
        <v>1363</v>
      </c>
    </row>
    <row r="16903" spans="1:19" x14ac:dyDescent="0.3">
      <c r="A16903" s="5">
        <v>44684.878104745374</v>
      </c>
      <c r="B16903" s="35">
        <v>44197</v>
      </c>
      <c r="C16903" s="35">
        <v>44561</v>
      </c>
      <c r="D16903" s="33">
        <v>3967468</v>
      </c>
      <c r="E16903" s="33">
        <v>39</v>
      </c>
      <c r="F16903" s="33">
        <v>67468</v>
      </c>
      <c r="G16903" s="33">
        <v>2399089</v>
      </c>
      <c r="H16903" s="33">
        <v>7166769</v>
      </c>
      <c r="I16903" s="33" t="s">
        <v>668</v>
      </c>
      <c r="J16903" s="33" t="s">
        <v>26</v>
      </c>
      <c r="K16903" s="33" t="s">
        <v>683</v>
      </c>
      <c r="L16903" s="33" t="s">
        <v>238249</v>
      </c>
      <c r="M16903" s="33" t="s">
        <v>238249</v>
      </c>
      <c r="N16903" s="33" t="s">
        <v>683</v>
      </c>
      <c r="O16903" s="33" t="s">
        <v>731</v>
      </c>
      <c r="P16903" s="34" t="s">
        <v>39</v>
      </c>
      <c r="Q16903" s="33">
        <v>454312717</v>
      </c>
      <c r="R16903" s="33">
        <v>45431</v>
      </c>
      <c r="S16903" s="33">
        <v>2717</v>
      </c>
    </row>
    <row r="16904" spans="1:19" x14ac:dyDescent="0.3">
      <c r="A16904" s="5">
        <v>44684.878104745374</v>
      </c>
      <c r="B16904" s="35">
        <v>44197</v>
      </c>
      <c r="C16904" s="35">
        <v>44561</v>
      </c>
      <c r="D16904" s="33">
        <v>3967468</v>
      </c>
      <c r="E16904" s="33">
        <v>39</v>
      </c>
      <c r="F16904" s="33">
        <v>67468</v>
      </c>
      <c r="G16904" s="33">
        <v>2399089</v>
      </c>
      <c r="H16904" s="33">
        <v>7166769</v>
      </c>
      <c r="I16904" s="33" t="s">
        <v>668</v>
      </c>
      <c r="J16904" s="33" t="s">
        <v>26</v>
      </c>
      <c r="K16904" s="33" t="s">
        <v>683</v>
      </c>
      <c r="L16904" s="33" t="s">
        <v>238249</v>
      </c>
      <c r="M16904" s="33" t="s">
        <v>238249</v>
      </c>
      <c r="N16904" s="33" t="s">
        <v>683</v>
      </c>
      <c r="O16904" s="33" t="s">
        <v>26</v>
      </c>
      <c r="P16904" s="34" t="s">
        <v>39</v>
      </c>
      <c r="Q16904" s="33">
        <v>454312717</v>
      </c>
      <c r="R16904" s="33">
        <v>45431</v>
      </c>
      <c r="S16904" s="33">
        <v>2717</v>
      </c>
    </row>
    <row r="16905" spans="1:19" x14ac:dyDescent="0.3">
      <c r="A16905" s="5">
        <v>44684.878104745374</v>
      </c>
      <c r="B16905" s="35">
        <v>44197</v>
      </c>
      <c r="C16905" s="35">
        <v>44561</v>
      </c>
      <c r="D16905" s="33">
        <v>3967468</v>
      </c>
      <c r="E16905" s="33">
        <v>39</v>
      </c>
      <c r="F16905" s="33">
        <v>67468</v>
      </c>
      <c r="G16905" s="33">
        <v>2399089</v>
      </c>
      <c r="H16905" s="33">
        <v>7166769</v>
      </c>
      <c r="I16905" s="33" t="s">
        <v>668</v>
      </c>
      <c r="J16905" s="33" t="s">
        <v>26</v>
      </c>
      <c r="K16905" s="33" t="s">
        <v>683</v>
      </c>
      <c r="L16905" s="33" t="s">
        <v>238250</v>
      </c>
      <c r="M16905" s="33" t="s">
        <v>238250</v>
      </c>
      <c r="N16905" s="33" t="s">
        <v>683</v>
      </c>
      <c r="O16905" s="33" t="s">
        <v>731</v>
      </c>
      <c r="P16905" s="34" t="s">
        <v>39</v>
      </c>
      <c r="Q16905" s="33">
        <v>454311106</v>
      </c>
      <c r="R16905" s="33">
        <v>45431</v>
      </c>
      <c r="S16905" s="33">
        <v>1106</v>
      </c>
    </row>
    <row r="16906" spans="1:19" x14ac:dyDescent="0.3">
      <c r="A16906" s="5">
        <v>44684.878104745374</v>
      </c>
      <c r="B16906" s="35">
        <v>44197</v>
      </c>
      <c r="C16906" s="35">
        <v>44561</v>
      </c>
      <c r="D16906" s="33">
        <v>3967468</v>
      </c>
      <c r="E16906" s="33">
        <v>39</v>
      </c>
      <c r="F16906" s="33">
        <v>67468</v>
      </c>
      <c r="G16906" s="33">
        <v>2399089</v>
      </c>
      <c r="H16906" s="33">
        <v>7166769</v>
      </c>
      <c r="I16906" s="33" t="s">
        <v>668</v>
      </c>
      <c r="J16906" s="33" t="s">
        <v>26</v>
      </c>
      <c r="K16906" s="33" t="s">
        <v>683</v>
      </c>
      <c r="L16906" s="33" t="s">
        <v>238250</v>
      </c>
      <c r="M16906" s="33" t="s">
        <v>238250</v>
      </c>
      <c r="N16906" s="33" t="s">
        <v>683</v>
      </c>
      <c r="O16906" s="33" t="s">
        <v>26</v>
      </c>
      <c r="P16906" s="34" t="s">
        <v>39</v>
      </c>
      <c r="Q16906" s="33">
        <v>454311106</v>
      </c>
      <c r="R16906" s="33">
        <v>45431</v>
      </c>
      <c r="S16906" s="33">
        <v>1106</v>
      </c>
    </row>
    <row r="16907" spans="1:19" x14ac:dyDescent="0.3">
      <c r="A16907" s="5">
        <v>44684.878104745374</v>
      </c>
      <c r="B16907" s="35">
        <v>44197</v>
      </c>
      <c r="C16907" s="35">
        <v>44561</v>
      </c>
      <c r="D16907" s="33">
        <v>3967468</v>
      </c>
      <c r="E16907" s="33">
        <v>39</v>
      </c>
      <c r="F16907" s="33">
        <v>67468</v>
      </c>
      <c r="G16907" s="33">
        <v>2399089</v>
      </c>
      <c r="H16907" s="33">
        <v>7166769</v>
      </c>
      <c r="I16907" s="33" t="s">
        <v>668</v>
      </c>
      <c r="J16907" s="33" t="s">
        <v>26</v>
      </c>
      <c r="K16907" s="33" t="s">
        <v>683</v>
      </c>
      <c r="L16907" s="33" t="s">
        <v>238251</v>
      </c>
      <c r="M16907" s="33" t="s">
        <v>238251</v>
      </c>
      <c r="N16907" s="33" t="s">
        <v>683</v>
      </c>
      <c r="O16907" s="33" t="s">
        <v>731</v>
      </c>
      <c r="P16907" s="34" t="s">
        <v>39</v>
      </c>
      <c r="Q16907" s="33">
        <v>454312724</v>
      </c>
      <c r="R16907" s="33">
        <v>45431</v>
      </c>
      <c r="S16907" s="33">
        <v>2724</v>
      </c>
    </row>
    <row r="16908" spans="1:19" x14ac:dyDescent="0.3">
      <c r="A16908" s="5">
        <v>44684.878104745374</v>
      </c>
      <c r="B16908" s="35">
        <v>44197</v>
      </c>
      <c r="C16908" s="35">
        <v>44561</v>
      </c>
      <c r="D16908" s="33">
        <v>3967468</v>
      </c>
      <c r="E16908" s="33">
        <v>39</v>
      </c>
      <c r="F16908" s="33">
        <v>67468</v>
      </c>
      <c r="G16908" s="33">
        <v>2399089</v>
      </c>
      <c r="H16908" s="33">
        <v>7166769</v>
      </c>
      <c r="I16908" s="33" t="s">
        <v>668</v>
      </c>
      <c r="J16908" s="33" t="s">
        <v>26</v>
      </c>
      <c r="K16908" s="33" t="s">
        <v>683</v>
      </c>
      <c r="L16908" s="33" t="s">
        <v>238251</v>
      </c>
      <c r="M16908" s="33" t="s">
        <v>238251</v>
      </c>
      <c r="N16908" s="33" t="s">
        <v>683</v>
      </c>
      <c r="O16908" s="33" t="s">
        <v>26</v>
      </c>
      <c r="P16908" s="34" t="s">
        <v>39</v>
      </c>
      <c r="Q16908" s="33">
        <v>454312724</v>
      </c>
      <c r="R16908" s="33">
        <v>45431</v>
      </c>
      <c r="S16908" s="33">
        <v>2724</v>
      </c>
    </row>
    <row r="16909" spans="1:19" x14ac:dyDescent="0.3">
      <c r="A16909" s="5">
        <v>44684.878104745374</v>
      </c>
      <c r="B16909" s="35">
        <v>44197</v>
      </c>
      <c r="C16909" s="35">
        <v>44561</v>
      </c>
      <c r="D16909" s="33">
        <v>3967468</v>
      </c>
      <c r="E16909" s="33">
        <v>39</v>
      </c>
      <c r="F16909" s="33">
        <v>67468</v>
      </c>
      <c r="G16909" s="33">
        <v>2399089</v>
      </c>
      <c r="H16909" s="33">
        <v>7166769</v>
      </c>
      <c r="I16909" s="33" t="s">
        <v>668</v>
      </c>
      <c r="J16909" s="33" t="s">
        <v>26</v>
      </c>
      <c r="K16909" s="33" t="s">
        <v>683</v>
      </c>
      <c r="L16909" s="33" t="s">
        <v>238252</v>
      </c>
      <c r="M16909" s="33" t="s">
        <v>238252</v>
      </c>
      <c r="N16909" s="33" t="s">
        <v>683</v>
      </c>
      <c r="O16909" s="33" t="s">
        <v>731</v>
      </c>
      <c r="P16909" s="34" t="s">
        <v>39</v>
      </c>
      <c r="Q16909" s="33">
        <v>454312729</v>
      </c>
      <c r="R16909" s="33">
        <v>45431</v>
      </c>
      <c r="S16909" s="33">
        <v>2729</v>
      </c>
    </row>
    <row r="16910" spans="1:19" x14ac:dyDescent="0.3">
      <c r="A16910" s="5">
        <v>44684.878104745374</v>
      </c>
      <c r="B16910" s="35">
        <v>44197</v>
      </c>
      <c r="C16910" s="35">
        <v>44561</v>
      </c>
      <c r="D16910" s="33">
        <v>3967468</v>
      </c>
      <c r="E16910" s="33">
        <v>39</v>
      </c>
      <c r="F16910" s="33">
        <v>67468</v>
      </c>
      <c r="G16910" s="33">
        <v>2399089</v>
      </c>
      <c r="H16910" s="33">
        <v>7166769</v>
      </c>
      <c r="I16910" s="33" t="s">
        <v>668</v>
      </c>
      <c r="J16910" s="33" t="s">
        <v>26</v>
      </c>
      <c r="K16910" s="33" t="s">
        <v>683</v>
      </c>
      <c r="L16910" s="33" t="s">
        <v>238252</v>
      </c>
      <c r="M16910" s="33" t="s">
        <v>238252</v>
      </c>
      <c r="N16910" s="33" t="s">
        <v>683</v>
      </c>
      <c r="O16910" s="33" t="s">
        <v>26</v>
      </c>
      <c r="P16910" s="34" t="s">
        <v>39</v>
      </c>
      <c r="Q16910" s="33">
        <v>454312729</v>
      </c>
      <c r="R16910" s="33">
        <v>45431</v>
      </c>
      <c r="S16910" s="33">
        <v>2729</v>
      </c>
    </row>
    <row r="16911" spans="1:19" x14ac:dyDescent="0.3">
      <c r="A16911" s="5">
        <v>44684.878104745374</v>
      </c>
      <c r="B16911" s="35">
        <v>44197</v>
      </c>
      <c r="C16911" s="35">
        <v>44561</v>
      </c>
      <c r="D16911" s="33">
        <v>3967468</v>
      </c>
      <c r="E16911" s="33">
        <v>39</v>
      </c>
      <c r="F16911" s="33">
        <v>67468</v>
      </c>
      <c r="G16911" s="33">
        <v>2399089</v>
      </c>
      <c r="H16911" s="33">
        <v>7166769</v>
      </c>
      <c r="I16911" s="33" t="s">
        <v>668</v>
      </c>
      <c r="J16911" s="33" t="s">
        <v>26</v>
      </c>
      <c r="K16911" s="33" t="s">
        <v>683</v>
      </c>
      <c r="L16911" s="33" t="s">
        <v>238253</v>
      </c>
      <c r="M16911" s="33" t="s">
        <v>238253</v>
      </c>
      <c r="N16911" s="33" t="s">
        <v>683</v>
      </c>
      <c r="O16911" s="33" t="s">
        <v>731</v>
      </c>
      <c r="P16911" s="34" t="s">
        <v>39</v>
      </c>
      <c r="Q16911" s="33">
        <v>454245246</v>
      </c>
      <c r="R16911" s="33">
        <v>45424</v>
      </c>
      <c r="S16911" s="33">
        <v>5246</v>
      </c>
    </row>
    <row r="16912" spans="1:19" x14ac:dyDescent="0.3">
      <c r="A16912" s="5">
        <v>44684.878104745374</v>
      </c>
      <c r="B16912" s="35">
        <v>44197</v>
      </c>
      <c r="C16912" s="35">
        <v>44561</v>
      </c>
      <c r="D16912" s="33">
        <v>3967468</v>
      </c>
      <c r="E16912" s="33">
        <v>39</v>
      </c>
      <c r="F16912" s="33">
        <v>67468</v>
      </c>
      <c r="G16912" s="33">
        <v>2399089</v>
      </c>
      <c r="H16912" s="33">
        <v>7166769</v>
      </c>
      <c r="I16912" s="33" t="s">
        <v>668</v>
      </c>
      <c r="J16912" s="33" t="s">
        <v>26</v>
      </c>
      <c r="K16912" s="33" t="s">
        <v>683</v>
      </c>
      <c r="L16912" s="33" t="s">
        <v>238254</v>
      </c>
      <c r="M16912" s="33" t="s">
        <v>238254</v>
      </c>
      <c r="N16912" s="33" t="s">
        <v>683</v>
      </c>
      <c r="O16912" s="33" t="s">
        <v>731</v>
      </c>
      <c r="P16912" s="34" t="s">
        <v>39</v>
      </c>
      <c r="Q16912" s="33">
        <v>454245223</v>
      </c>
      <c r="R16912" s="33">
        <v>45424</v>
      </c>
      <c r="S16912" s="33">
        <v>5223</v>
      </c>
    </row>
    <row r="16913" spans="1:19" x14ac:dyDescent="0.3">
      <c r="A16913" s="5">
        <v>44684.878104745374</v>
      </c>
      <c r="B16913" s="35">
        <v>44197</v>
      </c>
      <c r="C16913" s="35">
        <v>44561</v>
      </c>
      <c r="D16913" s="33">
        <v>3967468</v>
      </c>
      <c r="E16913" s="33">
        <v>39</v>
      </c>
      <c r="F16913" s="33">
        <v>67468</v>
      </c>
      <c r="G16913" s="33">
        <v>2399089</v>
      </c>
      <c r="H16913" s="33">
        <v>7166769</v>
      </c>
      <c r="I16913" s="33" t="s">
        <v>668</v>
      </c>
      <c r="J16913" s="33" t="s">
        <v>26</v>
      </c>
      <c r="K16913" s="33" t="s">
        <v>683</v>
      </c>
      <c r="L16913" s="33" t="s">
        <v>238255</v>
      </c>
      <c r="M16913" s="33" t="s">
        <v>238255</v>
      </c>
      <c r="N16913" s="33" t="s">
        <v>683</v>
      </c>
      <c r="O16913" s="33" t="s">
        <v>731</v>
      </c>
      <c r="P16913" s="34" t="s">
        <v>39</v>
      </c>
      <c r="Q16913" s="33">
        <v>454311105</v>
      </c>
      <c r="R16913" s="33">
        <v>45431</v>
      </c>
      <c r="S16913" s="33">
        <v>1105</v>
      </c>
    </row>
    <row r="16914" spans="1:19" x14ac:dyDescent="0.3">
      <c r="A16914" s="5">
        <v>44684.878104745374</v>
      </c>
      <c r="B16914" s="35">
        <v>44197</v>
      </c>
      <c r="C16914" s="35">
        <v>44561</v>
      </c>
      <c r="D16914" s="33">
        <v>3967468</v>
      </c>
      <c r="E16914" s="33">
        <v>39</v>
      </c>
      <c r="F16914" s="33">
        <v>67468</v>
      </c>
      <c r="G16914" s="33">
        <v>2399089</v>
      </c>
      <c r="H16914" s="33">
        <v>7166769</v>
      </c>
      <c r="I16914" s="33" t="s">
        <v>668</v>
      </c>
      <c r="J16914" s="33" t="s">
        <v>26</v>
      </c>
      <c r="K16914" s="33" t="s">
        <v>683</v>
      </c>
      <c r="L16914" s="33" t="s">
        <v>238255</v>
      </c>
      <c r="M16914" s="33" t="s">
        <v>238255</v>
      </c>
      <c r="N16914" s="33" t="s">
        <v>683</v>
      </c>
      <c r="O16914" s="33" t="s">
        <v>26</v>
      </c>
      <c r="P16914" s="34" t="s">
        <v>39</v>
      </c>
      <c r="Q16914" s="33">
        <v>454311105</v>
      </c>
      <c r="R16914" s="33">
        <v>45431</v>
      </c>
      <c r="S16914" s="33">
        <v>1105</v>
      </c>
    </row>
    <row r="16915" spans="1:19" x14ac:dyDescent="0.3">
      <c r="A16915" s="5">
        <v>44684.878104745374</v>
      </c>
      <c r="B16915" s="35">
        <v>44197</v>
      </c>
      <c r="C16915" s="35">
        <v>44561</v>
      </c>
      <c r="D16915" s="33">
        <v>3967468</v>
      </c>
      <c r="E16915" s="33">
        <v>39</v>
      </c>
      <c r="F16915" s="33">
        <v>67468</v>
      </c>
      <c r="G16915" s="33">
        <v>2399089</v>
      </c>
      <c r="H16915" s="33">
        <v>7166769</v>
      </c>
      <c r="I16915" s="33" t="s">
        <v>668</v>
      </c>
      <c r="J16915" s="33" t="s">
        <v>26</v>
      </c>
      <c r="K16915" s="33" t="s">
        <v>683</v>
      </c>
      <c r="L16915" s="33" t="s">
        <v>238256</v>
      </c>
      <c r="M16915" s="33" t="s">
        <v>238256</v>
      </c>
      <c r="N16915" s="33" t="s">
        <v>683</v>
      </c>
      <c r="O16915" s="33" t="s">
        <v>731</v>
      </c>
      <c r="P16915" s="34" t="s">
        <v>39</v>
      </c>
      <c r="Q16915" s="33">
        <v>454245222</v>
      </c>
      <c r="R16915" s="33">
        <v>45424</v>
      </c>
      <c r="S16915" s="33">
        <v>5222</v>
      </c>
    </row>
    <row r="16916" spans="1:19" x14ac:dyDescent="0.3">
      <c r="A16916" s="5">
        <v>44684.878104745374</v>
      </c>
      <c r="B16916" s="35">
        <v>44197</v>
      </c>
      <c r="C16916" s="35">
        <v>44561</v>
      </c>
      <c r="D16916" s="33">
        <v>3967468</v>
      </c>
      <c r="E16916" s="33">
        <v>39</v>
      </c>
      <c r="F16916" s="33">
        <v>67468</v>
      </c>
      <c r="G16916" s="33">
        <v>2399089</v>
      </c>
      <c r="H16916" s="33">
        <v>7166769</v>
      </c>
      <c r="I16916" s="33" t="s">
        <v>668</v>
      </c>
      <c r="J16916" s="33" t="s">
        <v>26</v>
      </c>
      <c r="K16916" s="33" t="s">
        <v>683</v>
      </c>
      <c r="L16916" s="33" t="s">
        <v>238257</v>
      </c>
      <c r="M16916" s="33" t="s">
        <v>238257</v>
      </c>
      <c r="N16916" s="33" t="s">
        <v>683</v>
      </c>
      <c r="O16916" s="33" t="s">
        <v>731</v>
      </c>
      <c r="P16916" s="34" t="s">
        <v>39</v>
      </c>
      <c r="Q16916" s="33">
        <v>454245222</v>
      </c>
      <c r="R16916" s="33">
        <v>45424</v>
      </c>
      <c r="S16916" s="33">
        <v>5222</v>
      </c>
    </row>
    <row r="16917" spans="1:19" x14ac:dyDescent="0.3">
      <c r="A16917" s="5">
        <v>44684.878104745374</v>
      </c>
      <c r="B16917" s="35">
        <v>44197</v>
      </c>
      <c r="C16917" s="35">
        <v>44561</v>
      </c>
      <c r="D16917" s="33">
        <v>3967468</v>
      </c>
      <c r="E16917" s="33">
        <v>39</v>
      </c>
      <c r="F16917" s="33">
        <v>67468</v>
      </c>
      <c r="G16917" s="33">
        <v>2399089</v>
      </c>
      <c r="H16917" s="33">
        <v>7166769</v>
      </c>
      <c r="I16917" s="33" t="s">
        <v>668</v>
      </c>
      <c r="J16917" s="33" t="s">
        <v>26</v>
      </c>
      <c r="K16917" s="33" t="s">
        <v>683</v>
      </c>
      <c r="L16917" s="33" t="s">
        <v>238258</v>
      </c>
      <c r="M16917" s="33" t="s">
        <v>238258</v>
      </c>
      <c r="N16917" s="33" t="s">
        <v>683</v>
      </c>
      <c r="O16917" s="33" t="s">
        <v>731</v>
      </c>
      <c r="P16917" s="34" t="s">
        <v>39</v>
      </c>
      <c r="Q16917" s="33">
        <v>454244429</v>
      </c>
      <c r="R16917" s="33">
        <v>45424</v>
      </c>
      <c r="S16917" s="33">
        <v>4429</v>
      </c>
    </row>
    <row r="16918" spans="1:19" x14ac:dyDescent="0.3">
      <c r="A16918" s="5">
        <v>44684.878104745374</v>
      </c>
      <c r="B16918" s="35">
        <v>44197</v>
      </c>
      <c r="C16918" s="35">
        <v>44561</v>
      </c>
      <c r="D16918" s="33">
        <v>3967468</v>
      </c>
      <c r="E16918" s="33">
        <v>39</v>
      </c>
      <c r="F16918" s="33">
        <v>67468</v>
      </c>
      <c r="G16918" s="33">
        <v>2399089</v>
      </c>
      <c r="H16918" s="33">
        <v>7166769</v>
      </c>
      <c r="I16918" s="33" t="s">
        <v>668</v>
      </c>
      <c r="J16918" s="33" t="s">
        <v>26</v>
      </c>
      <c r="K16918" s="33" t="s">
        <v>683</v>
      </c>
      <c r="L16918" s="33" t="s">
        <v>238259</v>
      </c>
      <c r="M16918" s="33" t="s">
        <v>238259</v>
      </c>
      <c r="N16918" s="33" t="s">
        <v>683</v>
      </c>
      <c r="O16918" s="33" t="s">
        <v>731</v>
      </c>
      <c r="P16918" s="34" t="s">
        <v>39</v>
      </c>
      <c r="Q16918" s="33">
        <v>454312876</v>
      </c>
      <c r="R16918" s="33">
        <v>45431</v>
      </c>
      <c r="S16918" s="33">
        <v>2876</v>
      </c>
    </row>
    <row r="16919" spans="1:19" x14ac:dyDescent="0.3">
      <c r="A16919" s="5">
        <v>44684.878104745374</v>
      </c>
      <c r="B16919" s="35">
        <v>44197</v>
      </c>
      <c r="C16919" s="35">
        <v>44561</v>
      </c>
      <c r="D16919" s="33">
        <v>3967468</v>
      </c>
      <c r="E16919" s="33">
        <v>39</v>
      </c>
      <c r="F16919" s="33">
        <v>67468</v>
      </c>
      <c r="G16919" s="33">
        <v>2399089</v>
      </c>
      <c r="H16919" s="33">
        <v>7166769</v>
      </c>
      <c r="I16919" s="33" t="s">
        <v>668</v>
      </c>
      <c r="J16919" s="33" t="s">
        <v>26</v>
      </c>
      <c r="K16919" s="33" t="s">
        <v>683</v>
      </c>
      <c r="L16919" s="33" t="s">
        <v>238259</v>
      </c>
      <c r="M16919" s="33" t="s">
        <v>238259</v>
      </c>
      <c r="N16919" s="33" t="s">
        <v>683</v>
      </c>
      <c r="O16919" s="33" t="s">
        <v>26</v>
      </c>
      <c r="P16919" s="34" t="s">
        <v>39</v>
      </c>
      <c r="Q16919" s="33">
        <v>454312876</v>
      </c>
      <c r="R16919" s="33">
        <v>45431</v>
      </c>
      <c r="S16919" s="33">
        <v>2876</v>
      </c>
    </row>
    <row r="16920" spans="1:19" x14ac:dyDescent="0.3">
      <c r="A16920" s="5">
        <v>44684.878104745374</v>
      </c>
      <c r="B16920" s="35">
        <v>44197</v>
      </c>
      <c r="C16920" s="35">
        <v>44561</v>
      </c>
      <c r="D16920" s="33">
        <v>3967468</v>
      </c>
      <c r="E16920" s="33">
        <v>39</v>
      </c>
      <c r="F16920" s="33">
        <v>67468</v>
      </c>
      <c r="G16920" s="33">
        <v>2399089</v>
      </c>
      <c r="H16920" s="33">
        <v>7166769</v>
      </c>
      <c r="I16920" s="33" t="s">
        <v>668</v>
      </c>
      <c r="J16920" s="33" t="s">
        <v>26</v>
      </c>
      <c r="K16920" s="33" t="s">
        <v>683</v>
      </c>
      <c r="L16920" s="33" t="s">
        <v>238260</v>
      </c>
      <c r="M16920" s="33" t="s">
        <v>238260</v>
      </c>
      <c r="N16920" s="33" t="s">
        <v>683</v>
      </c>
      <c r="O16920" s="33" t="s">
        <v>731</v>
      </c>
      <c r="P16920" s="34" t="s">
        <v>39</v>
      </c>
      <c r="Q16920" s="33">
        <v>454312883</v>
      </c>
      <c r="R16920" s="33">
        <v>45431</v>
      </c>
      <c r="S16920" s="33">
        <v>2883</v>
      </c>
    </row>
    <row r="16921" spans="1:19" x14ac:dyDescent="0.3">
      <c r="A16921" s="5">
        <v>44684.878104745374</v>
      </c>
      <c r="B16921" s="35">
        <v>44197</v>
      </c>
      <c r="C16921" s="35">
        <v>44561</v>
      </c>
      <c r="D16921" s="33">
        <v>3967468</v>
      </c>
      <c r="E16921" s="33">
        <v>39</v>
      </c>
      <c r="F16921" s="33">
        <v>67468</v>
      </c>
      <c r="G16921" s="33">
        <v>2399089</v>
      </c>
      <c r="H16921" s="33">
        <v>7166769</v>
      </c>
      <c r="I16921" s="33" t="s">
        <v>668</v>
      </c>
      <c r="J16921" s="33" t="s">
        <v>26</v>
      </c>
      <c r="K16921" s="33" t="s">
        <v>683</v>
      </c>
      <c r="L16921" s="33" t="s">
        <v>238260</v>
      </c>
      <c r="M16921" s="33" t="s">
        <v>238260</v>
      </c>
      <c r="N16921" s="33" t="s">
        <v>683</v>
      </c>
      <c r="O16921" s="33" t="s">
        <v>26</v>
      </c>
      <c r="P16921" s="34" t="s">
        <v>39</v>
      </c>
      <c r="Q16921" s="33">
        <v>454312883</v>
      </c>
      <c r="R16921" s="33">
        <v>45431</v>
      </c>
      <c r="S16921" s="33">
        <v>2883</v>
      </c>
    </row>
    <row r="16922" spans="1:19" x14ac:dyDescent="0.3">
      <c r="A16922" s="5">
        <v>44684.878104745374</v>
      </c>
      <c r="B16922" s="35">
        <v>44197</v>
      </c>
      <c r="C16922" s="35">
        <v>44561</v>
      </c>
      <c r="D16922" s="33">
        <v>3967468</v>
      </c>
      <c r="E16922" s="33">
        <v>39</v>
      </c>
      <c r="F16922" s="33">
        <v>67468</v>
      </c>
      <c r="G16922" s="33">
        <v>2399089</v>
      </c>
      <c r="H16922" s="33">
        <v>7166769</v>
      </c>
      <c r="I16922" s="33" t="s">
        <v>668</v>
      </c>
      <c r="J16922" s="33" t="s">
        <v>26</v>
      </c>
      <c r="K16922" s="33" t="s">
        <v>683</v>
      </c>
      <c r="L16922" s="33" t="s">
        <v>238261</v>
      </c>
      <c r="M16922" s="33" t="s">
        <v>238261</v>
      </c>
      <c r="N16922" s="33" t="s">
        <v>683</v>
      </c>
      <c r="O16922" s="33" t="s">
        <v>731</v>
      </c>
      <c r="P16922" s="34" t="s">
        <v>39</v>
      </c>
      <c r="Q16922" s="33">
        <v>454312716</v>
      </c>
      <c r="R16922" s="33">
        <v>45431</v>
      </c>
      <c r="S16922" s="33">
        <v>2716</v>
      </c>
    </row>
    <row r="16923" spans="1:19" x14ac:dyDescent="0.3">
      <c r="A16923" s="5">
        <v>44684.878104745374</v>
      </c>
      <c r="B16923" s="35">
        <v>44197</v>
      </c>
      <c r="C16923" s="35">
        <v>44561</v>
      </c>
      <c r="D16923" s="33">
        <v>3967468</v>
      </c>
      <c r="E16923" s="33">
        <v>39</v>
      </c>
      <c r="F16923" s="33">
        <v>67468</v>
      </c>
      <c r="G16923" s="33">
        <v>2399089</v>
      </c>
      <c r="H16923" s="33">
        <v>7166769</v>
      </c>
      <c r="I16923" s="33" t="s">
        <v>668</v>
      </c>
      <c r="J16923" s="33" t="s">
        <v>26</v>
      </c>
      <c r="K16923" s="33" t="s">
        <v>683</v>
      </c>
      <c r="L16923" s="33" t="s">
        <v>238261</v>
      </c>
      <c r="M16923" s="33" t="s">
        <v>238261</v>
      </c>
      <c r="N16923" s="33" t="s">
        <v>683</v>
      </c>
      <c r="O16923" s="33" t="s">
        <v>26</v>
      </c>
      <c r="P16923" s="34" t="s">
        <v>39</v>
      </c>
      <c r="Q16923" s="33">
        <v>454312716</v>
      </c>
      <c r="R16923" s="33">
        <v>45431</v>
      </c>
      <c r="S16923" s="33">
        <v>2716</v>
      </c>
    </row>
    <row r="16924" spans="1:19" x14ac:dyDescent="0.3">
      <c r="A16924" s="5">
        <v>44684.878104745374</v>
      </c>
      <c r="B16924" s="35">
        <v>44197</v>
      </c>
      <c r="C16924" s="35">
        <v>44561</v>
      </c>
      <c r="D16924" s="33">
        <v>3967468</v>
      </c>
      <c r="E16924" s="33">
        <v>39</v>
      </c>
      <c r="F16924" s="33">
        <v>67468</v>
      </c>
      <c r="G16924" s="33">
        <v>2399089</v>
      </c>
      <c r="H16924" s="33">
        <v>7166769</v>
      </c>
      <c r="I16924" s="33" t="s">
        <v>668</v>
      </c>
      <c r="J16924" s="33" t="s">
        <v>26</v>
      </c>
      <c r="K16924" s="33" t="s">
        <v>683</v>
      </c>
      <c r="L16924" s="33" t="s">
        <v>238262</v>
      </c>
      <c r="M16924" s="33" t="s">
        <v>238262</v>
      </c>
      <c r="N16924" s="33" t="s">
        <v>683</v>
      </c>
      <c r="O16924" s="33" t="s">
        <v>731</v>
      </c>
      <c r="P16924" s="34" t="s">
        <v>39</v>
      </c>
      <c r="Q16924" s="33">
        <v>454312708</v>
      </c>
      <c r="R16924" s="33">
        <v>45431</v>
      </c>
      <c r="S16924" s="33">
        <v>2708</v>
      </c>
    </row>
    <row r="16925" spans="1:19" x14ac:dyDescent="0.3">
      <c r="A16925" s="5">
        <v>44684.878104745374</v>
      </c>
      <c r="B16925" s="35">
        <v>44197</v>
      </c>
      <c r="C16925" s="35">
        <v>44561</v>
      </c>
      <c r="D16925" s="33">
        <v>3967468</v>
      </c>
      <c r="E16925" s="33">
        <v>39</v>
      </c>
      <c r="F16925" s="33">
        <v>67468</v>
      </c>
      <c r="G16925" s="33">
        <v>2399089</v>
      </c>
      <c r="H16925" s="33">
        <v>7166769</v>
      </c>
      <c r="I16925" s="33" t="s">
        <v>668</v>
      </c>
      <c r="J16925" s="33" t="s">
        <v>26</v>
      </c>
      <c r="K16925" s="33" t="s">
        <v>683</v>
      </c>
      <c r="L16925" s="33" t="s">
        <v>238262</v>
      </c>
      <c r="M16925" s="33" t="s">
        <v>238262</v>
      </c>
      <c r="N16925" s="33" t="s">
        <v>683</v>
      </c>
      <c r="O16925" s="33" t="s">
        <v>26</v>
      </c>
      <c r="P16925" s="34" t="s">
        <v>39</v>
      </c>
      <c r="Q16925" s="33">
        <v>454312708</v>
      </c>
      <c r="R16925" s="33">
        <v>45431</v>
      </c>
      <c r="S16925" s="33">
        <v>2708</v>
      </c>
    </row>
    <row r="16926" spans="1:19" x14ac:dyDescent="0.3">
      <c r="A16926" s="5">
        <v>44684.878104745374</v>
      </c>
      <c r="B16926" s="35">
        <v>44197</v>
      </c>
      <c r="C16926" s="35">
        <v>44561</v>
      </c>
      <c r="D16926" s="33">
        <v>3967468</v>
      </c>
      <c r="E16926" s="33">
        <v>39</v>
      </c>
      <c r="F16926" s="33">
        <v>67468</v>
      </c>
      <c r="G16926" s="33">
        <v>2399089</v>
      </c>
      <c r="H16926" s="33">
        <v>7166769</v>
      </c>
      <c r="I16926" s="33" t="s">
        <v>668</v>
      </c>
      <c r="J16926" s="33" t="s">
        <v>26</v>
      </c>
      <c r="K16926" s="33" t="s">
        <v>683</v>
      </c>
      <c r="L16926" s="33" t="s">
        <v>238263</v>
      </c>
      <c r="M16926" s="33" t="s">
        <v>238263</v>
      </c>
      <c r="N16926" s="33" t="s">
        <v>683</v>
      </c>
      <c r="O16926" s="33" t="s">
        <v>731</v>
      </c>
      <c r="P16926" s="34" t="s">
        <v>39</v>
      </c>
      <c r="Q16926" s="33">
        <v>454312875</v>
      </c>
      <c r="R16926" s="33">
        <v>45431</v>
      </c>
      <c r="S16926" s="33">
        <v>2875</v>
      </c>
    </row>
    <row r="16927" spans="1:19" x14ac:dyDescent="0.3">
      <c r="A16927" s="5">
        <v>44684.878104745374</v>
      </c>
      <c r="B16927" s="35">
        <v>44197</v>
      </c>
      <c r="C16927" s="35">
        <v>44561</v>
      </c>
      <c r="D16927" s="33">
        <v>3967468</v>
      </c>
      <c r="E16927" s="33">
        <v>39</v>
      </c>
      <c r="F16927" s="33">
        <v>67468</v>
      </c>
      <c r="G16927" s="33">
        <v>2399089</v>
      </c>
      <c r="H16927" s="33">
        <v>7166769</v>
      </c>
      <c r="I16927" s="33" t="s">
        <v>668</v>
      </c>
      <c r="J16927" s="33" t="s">
        <v>26</v>
      </c>
      <c r="K16927" s="33" t="s">
        <v>683</v>
      </c>
      <c r="L16927" s="33" t="s">
        <v>238263</v>
      </c>
      <c r="M16927" s="33" t="s">
        <v>238263</v>
      </c>
      <c r="N16927" s="33" t="s">
        <v>683</v>
      </c>
      <c r="O16927" s="33" t="s">
        <v>26</v>
      </c>
      <c r="P16927" s="34" t="s">
        <v>39</v>
      </c>
      <c r="Q16927" s="33">
        <v>454312875</v>
      </c>
      <c r="R16927" s="33">
        <v>45431</v>
      </c>
      <c r="S16927" s="33">
        <v>2875</v>
      </c>
    </row>
    <row r="16928" spans="1:19" x14ac:dyDescent="0.3">
      <c r="A16928" s="5">
        <v>44684.878104745374</v>
      </c>
      <c r="B16928" s="35">
        <v>44197</v>
      </c>
      <c r="C16928" s="35">
        <v>44561</v>
      </c>
      <c r="D16928" s="33">
        <v>3967468</v>
      </c>
      <c r="E16928" s="33">
        <v>39</v>
      </c>
      <c r="F16928" s="33">
        <v>67468</v>
      </c>
      <c r="G16928" s="33">
        <v>2399089</v>
      </c>
      <c r="H16928" s="33">
        <v>7166769</v>
      </c>
      <c r="I16928" s="33" t="s">
        <v>668</v>
      </c>
      <c r="J16928" s="33" t="s">
        <v>26</v>
      </c>
      <c r="K16928" s="33" t="s">
        <v>683</v>
      </c>
      <c r="L16928" s="33" t="s">
        <v>238264</v>
      </c>
      <c r="M16928" s="33" t="s">
        <v>238264</v>
      </c>
      <c r="N16928" s="33" t="s">
        <v>683</v>
      </c>
      <c r="O16928" s="33" t="s">
        <v>731</v>
      </c>
      <c r="P16928" s="34" t="s">
        <v>39</v>
      </c>
      <c r="Q16928" s="33">
        <v>454312753</v>
      </c>
      <c r="R16928" s="33">
        <v>45431</v>
      </c>
      <c r="S16928" s="33">
        <v>2753</v>
      </c>
    </row>
    <row r="16929" spans="1:19" x14ac:dyDescent="0.3">
      <c r="A16929" s="5">
        <v>44684.878104745374</v>
      </c>
      <c r="B16929" s="35">
        <v>44197</v>
      </c>
      <c r="C16929" s="35">
        <v>44561</v>
      </c>
      <c r="D16929" s="33">
        <v>3967468</v>
      </c>
      <c r="E16929" s="33">
        <v>39</v>
      </c>
      <c r="F16929" s="33">
        <v>67468</v>
      </c>
      <c r="G16929" s="33">
        <v>2399089</v>
      </c>
      <c r="H16929" s="33">
        <v>7166769</v>
      </c>
      <c r="I16929" s="33" t="s">
        <v>668</v>
      </c>
      <c r="J16929" s="33" t="s">
        <v>26</v>
      </c>
      <c r="K16929" s="33" t="s">
        <v>683</v>
      </c>
      <c r="L16929" s="33" t="s">
        <v>238264</v>
      </c>
      <c r="M16929" s="33" t="s">
        <v>238264</v>
      </c>
      <c r="N16929" s="33" t="s">
        <v>683</v>
      </c>
      <c r="O16929" s="33" t="s">
        <v>26</v>
      </c>
      <c r="P16929" s="34" t="s">
        <v>39</v>
      </c>
      <c r="Q16929" s="33">
        <v>454312753</v>
      </c>
      <c r="R16929" s="33">
        <v>45431</v>
      </c>
      <c r="S16929" s="33">
        <v>2753</v>
      </c>
    </row>
    <row r="16930" spans="1:19" x14ac:dyDescent="0.3">
      <c r="A16930" s="5">
        <v>44684.878104745374</v>
      </c>
      <c r="B16930" s="35">
        <v>44197</v>
      </c>
      <c r="C16930" s="35">
        <v>44561</v>
      </c>
      <c r="D16930" s="33">
        <v>3967468</v>
      </c>
      <c r="E16930" s="33">
        <v>39</v>
      </c>
      <c r="F16930" s="33">
        <v>67468</v>
      </c>
      <c r="G16930" s="33">
        <v>2399089</v>
      </c>
      <c r="H16930" s="33">
        <v>7166769</v>
      </c>
      <c r="I16930" s="33" t="s">
        <v>668</v>
      </c>
      <c r="J16930" s="33" t="s">
        <v>26</v>
      </c>
      <c r="K16930" s="33" t="s">
        <v>683</v>
      </c>
      <c r="L16930" s="33" t="s">
        <v>238265</v>
      </c>
      <c r="M16930" s="33" t="s">
        <v>238265</v>
      </c>
      <c r="N16930" s="33" t="s">
        <v>683</v>
      </c>
      <c r="O16930" s="33" t="s">
        <v>731</v>
      </c>
      <c r="P16930" s="34" t="s">
        <v>39</v>
      </c>
      <c r="Q16930" s="33">
        <v>454312728</v>
      </c>
      <c r="R16930" s="33">
        <v>45431</v>
      </c>
      <c r="S16930" s="33">
        <v>2728</v>
      </c>
    </row>
    <row r="16931" spans="1:19" x14ac:dyDescent="0.3">
      <c r="A16931" s="5">
        <v>44684.878104745374</v>
      </c>
      <c r="B16931" s="35">
        <v>44197</v>
      </c>
      <c r="C16931" s="35">
        <v>44561</v>
      </c>
      <c r="D16931" s="33">
        <v>3967468</v>
      </c>
      <c r="E16931" s="33">
        <v>39</v>
      </c>
      <c r="F16931" s="33">
        <v>67468</v>
      </c>
      <c r="G16931" s="33">
        <v>2399089</v>
      </c>
      <c r="H16931" s="33">
        <v>7166769</v>
      </c>
      <c r="I16931" s="33" t="s">
        <v>668</v>
      </c>
      <c r="J16931" s="33" t="s">
        <v>26</v>
      </c>
      <c r="K16931" s="33" t="s">
        <v>683</v>
      </c>
      <c r="L16931" s="33" t="s">
        <v>238265</v>
      </c>
      <c r="M16931" s="33" t="s">
        <v>238265</v>
      </c>
      <c r="N16931" s="33" t="s">
        <v>683</v>
      </c>
      <c r="O16931" s="33" t="s">
        <v>26</v>
      </c>
      <c r="P16931" s="34" t="s">
        <v>39</v>
      </c>
      <c r="Q16931" s="33">
        <v>454312728</v>
      </c>
      <c r="R16931" s="33">
        <v>45431</v>
      </c>
      <c r="S16931" s="33">
        <v>2728</v>
      </c>
    </row>
    <row r="16932" spans="1:19" x14ac:dyDescent="0.3">
      <c r="A16932" s="5">
        <v>44684.878104745374</v>
      </c>
      <c r="B16932" s="35">
        <v>44197</v>
      </c>
      <c r="C16932" s="35">
        <v>44561</v>
      </c>
      <c r="D16932" s="33">
        <v>3967468</v>
      </c>
      <c r="E16932" s="33">
        <v>39</v>
      </c>
      <c r="F16932" s="33">
        <v>67468</v>
      </c>
      <c r="G16932" s="33">
        <v>2399089</v>
      </c>
      <c r="H16932" s="33">
        <v>7166769</v>
      </c>
      <c r="I16932" s="33" t="s">
        <v>668</v>
      </c>
      <c r="J16932" s="33" t="s">
        <v>26</v>
      </c>
      <c r="K16932" s="33" t="s">
        <v>683</v>
      </c>
      <c r="L16932" s="33" t="s">
        <v>238266</v>
      </c>
      <c r="M16932" s="33" t="s">
        <v>238266</v>
      </c>
      <c r="N16932" s="33" t="s">
        <v>683</v>
      </c>
      <c r="O16932" s="33" t="s">
        <v>731</v>
      </c>
      <c r="P16932" s="34" t="s">
        <v>39</v>
      </c>
      <c r="Q16932" s="33">
        <v>454244429</v>
      </c>
      <c r="R16932" s="33">
        <v>45424</v>
      </c>
      <c r="S16932" s="33">
        <v>4429</v>
      </c>
    </row>
    <row r="16933" spans="1:19" x14ac:dyDescent="0.3">
      <c r="A16933" s="5">
        <v>44684.878104745374</v>
      </c>
      <c r="B16933" s="35">
        <v>44197</v>
      </c>
      <c r="C16933" s="35">
        <v>44561</v>
      </c>
      <c r="D16933" s="33">
        <v>3967468</v>
      </c>
      <c r="E16933" s="33">
        <v>39</v>
      </c>
      <c r="F16933" s="33">
        <v>67468</v>
      </c>
      <c r="G16933" s="33">
        <v>2399089</v>
      </c>
      <c r="H16933" s="33">
        <v>7166769</v>
      </c>
      <c r="I16933" s="33" t="s">
        <v>668</v>
      </c>
      <c r="J16933" s="33" t="s">
        <v>26</v>
      </c>
      <c r="K16933" s="33" t="s">
        <v>683</v>
      </c>
      <c r="L16933" s="33" t="s">
        <v>238267</v>
      </c>
      <c r="M16933" s="33" t="s">
        <v>238267</v>
      </c>
      <c r="N16933" s="33" t="s">
        <v>683</v>
      </c>
      <c r="O16933" s="33" t="s">
        <v>731</v>
      </c>
      <c r="P16933" s="34" t="s">
        <v>39</v>
      </c>
      <c r="Q16933" s="33">
        <v>454244430</v>
      </c>
      <c r="R16933" s="33">
        <v>45424</v>
      </c>
      <c r="S16933" s="33">
        <v>4430</v>
      </c>
    </row>
    <row r="16934" spans="1:19" x14ac:dyDescent="0.3">
      <c r="A16934" s="5">
        <v>44684.878104745374</v>
      </c>
      <c r="B16934" s="35">
        <v>44197</v>
      </c>
      <c r="C16934" s="35">
        <v>44561</v>
      </c>
      <c r="D16934" s="33">
        <v>3967468</v>
      </c>
      <c r="E16934" s="33">
        <v>39</v>
      </c>
      <c r="F16934" s="33">
        <v>67468</v>
      </c>
      <c r="G16934" s="33">
        <v>2399089</v>
      </c>
      <c r="H16934" s="33">
        <v>7166769</v>
      </c>
      <c r="I16934" s="33" t="s">
        <v>668</v>
      </c>
      <c r="J16934" s="33" t="s">
        <v>26</v>
      </c>
      <c r="K16934" s="33" t="s">
        <v>683</v>
      </c>
      <c r="L16934" s="33" t="s">
        <v>238268</v>
      </c>
      <c r="M16934" s="33" t="s">
        <v>238268</v>
      </c>
      <c r="N16934" s="33" t="s">
        <v>683</v>
      </c>
      <c r="O16934" s="33" t="s">
        <v>731</v>
      </c>
      <c r="P16934" s="34" t="s">
        <v>39</v>
      </c>
      <c r="Q16934" s="33">
        <v>454244429</v>
      </c>
      <c r="R16934" s="33">
        <v>45424</v>
      </c>
      <c r="S16934" s="33">
        <v>4429</v>
      </c>
    </row>
    <row r="16935" spans="1:19" x14ac:dyDescent="0.3">
      <c r="A16935" s="5">
        <v>44684.878104745374</v>
      </c>
      <c r="B16935" s="35">
        <v>44197</v>
      </c>
      <c r="C16935" s="35">
        <v>44561</v>
      </c>
      <c r="D16935" s="33">
        <v>3967468</v>
      </c>
      <c r="E16935" s="33">
        <v>39</v>
      </c>
      <c r="F16935" s="33">
        <v>67468</v>
      </c>
      <c r="G16935" s="33">
        <v>2399089</v>
      </c>
      <c r="H16935" s="33">
        <v>7166769</v>
      </c>
      <c r="I16935" s="33" t="s">
        <v>668</v>
      </c>
      <c r="J16935" s="33" t="s">
        <v>26</v>
      </c>
      <c r="K16935" s="33" t="s">
        <v>683</v>
      </c>
      <c r="L16935" s="33" t="s">
        <v>238269</v>
      </c>
      <c r="M16935" s="33" t="s">
        <v>238269</v>
      </c>
      <c r="N16935" s="33" t="s">
        <v>683</v>
      </c>
      <c r="O16935" s="33" t="s">
        <v>731</v>
      </c>
      <c r="P16935" s="34" t="s">
        <v>39</v>
      </c>
      <c r="Q16935" s="33">
        <v>454313528</v>
      </c>
      <c r="R16935" s="33">
        <v>45431</v>
      </c>
      <c r="S16935" s="33">
        <v>3528</v>
      </c>
    </row>
    <row r="16936" spans="1:19" x14ac:dyDescent="0.3">
      <c r="A16936" s="5">
        <v>44684.878104745374</v>
      </c>
      <c r="B16936" s="35">
        <v>44197</v>
      </c>
      <c r="C16936" s="35">
        <v>44561</v>
      </c>
      <c r="D16936" s="33">
        <v>3967468</v>
      </c>
      <c r="E16936" s="33">
        <v>39</v>
      </c>
      <c r="F16936" s="33">
        <v>67468</v>
      </c>
      <c r="G16936" s="33">
        <v>2399089</v>
      </c>
      <c r="H16936" s="33">
        <v>7166769</v>
      </c>
      <c r="I16936" s="33" t="s">
        <v>668</v>
      </c>
      <c r="J16936" s="33" t="s">
        <v>26</v>
      </c>
      <c r="K16936" s="33" t="s">
        <v>683</v>
      </c>
      <c r="L16936" s="33" t="s">
        <v>238269</v>
      </c>
      <c r="M16936" s="33" t="s">
        <v>238269</v>
      </c>
      <c r="N16936" s="33" t="s">
        <v>683</v>
      </c>
      <c r="O16936" s="33" t="s">
        <v>26</v>
      </c>
      <c r="P16936" s="34" t="s">
        <v>39</v>
      </c>
      <c r="Q16936" s="33">
        <v>454313528</v>
      </c>
      <c r="R16936" s="33">
        <v>45431</v>
      </c>
      <c r="S16936" s="33">
        <v>3528</v>
      </c>
    </row>
    <row r="16937" spans="1:19" x14ac:dyDescent="0.3">
      <c r="A16937" s="5">
        <v>44684.878104745374</v>
      </c>
      <c r="B16937" s="35">
        <v>44197</v>
      </c>
      <c r="C16937" s="35">
        <v>44561</v>
      </c>
      <c r="D16937" s="33">
        <v>3967468</v>
      </c>
      <c r="E16937" s="33">
        <v>39</v>
      </c>
      <c r="F16937" s="33">
        <v>67468</v>
      </c>
      <c r="G16937" s="33">
        <v>2399089</v>
      </c>
      <c r="H16937" s="33">
        <v>7166769</v>
      </c>
      <c r="I16937" s="33" t="s">
        <v>668</v>
      </c>
      <c r="J16937" s="33" t="s">
        <v>26</v>
      </c>
      <c r="K16937" s="33" t="s">
        <v>683</v>
      </c>
      <c r="L16937" s="33" t="s">
        <v>238270</v>
      </c>
      <c r="M16937" s="33" t="s">
        <v>238270</v>
      </c>
      <c r="N16937" s="33" t="s">
        <v>683</v>
      </c>
      <c r="O16937" s="33" t="s">
        <v>731</v>
      </c>
      <c r="P16937" s="34" t="s">
        <v>39</v>
      </c>
      <c r="Q16937" s="33">
        <v>454311507</v>
      </c>
      <c r="R16937" s="33">
        <v>45431</v>
      </c>
      <c r="S16937" s="33">
        <v>1507</v>
      </c>
    </row>
    <row r="16938" spans="1:19" x14ac:dyDescent="0.3">
      <c r="A16938" s="5">
        <v>44684.878104745374</v>
      </c>
      <c r="B16938" s="35">
        <v>44197</v>
      </c>
      <c r="C16938" s="35">
        <v>44561</v>
      </c>
      <c r="D16938" s="33">
        <v>3967468</v>
      </c>
      <c r="E16938" s="33">
        <v>39</v>
      </c>
      <c r="F16938" s="33">
        <v>67468</v>
      </c>
      <c r="G16938" s="33">
        <v>2399089</v>
      </c>
      <c r="H16938" s="33">
        <v>7166769</v>
      </c>
      <c r="I16938" s="33" t="s">
        <v>668</v>
      </c>
      <c r="J16938" s="33" t="s">
        <v>26</v>
      </c>
      <c r="K16938" s="33" t="s">
        <v>683</v>
      </c>
      <c r="L16938" s="33" t="s">
        <v>238270</v>
      </c>
      <c r="M16938" s="33" t="s">
        <v>238270</v>
      </c>
      <c r="N16938" s="33" t="s">
        <v>683</v>
      </c>
      <c r="O16938" s="33" t="s">
        <v>26</v>
      </c>
      <c r="P16938" s="34" t="s">
        <v>39</v>
      </c>
      <c r="Q16938" s="33">
        <v>454311507</v>
      </c>
      <c r="R16938" s="33">
        <v>45431</v>
      </c>
      <c r="S16938" s="33">
        <v>1507</v>
      </c>
    </row>
    <row r="16939" spans="1:19" x14ac:dyDescent="0.3">
      <c r="A16939" s="5">
        <v>44684.878104745374</v>
      </c>
      <c r="B16939" s="35">
        <v>44197</v>
      </c>
      <c r="C16939" s="35">
        <v>44561</v>
      </c>
      <c r="D16939" s="33">
        <v>3967468</v>
      </c>
      <c r="E16939" s="33">
        <v>39</v>
      </c>
      <c r="F16939" s="33">
        <v>67468</v>
      </c>
      <c r="G16939" s="33">
        <v>2399089</v>
      </c>
      <c r="H16939" s="33">
        <v>7166769</v>
      </c>
      <c r="I16939" s="33" t="s">
        <v>668</v>
      </c>
      <c r="J16939" s="33" t="s">
        <v>26</v>
      </c>
      <c r="K16939" s="33" t="s">
        <v>683</v>
      </c>
      <c r="L16939" s="33" t="s">
        <v>238271</v>
      </c>
      <c r="M16939" s="33" t="s">
        <v>238271</v>
      </c>
      <c r="N16939" s="33" t="s">
        <v>683</v>
      </c>
      <c r="O16939" s="33" t="s">
        <v>731</v>
      </c>
      <c r="P16939" s="34" t="s">
        <v>39</v>
      </c>
      <c r="Q16939" s="33">
        <v>454311307</v>
      </c>
      <c r="R16939" s="33">
        <v>45431</v>
      </c>
      <c r="S16939" s="33">
        <v>1307</v>
      </c>
    </row>
    <row r="16940" spans="1:19" x14ac:dyDescent="0.3">
      <c r="A16940" s="5">
        <v>44684.878104745374</v>
      </c>
      <c r="B16940" s="35">
        <v>44197</v>
      </c>
      <c r="C16940" s="35">
        <v>44561</v>
      </c>
      <c r="D16940" s="33">
        <v>3967468</v>
      </c>
      <c r="E16940" s="33">
        <v>39</v>
      </c>
      <c r="F16940" s="33">
        <v>67468</v>
      </c>
      <c r="G16940" s="33">
        <v>2399089</v>
      </c>
      <c r="H16940" s="33">
        <v>7166769</v>
      </c>
      <c r="I16940" s="33" t="s">
        <v>668</v>
      </c>
      <c r="J16940" s="33" t="s">
        <v>26</v>
      </c>
      <c r="K16940" s="33" t="s">
        <v>683</v>
      </c>
      <c r="L16940" s="33" t="s">
        <v>238271</v>
      </c>
      <c r="M16940" s="33" t="s">
        <v>238271</v>
      </c>
      <c r="N16940" s="33" t="s">
        <v>683</v>
      </c>
      <c r="O16940" s="33" t="s">
        <v>26</v>
      </c>
      <c r="P16940" s="34" t="s">
        <v>39</v>
      </c>
      <c r="Q16940" s="33">
        <v>454311307</v>
      </c>
      <c r="R16940" s="33">
        <v>45431</v>
      </c>
      <c r="S16940" s="33">
        <v>1307</v>
      </c>
    </row>
    <row r="16941" spans="1:19" x14ac:dyDescent="0.3">
      <c r="A16941" s="5">
        <v>44684.878104745374</v>
      </c>
      <c r="B16941" s="35">
        <v>44197</v>
      </c>
      <c r="C16941" s="35">
        <v>44561</v>
      </c>
      <c r="D16941" s="33">
        <v>3967468</v>
      </c>
      <c r="E16941" s="33">
        <v>39</v>
      </c>
      <c r="F16941" s="33">
        <v>67468</v>
      </c>
      <c r="G16941" s="33">
        <v>2399089</v>
      </c>
      <c r="H16941" s="33">
        <v>7166769</v>
      </c>
      <c r="I16941" s="33" t="s">
        <v>668</v>
      </c>
      <c r="J16941" s="33" t="s">
        <v>26</v>
      </c>
      <c r="K16941" s="33" t="s">
        <v>683</v>
      </c>
      <c r="L16941" s="33" t="s">
        <v>238272</v>
      </c>
      <c r="M16941" s="33" t="s">
        <v>238272</v>
      </c>
      <c r="N16941" s="33" t="s">
        <v>683</v>
      </c>
      <c r="O16941" s="33" t="s">
        <v>731</v>
      </c>
      <c r="P16941" s="34" t="s">
        <v>39</v>
      </c>
      <c r="Q16941" s="33">
        <v>454311309</v>
      </c>
      <c r="R16941" s="33">
        <v>45431</v>
      </c>
      <c r="S16941" s="33">
        <v>1309</v>
      </c>
    </row>
    <row r="16942" spans="1:19" x14ac:dyDescent="0.3">
      <c r="A16942" s="5">
        <v>44684.878104745374</v>
      </c>
      <c r="B16942" s="35">
        <v>44197</v>
      </c>
      <c r="C16942" s="35">
        <v>44561</v>
      </c>
      <c r="D16942" s="33">
        <v>3967468</v>
      </c>
      <c r="E16942" s="33">
        <v>39</v>
      </c>
      <c r="F16942" s="33">
        <v>67468</v>
      </c>
      <c r="G16942" s="33">
        <v>2399089</v>
      </c>
      <c r="H16942" s="33">
        <v>7166769</v>
      </c>
      <c r="I16942" s="33" t="s">
        <v>668</v>
      </c>
      <c r="J16942" s="33" t="s">
        <v>26</v>
      </c>
      <c r="K16942" s="33" t="s">
        <v>683</v>
      </c>
      <c r="L16942" s="33" t="s">
        <v>238272</v>
      </c>
      <c r="M16942" s="33" t="s">
        <v>238272</v>
      </c>
      <c r="N16942" s="33" t="s">
        <v>683</v>
      </c>
      <c r="O16942" s="33" t="s">
        <v>26</v>
      </c>
      <c r="P16942" s="34" t="s">
        <v>39</v>
      </c>
      <c r="Q16942" s="33">
        <v>454311309</v>
      </c>
      <c r="R16942" s="33">
        <v>45431</v>
      </c>
      <c r="S16942" s="33">
        <v>1309</v>
      </c>
    </row>
    <row r="16943" spans="1:19" x14ac:dyDescent="0.3">
      <c r="A16943" s="5">
        <v>44684.878104745374</v>
      </c>
      <c r="B16943" s="35">
        <v>44197</v>
      </c>
      <c r="C16943" s="35">
        <v>44561</v>
      </c>
      <c r="D16943" s="33">
        <v>3967468</v>
      </c>
      <c r="E16943" s="33">
        <v>39</v>
      </c>
      <c r="F16943" s="33">
        <v>67468</v>
      </c>
      <c r="G16943" s="33">
        <v>2399089</v>
      </c>
      <c r="H16943" s="33">
        <v>7166769</v>
      </c>
      <c r="I16943" s="33" t="s">
        <v>668</v>
      </c>
      <c r="J16943" s="33" t="s">
        <v>26</v>
      </c>
      <c r="K16943" s="33" t="s">
        <v>683</v>
      </c>
      <c r="L16943" s="33" t="s">
        <v>238273</v>
      </c>
      <c r="M16943" s="33" t="s">
        <v>238273</v>
      </c>
      <c r="N16943" s="33" t="s">
        <v>683</v>
      </c>
      <c r="O16943" s="33" t="s">
        <v>731</v>
      </c>
      <c r="P16943" s="34" t="s">
        <v>39</v>
      </c>
      <c r="Q16943" s="33">
        <v>454316407</v>
      </c>
      <c r="R16943" s="33">
        <v>45431</v>
      </c>
      <c r="S16943" s="33">
        <v>6407</v>
      </c>
    </row>
    <row r="16944" spans="1:19" x14ac:dyDescent="0.3">
      <c r="A16944" s="5">
        <v>44684.878104745374</v>
      </c>
      <c r="B16944" s="35">
        <v>44197</v>
      </c>
      <c r="C16944" s="35">
        <v>44561</v>
      </c>
      <c r="D16944" s="33">
        <v>3967468</v>
      </c>
      <c r="E16944" s="33">
        <v>39</v>
      </c>
      <c r="F16944" s="33">
        <v>67468</v>
      </c>
      <c r="G16944" s="33">
        <v>2399089</v>
      </c>
      <c r="H16944" s="33">
        <v>7166769</v>
      </c>
      <c r="I16944" s="33" t="s">
        <v>668</v>
      </c>
      <c r="J16944" s="33" t="s">
        <v>26</v>
      </c>
      <c r="K16944" s="33" t="s">
        <v>683</v>
      </c>
      <c r="L16944" s="33" t="s">
        <v>238273</v>
      </c>
      <c r="M16944" s="33" t="s">
        <v>238273</v>
      </c>
      <c r="N16944" s="33" t="s">
        <v>683</v>
      </c>
      <c r="O16944" s="33" t="s">
        <v>26</v>
      </c>
      <c r="P16944" s="34" t="s">
        <v>39</v>
      </c>
      <c r="Q16944" s="33">
        <v>454316407</v>
      </c>
      <c r="R16944" s="33">
        <v>45431</v>
      </c>
      <c r="S16944" s="33">
        <v>6407</v>
      </c>
    </row>
    <row r="16945" spans="1:19" x14ac:dyDescent="0.3">
      <c r="A16945" s="5">
        <v>44684.878104745374</v>
      </c>
      <c r="B16945" s="35">
        <v>44197</v>
      </c>
      <c r="C16945" s="35">
        <v>44561</v>
      </c>
      <c r="D16945" s="33">
        <v>3967468</v>
      </c>
      <c r="E16945" s="33">
        <v>39</v>
      </c>
      <c r="F16945" s="33">
        <v>67468</v>
      </c>
      <c r="G16945" s="33">
        <v>2399089</v>
      </c>
      <c r="H16945" s="33">
        <v>7166769</v>
      </c>
      <c r="I16945" s="33" t="s">
        <v>668</v>
      </c>
      <c r="J16945" s="33" t="s">
        <v>26</v>
      </c>
      <c r="K16945" s="33" t="s">
        <v>683</v>
      </c>
      <c r="L16945" s="33" t="s">
        <v>238274</v>
      </c>
      <c r="M16945" s="33" t="s">
        <v>238274</v>
      </c>
      <c r="N16945" s="33" t="s">
        <v>683</v>
      </c>
      <c r="O16945" s="33" t="s">
        <v>731</v>
      </c>
      <c r="P16945" s="34" t="s">
        <v>39</v>
      </c>
      <c r="Q16945" s="33">
        <v>454311311</v>
      </c>
      <c r="R16945" s="33">
        <v>45431</v>
      </c>
      <c r="S16945" s="33">
        <v>1311</v>
      </c>
    </row>
    <row r="16946" spans="1:19" x14ac:dyDescent="0.3">
      <c r="A16946" s="5">
        <v>44684.878104745374</v>
      </c>
      <c r="B16946" s="35">
        <v>44197</v>
      </c>
      <c r="C16946" s="35">
        <v>44561</v>
      </c>
      <c r="D16946" s="33">
        <v>3967468</v>
      </c>
      <c r="E16946" s="33">
        <v>39</v>
      </c>
      <c r="F16946" s="33">
        <v>67468</v>
      </c>
      <c r="G16946" s="33">
        <v>2399089</v>
      </c>
      <c r="H16946" s="33">
        <v>7166769</v>
      </c>
      <c r="I16946" s="33" t="s">
        <v>668</v>
      </c>
      <c r="J16946" s="33" t="s">
        <v>26</v>
      </c>
      <c r="K16946" s="33" t="s">
        <v>683</v>
      </c>
      <c r="L16946" s="33" t="s">
        <v>238274</v>
      </c>
      <c r="M16946" s="33" t="s">
        <v>238274</v>
      </c>
      <c r="N16946" s="33" t="s">
        <v>683</v>
      </c>
      <c r="O16946" s="33" t="s">
        <v>26</v>
      </c>
      <c r="P16946" s="34" t="s">
        <v>39</v>
      </c>
      <c r="Q16946" s="33">
        <v>454311311</v>
      </c>
      <c r="R16946" s="33">
        <v>45431</v>
      </c>
      <c r="S16946" s="33">
        <v>1311</v>
      </c>
    </row>
    <row r="16947" spans="1:19" x14ac:dyDescent="0.3">
      <c r="A16947" s="5">
        <v>44684.878104745374</v>
      </c>
      <c r="B16947" s="35">
        <v>44197</v>
      </c>
      <c r="C16947" s="35">
        <v>44561</v>
      </c>
      <c r="D16947" s="33">
        <v>3967468</v>
      </c>
      <c r="E16947" s="33">
        <v>39</v>
      </c>
      <c r="F16947" s="33">
        <v>67468</v>
      </c>
      <c r="G16947" s="33">
        <v>2399089</v>
      </c>
      <c r="H16947" s="33">
        <v>7166769</v>
      </c>
      <c r="I16947" s="33" t="s">
        <v>668</v>
      </c>
      <c r="J16947" s="33" t="s">
        <v>26</v>
      </c>
      <c r="K16947" s="33" t="s">
        <v>683</v>
      </c>
      <c r="L16947" s="33" t="s">
        <v>238275</v>
      </c>
      <c r="M16947" s="33" t="s">
        <v>238275</v>
      </c>
      <c r="N16947" s="33" t="s">
        <v>683</v>
      </c>
      <c r="O16947" s="33" t="s">
        <v>731</v>
      </c>
      <c r="P16947" s="34" t="s">
        <v>39</v>
      </c>
      <c r="Q16947" s="33">
        <v>454311357</v>
      </c>
      <c r="R16947" s="33">
        <v>45431</v>
      </c>
      <c r="S16947" s="33">
        <v>1357</v>
      </c>
    </row>
    <row r="16948" spans="1:19" x14ac:dyDescent="0.3">
      <c r="A16948" s="5">
        <v>44684.878104745374</v>
      </c>
      <c r="B16948" s="35">
        <v>44197</v>
      </c>
      <c r="C16948" s="35">
        <v>44561</v>
      </c>
      <c r="D16948" s="33">
        <v>3967468</v>
      </c>
      <c r="E16948" s="33">
        <v>39</v>
      </c>
      <c r="F16948" s="33">
        <v>67468</v>
      </c>
      <c r="G16948" s="33">
        <v>2399089</v>
      </c>
      <c r="H16948" s="33">
        <v>7166769</v>
      </c>
      <c r="I16948" s="33" t="s">
        <v>668</v>
      </c>
      <c r="J16948" s="33" t="s">
        <v>26</v>
      </c>
      <c r="K16948" s="33" t="s">
        <v>683</v>
      </c>
      <c r="L16948" s="33" t="s">
        <v>238275</v>
      </c>
      <c r="M16948" s="33" t="s">
        <v>238275</v>
      </c>
      <c r="N16948" s="33" t="s">
        <v>683</v>
      </c>
      <c r="O16948" s="33" t="s">
        <v>26</v>
      </c>
      <c r="P16948" s="34" t="s">
        <v>39</v>
      </c>
      <c r="Q16948" s="33">
        <v>454311357</v>
      </c>
      <c r="R16948" s="33">
        <v>45431</v>
      </c>
      <c r="S16948" s="33">
        <v>1357</v>
      </c>
    </row>
    <row r="16949" spans="1:19" x14ac:dyDescent="0.3">
      <c r="A16949" s="5">
        <v>44684.878104745374</v>
      </c>
      <c r="B16949" s="35">
        <v>44197</v>
      </c>
      <c r="C16949" s="35">
        <v>44561</v>
      </c>
      <c r="D16949" s="33">
        <v>3967468</v>
      </c>
      <c r="E16949" s="33">
        <v>39</v>
      </c>
      <c r="F16949" s="33">
        <v>67468</v>
      </c>
      <c r="G16949" s="33">
        <v>2399089</v>
      </c>
      <c r="H16949" s="33">
        <v>7166769</v>
      </c>
      <c r="I16949" s="33" t="s">
        <v>668</v>
      </c>
      <c r="J16949" s="33" t="s">
        <v>26</v>
      </c>
      <c r="K16949" s="33" t="s">
        <v>683</v>
      </c>
      <c r="L16949" s="33" t="s">
        <v>238276</v>
      </c>
      <c r="M16949" s="33" t="s">
        <v>238276</v>
      </c>
      <c r="N16949" s="33" t="s">
        <v>683</v>
      </c>
      <c r="O16949" s="33" t="s">
        <v>731</v>
      </c>
      <c r="P16949" s="34" t="s">
        <v>39</v>
      </c>
      <c r="Q16949" s="33">
        <v>454316402</v>
      </c>
      <c r="R16949" s="33">
        <v>45431</v>
      </c>
      <c r="S16949" s="33">
        <v>6402</v>
      </c>
    </row>
    <row r="16950" spans="1:19" x14ac:dyDescent="0.3">
      <c r="A16950" s="5">
        <v>44684.878104745374</v>
      </c>
      <c r="B16950" s="35">
        <v>44197</v>
      </c>
      <c r="C16950" s="35">
        <v>44561</v>
      </c>
      <c r="D16950" s="33">
        <v>3967468</v>
      </c>
      <c r="E16950" s="33">
        <v>39</v>
      </c>
      <c r="F16950" s="33">
        <v>67468</v>
      </c>
      <c r="G16950" s="33">
        <v>2399089</v>
      </c>
      <c r="H16950" s="33">
        <v>7166769</v>
      </c>
      <c r="I16950" s="33" t="s">
        <v>668</v>
      </c>
      <c r="J16950" s="33" t="s">
        <v>26</v>
      </c>
      <c r="K16950" s="33" t="s">
        <v>683</v>
      </c>
      <c r="L16950" s="33" t="s">
        <v>238276</v>
      </c>
      <c r="M16950" s="33" t="s">
        <v>238276</v>
      </c>
      <c r="N16950" s="33" t="s">
        <v>683</v>
      </c>
      <c r="O16950" s="33" t="s">
        <v>26</v>
      </c>
      <c r="P16950" s="34" t="s">
        <v>39</v>
      </c>
      <c r="Q16950" s="33">
        <v>454316402</v>
      </c>
      <c r="R16950" s="33">
        <v>45431</v>
      </c>
      <c r="S16950" s="33">
        <v>6402</v>
      </c>
    </row>
    <row r="16951" spans="1:19" x14ac:dyDescent="0.3">
      <c r="A16951" s="5">
        <v>44684.878104745374</v>
      </c>
      <c r="B16951" s="35">
        <v>44197</v>
      </c>
      <c r="C16951" s="35">
        <v>44561</v>
      </c>
      <c r="D16951" s="33">
        <v>3967468</v>
      </c>
      <c r="E16951" s="33">
        <v>39</v>
      </c>
      <c r="F16951" s="33">
        <v>67468</v>
      </c>
      <c r="G16951" s="33">
        <v>2399089</v>
      </c>
      <c r="H16951" s="33">
        <v>7166769</v>
      </c>
      <c r="I16951" s="33" t="s">
        <v>668</v>
      </c>
      <c r="J16951" s="33" t="s">
        <v>26</v>
      </c>
      <c r="K16951" s="33" t="s">
        <v>683</v>
      </c>
      <c r="L16951" s="33" t="s">
        <v>238277</v>
      </c>
      <c r="M16951" s="33" t="s">
        <v>238277</v>
      </c>
      <c r="N16951" s="33" t="s">
        <v>683</v>
      </c>
      <c r="O16951" s="33" t="s">
        <v>731</v>
      </c>
      <c r="P16951" s="34" t="s">
        <v>39</v>
      </c>
      <c r="Q16951" s="33">
        <v>454312717</v>
      </c>
      <c r="R16951" s="33">
        <v>45431</v>
      </c>
      <c r="S16951" s="33">
        <v>2717</v>
      </c>
    </row>
    <row r="16952" spans="1:19" x14ac:dyDescent="0.3">
      <c r="A16952" s="5">
        <v>44684.878104745374</v>
      </c>
      <c r="B16952" s="35">
        <v>44197</v>
      </c>
      <c r="C16952" s="35">
        <v>44561</v>
      </c>
      <c r="D16952" s="33">
        <v>3967468</v>
      </c>
      <c r="E16952" s="33">
        <v>39</v>
      </c>
      <c r="F16952" s="33">
        <v>67468</v>
      </c>
      <c r="G16952" s="33">
        <v>2399089</v>
      </c>
      <c r="H16952" s="33">
        <v>7166769</v>
      </c>
      <c r="I16952" s="33" t="s">
        <v>668</v>
      </c>
      <c r="J16952" s="33" t="s">
        <v>26</v>
      </c>
      <c r="K16952" s="33" t="s">
        <v>683</v>
      </c>
      <c r="L16952" s="33" t="s">
        <v>238277</v>
      </c>
      <c r="M16952" s="33" t="s">
        <v>238277</v>
      </c>
      <c r="N16952" s="33" t="s">
        <v>683</v>
      </c>
      <c r="O16952" s="33" t="s">
        <v>26</v>
      </c>
      <c r="P16952" s="34" t="s">
        <v>39</v>
      </c>
      <c r="Q16952" s="33">
        <v>454312717</v>
      </c>
      <c r="R16952" s="33">
        <v>45431</v>
      </c>
      <c r="S16952" s="33">
        <v>2717</v>
      </c>
    </row>
    <row r="16953" spans="1:19" x14ac:dyDescent="0.3">
      <c r="A16953" s="5">
        <v>44684.878104745374</v>
      </c>
      <c r="B16953" s="35">
        <v>44197</v>
      </c>
      <c r="C16953" s="35">
        <v>44561</v>
      </c>
      <c r="D16953" s="33">
        <v>3967468</v>
      </c>
      <c r="E16953" s="33">
        <v>39</v>
      </c>
      <c r="F16953" s="33">
        <v>67468</v>
      </c>
      <c r="G16953" s="33">
        <v>2399089</v>
      </c>
      <c r="H16953" s="33">
        <v>7166769</v>
      </c>
      <c r="I16953" s="33" t="s">
        <v>668</v>
      </c>
      <c r="J16953" s="33" t="s">
        <v>26</v>
      </c>
      <c r="K16953" s="33" t="s">
        <v>683</v>
      </c>
      <c r="L16953" s="33" t="s">
        <v>238278</v>
      </c>
      <c r="M16953" s="33" t="s">
        <v>238278</v>
      </c>
      <c r="N16953" s="33" t="s">
        <v>683</v>
      </c>
      <c r="O16953" s="33" t="s">
        <v>731</v>
      </c>
      <c r="P16953" s="34" t="s">
        <v>39</v>
      </c>
      <c r="Q16953" s="33">
        <v>454312750</v>
      </c>
      <c r="R16953" s="33">
        <v>45431</v>
      </c>
      <c r="S16953" s="33">
        <v>2750</v>
      </c>
    </row>
    <row r="16954" spans="1:19" x14ac:dyDescent="0.3">
      <c r="A16954" s="5">
        <v>44684.878104745374</v>
      </c>
      <c r="B16954" s="35">
        <v>44197</v>
      </c>
      <c r="C16954" s="35">
        <v>44561</v>
      </c>
      <c r="D16954" s="33">
        <v>3967468</v>
      </c>
      <c r="E16954" s="33">
        <v>39</v>
      </c>
      <c r="F16954" s="33">
        <v>67468</v>
      </c>
      <c r="G16954" s="33">
        <v>2399089</v>
      </c>
      <c r="H16954" s="33">
        <v>7166769</v>
      </c>
      <c r="I16954" s="33" t="s">
        <v>668</v>
      </c>
      <c r="J16954" s="33" t="s">
        <v>26</v>
      </c>
      <c r="K16954" s="33" t="s">
        <v>683</v>
      </c>
      <c r="L16954" s="33" t="s">
        <v>238278</v>
      </c>
      <c r="M16954" s="33" t="s">
        <v>238278</v>
      </c>
      <c r="N16954" s="33" t="s">
        <v>683</v>
      </c>
      <c r="O16954" s="33" t="s">
        <v>26</v>
      </c>
      <c r="P16954" s="34" t="s">
        <v>39</v>
      </c>
      <c r="Q16954" s="33">
        <v>454312750</v>
      </c>
      <c r="R16954" s="33">
        <v>45431</v>
      </c>
      <c r="S16954" s="33">
        <v>2750</v>
      </c>
    </row>
    <row r="16955" spans="1:19" x14ac:dyDescent="0.3">
      <c r="A16955" s="5">
        <v>44684.878104745374</v>
      </c>
      <c r="B16955" s="35">
        <v>44197</v>
      </c>
      <c r="C16955" s="35">
        <v>44561</v>
      </c>
      <c r="D16955" s="33">
        <v>3967468</v>
      </c>
      <c r="E16955" s="33">
        <v>39</v>
      </c>
      <c r="F16955" s="33">
        <v>67468</v>
      </c>
      <c r="G16955" s="33">
        <v>2399089</v>
      </c>
      <c r="H16955" s="33">
        <v>7166769</v>
      </c>
      <c r="I16955" s="33" t="s">
        <v>668</v>
      </c>
      <c r="J16955" s="33" t="s">
        <v>26</v>
      </c>
      <c r="K16955" s="33" t="s">
        <v>683</v>
      </c>
      <c r="L16955" s="33" t="s">
        <v>238279</v>
      </c>
      <c r="M16955" s="33" t="s">
        <v>238279</v>
      </c>
      <c r="N16955" s="33" t="s">
        <v>683</v>
      </c>
      <c r="O16955" s="33" t="s">
        <v>731</v>
      </c>
      <c r="P16955" s="34" t="s">
        <v>39</v>
      </c>
      <c r="Q16955" s="33">
        <v>454312724</v>
      </c>
      <c r="R16955" s="33">
        <v>45431</v>
      </c>
      <c r="S16955" s="33">
        <v>2724</v>
      </c>
    </row>
    <row r="16956" spans="1:19" x14ac:dyDescent="0.3">
      <c r="A16956" s="5">
        <v>44684.878104745374</v>
      </c>
      <c r="B16956" s="35">
        <v>44197</v>
      </c>
      <c r="C16956" s="35">
        <v>44561</v>
      </c>
      <c r="D16956" s="33">
        <v>3967468</v>
      </c>
      <c r="E16956" s="33">
        <v>39</v>
      </c>
      <c r="F16956" s="33">
        <v>67468</v>
      </c>
      <c r="G16956" s="33">
        <v>2399089</v>
      </c>
      <c r="H16956" s="33">
        <v>7166769</v>
      </c>
      <c r="I16956" s="33" t="s">
        <v>668</v>
      </c>
      <c r="J16956" s="33" t="s">
        <v>26</v>
      </c>
      <c r="K16956" s="33" t="s">
        <v>683</v>
      </c>
      <c r="L16956" s="33" t="s">
        <v>238279</v>
      </c>
      <c r="M16956" s="33" t="s">
        <v>238279</v>
      </c>
      <c r="N16956" s="33" t="s">
        <v>683</v>
      </c>
      <c r="O16956" s="33" t="s">
        <v>26</v>
      </c>
      <c r="P16956" s="34" t="s">
        <v>39</v>
      </c>
      <c r="Q16956" s="33">
        <v>454312724</v>
      </c>
      <c r="R16956" s="33">
        <v>45431</v>
      </c>
      <c r="S16956" s="33">
        <v>2724</v>
      </c>
    </row>
    <row r="16957" spans="1:19" x14ac:dyDescent="0.3">
      <c r="A16957" s="5">
        <v>44684.878104745374</v>
      </c>
      <c r="B16957" s="35">
        <v>44197</v>
      </c>
      <c r="C16957" s="35">
        <v>44561</v>
      </c>
      <c r="D16957" s="33">
        <v>3967468</v>
      </c>
      <c r="E16957" s="33">
        <v>39</v>
      </c>
      <c r="F16957" s="33">
        <v>67468</v>
      </c>
      <c r="G16957" s="33">
        <v>2399089</v>
      </c>
      <c r="H16957" s="33">
        <v>7166769</v>
      </c>
      <c r="I16957" s="33" t="s">
        <v>668</v>
      </c>
      <c r="J16957" s="33" t="s">
        <v>26</v>
      </c>
      <c r="K16957" s="33" t="s">
        <v>683</v>
      </c>
      <c r="L16957" s="33" t="s">
        <v>238280</v>
      </c>
      <c r="M16957" s="33" t="s">
        <v>238280</v>
      </c>
      <c r="N16957" s="33" t="s">
        <v>683</v>
      </c>
      <c r="O16957" s="33" t="s">
        <v>731</v>
      </c>
      <c r="P16957" s="34" t="s">
        <v>39</v>
      </c>
      <c r="Q16957" s="33">
        <v>454312729</v>
      </c>
      <c r="R16957" s="33">
        <v>45431</v>
      </c>
      <c r="S16957" s="33">
        <v>2729</v>
      </c>
    </row>
    <row r="16958" spans="1:19" x14ac:dyDescent="0.3">
      <c r="A16958" s="5">
        <v>44684.878104745374</v>
      </c>
      <c r="B16958" s="35">
        <v>44197</v>
      </c>
      <c r="C16958" s="35">
        <v>44561</v>
      </c>
      <c r="D16958" s="33">
        <v>3967468</v>
      </c>
      <c r="E16958" s="33">
        <v>39</v>
      </c>
      <c r="F16958" s="33">
        <v>67468</v>
      </c>
      <c r="G16958" s="33">
        <v>2399089</v>
      </c>
      <c r="H16958" s="33">
        <v>7166769</v>
      </c>
      <c r="I16958" s="33" t="s">
        <v>668</v>
      </c>
      <c r="J16958" s="33" t="s">
        <v>26</v>
      </c>
      <c r="K16958" s="33" t="s">
        <v>683</v>
      </c>
      <c r="L16958" s="33" t="s">
        <v>238280</v>
      </c>
      <c r="M16958" s="33" t="s">
        <v>238280</v>
      </c>
      <c r="N16958" s="33" t="s">
        <v>683</v>
      </c>
      <c r="O16958" s="33" t="s">
        <v>26</v>
      </c>
      <c r="P16958" s="34" t="s">
        <v>39</v>
      </c>
      <c r="Q16958" s="33">
        <v>454312729</v>
      </c>
      <c r="R16958" s="33">
        <v>45431</v>
      </c>
      <c r="S16958" s="33">
        <v>2729</v>
      </c>
    </row>
    <row r="16959" spans="1:19" x14ac:dyDescent="0.3">
      <c r="A16959" s="5">
        <v>44684.878104745374</v>
      </c>
      <c r="B16959" s="35">
        <v>44197</v>
      </c>
      <c r="C16959" s="35">
        <v>44561</v>
      </c>
      <c r="D16959" s="33">
        <v>3967468</v>
      </c>
      <c r="E16959" s="33">
        <v>39</v>
      </c>
      <c r="F16959" s="33">
        <v>67468</v>
      </c>
      <c r="G16959" s="33">
        <v>2399089</v>
      </c>
      <c r="H16959" s="33">
        <v>7166769</v>
      </c>
      <c r="I16959" s="33" t="s">
        <v>668</v>
      </c>
      <c r="J16959" s="33" t="s">
        <v>26</v>
      </c>
      <c r="K16959" s="33" t="s">
        <v>683</v>
      </c>
      <c r="L16959" s="33" t="s">
        <v>238281</v>
      </c>
      <c r="M16959" s="33" t="s">
        <v>238281</v>
      </c>
      <c r="N16959" s="33" t="s">
        <v>683</v>
      </c>
      <c r="O16959" s="33" t="s">
        <v>731</v>
      </c>
      <c r="P16959" s="34" t="s">
        <v>39</v>
      </c>
      <c r="Q16959" s="33">
        <v>454312735</v>
      </c>
      <c r="R16959" s="33">
        <v>45431</v>
      </c>
      <c r="S16959" s="33">
        <v>2735</v>
      </c>
    </row>
    <row r="16960" spans="1:19" x14ac:dyDescent="0.3">
      <c r="A16960" s="5">
        <v>44684.878104745374</v>
      </c>
      <c r="B16960" s="35">
        <v>44197</v>
      </c>
      <c r="C16960" s="35">
        <v>44561</v>
      </c>
      <c r="D16960" s="33">
        <v>3967468</v>
      </c>
      <c r="E16960" s="33">
        <v>39</v>
      </c>
      <c r="F16960" s="33">
        <v>67468</v>
      </c>
      <c r="G16960" s="33">
        <v>2399089</v>
      </c>
      <c r="H16960" s="33">
        <v>7166769</v>
      </c>
      <c r="I16960" s="33" t="s">
        <v>668</v>
      </c>
      <c r="J16960" s="33" t="s">
        <v>26</v>
      </c>
      <c r="K16960" s="33" t="s">
        <v>683</v>
      </c>
      <c r="L16960" s="33" t="s">
        <v>238281</v>
      </c>
      <c r="M16960" s="33" t="s">
        <v>238281</v>
      </c>
      <c r="N16960" s="33" t="s">
        <v>683</v>
      </c>
      <c r="O16960" s="33" t="s">
        <v>26</v>
      </c>
      <c r="P16960" s="34" t="s">
        <v>39</v>
      </c>
      <c r="Q16960" s="33">
        <v>454312735</v>
      </c>
      <c r="R16960" s="33">
        <v>45431</v>
      </c>
      <c r="S16960" s="33">
        <v>2735</v>
      </c>
    </row>
    <row r="16961" spans="1:19" x14ac:dyDescent="0.3">
      <c r="A16961" s="5">
        <v>44684.878104745374</v>
      </c>
      <c r="B16961" s="35">
        <v>44197</v>
      </c>
      <c r="C16961" s="35">
        <v>44561</v>
      </c>
      <c r="D16961" s="33">
        <v>3967468</v>
      </c>
      <c r="E16961" s="33">
        <v>39</v>
      </c>
      <c r="F16961" s="33">
        <v>67468</v>
      </c>
      <c r="G16961" s="33">
        <v>2399089</v>
      </c>
      <c r="H16961" s="33">
        <v>7166769</v>
      </c>
      <c r="I16961" s="33" t="s">
        <v>668</v>
      </c>
      <c r="J16961" s="33" t="s">
        <v>26</v>
      </c>
      <c r="K16961" s="33" t="s">
        <v>683</v>
      </c>
      <c r="L16961" s="33" t="s">
        <v>238282</v>
      </c>
      <c r="M16961" s="33" t="s">
        <v>238282</v>
      </c>
      <c r="N16961" s="33" t="s">
        <v>683</v>
      </c>
      <c r="O16961" s="33" t="s">
        <v>731</v>
      </c>
      <c r="P16961" s="34" t="s">
        <v>39</v>
      </c>
      <c r="Q16961" s="33">
        <v>454312882</v>
      </c>
      <c r="R16961" s="33">
        <v>45431</v>
      </c>
      <c r="S16961" s="33">
        <v>2882</v>
      </c>
    </row>
    <row r="16962" spans="1:19" x14ac:dyDescent="0.3">
      <c r="A16962" s="5">
        <v>44684.878104745374</v>
      </c>
      <c r="B16962" s="35">
        <v>44197</v>
      </c>
      <c r="C16962" s="35">
        <v>44561</v>
      </c>
      <c r="D16962" s="33">
        <v>3967468</v>
      </c>
      <c r="E16962" s="33">
        <v>39</v>
      </c>
      <c r="F16962" s="33">
        <v>67468</v>
      </c>
      <c r="G16962" s="33">
        <v>2399089</v>
      </c>
      <c r="H16962" s="33">
        <v>7166769</v>
      </c>
      <c r="I16962" s="33" t="s">
        <v>668</v>
      </c>
      <c r="J16962" s="33" t="s">
        <v>26</v>
      </c>
      <c r="K16962" s="33" t="s">
        <v>683</v>
      </c>
      <c r="L16962" s="33" t="s">
        <v>238282</v>
      </c>
      <c r="M16962" s="33" t="s">
        <v>238282</v>
      </c>
      <c r="N16962" s="33" t="s">
        <v>683</v>
      </c>
      <c r="O16962" s="33" t="s">
        <v>26</v>
      </c>
      <c r="P16962" s="34" t="s">
        <v>39</v>
      </c>
      <c r="Q16962" s="33">
        <v>454312882</v>
      </c>
      <c r="R16962" s="33">
        <v>45431</v>
      </c>
      <c r="S16962" s="33">
        <v>2882</v>
      </c>
    </row>
    <row r="16963" spans="1:19" x14ac:dyDescent="0.3">
      <c r="A16963" s="5">
        <v>44684.878104745374</v>
      </c>
      <c r="B16963" s="35">
        <v>44197</v>
      </c>
      <c r="C16963" s="35">
        <v>44561</v>
      </c>
      <c r="D16963" s="33">
        <v>3967468</v>
      </c>
      <c r="E16963" s="33">
        <v>39</v>
      </c>
      <c r="F16963" s="33">
        <v>67468</v>
      </c>
      <c r="G16963" s="33">
        <v>2399089</v>
      </c>
      <c r="H16963" s="33">
        <v>7166769</v>
      </c>
      <c r="I16963" s="33" t="s">
        <v>668</v>
      </c>
      <c r="J16963" s="33" t="s">
        <v>26</v>
      </c>
      <c r="K16963" s="33" t="s">
        <v>683</v>
      </c>
      <c r="L16963" s="33" t="s">
        <v>238283</v>
      </c>
      <c r="M16963" s="33" t="s">
        <v>238283</v>
      </c>
      <c r="N16963" s="33" t="s">
        <v>683</v>
      </c>
      <c r="O16963" s="33" t="s">
        <v>731</v>
      </c>
      <c r="P16963" s="34" t="s">
        <v>39</v>
      </c>
      <c r="Q16963" s="33">
        <v>454244431</v>
      </c>
      <c r="R16963" s="33">
        <v>45424</v>
      </c>
      <c r="S16963" s="33">
        <v>4431</v>
      </c>
    </row>
    <row r="16964" spans="1:19" x14ac:dyDescent="0.3">
      <c r="A16964" s="5">
        <v>44684.878104745374</v>
      </c>
      <c r="B16964" s="35">
        <v>44197</v>
      </c>
      <c r="C16964" s="35">
        <v>44561</v>
      </c>
      <c r="D16964" s="33">
        <v>3967468</v>
      </c>
      <c r="E16964" s="33">
        <v>39</v>
      </c>
      <c r="F16964" s="33">
        <v>67468</v>
      </c>
      <c r="G16964" s="33">
        <v>2399089</v>
      </c>
      <c r="H16964" s="33">
        <v>7166769</v>
      </c>
      <c r="I16964" s="33" t="s">
        <v>668</v>
      </c>
      <c r="J16964" s="33" t="s">
        <v>26</v>
      </c>
      <c r="K16964" s="33" t="s">
        <v>683</v>
      </c>
      <c r="L16964" s="33" t="s">
        <v>238284</v>
      </c>
      <c r="M16964" s="33" t="s">
        <v>238284</v>
      </c>
      <c r="N16964" s="33" t="s">
        <v>683</v>
      </c>
      <c r="O16964" s="33" t="s">
        <v>731</v>
      </c>
      <c r="P16964" s="34" t="s">
        <v>39</v>
      </c>
      <c r="Q16964" s="33">
        <v>454312716</v>
      </c>
      <c r="R16964" s="33">
        <v>45431</v>
      </c>
      <c r="S16964" s="33">
        <v>2716</v>
      </c>
    </row>
    <row r="16965" spans="1:19" x14ac:dyDescent="0.3">
      <c r="A16965" s="5">
        <v>44684.878104745374</v>
      </c>
      <c r="B16965" s="35">
        <v>44197</v>
      </c>
      <c r="C16965" s="35">
        <v>44561</v>
      </c>
      <c r="D16965" s="33">
        <v>3967468</v>
      </c>
      <c r="E16965" s="33">
        <v>39</v>
      </c>
      <c r="F16965" s="33">
        <v>67468</v>
      </c>
      <c r="G16965" s="33">
        <v>2399089</v>
      </c>
      <c r="H16965" s="33">
        <v>7166769</v>
      </c>
      <c r="I16965" s="33" t="s">
        <v>668</v>
      </c>
      <c r="J16965" s="33" t="s">
        <v>26</v>
      </c>
      <c r="K16965" s="33" t="s">
        <v>683</v>
      </c>
      <c r="L16965" s="33" t="s">
        <v>238284</v>
      </c>
      <c r="M16965" s="33" t="s">
        <v>238284</v>
      </c>
      <c r="N16965" s="33" t="s">
        <v>683</v>
      </c>
      <c r="O16965" s="33" t="s">
        <v>26</v>
      </c>
      <c r="P16965" s="34" t="s">
        <v>39</v>
      </c>
      <c r="Q16965" s="33">
        <v>454312716</v>
      </c>
      <c r="R16965" s="33">
        <v>45431</v>
      </c>
      <c r="S16965" s="33">
        <v>2716</v>
      </c>
    </row>
    <row r="16966" spans="1:19" x14ac:dyDescent="0.3">
      <c r="A16966" s="5">
        <v>44684.878104745374</v>
      </c>
      <c r="B16966" s="35">
        <v>44197</v>
      </c>
      <c r="C16966" s="35">
        <v>44561</v>
      </c>
      <c r="D16966" s="33">
        <v>3967468</v>
      </c>
      <c r="E16966" s="33">
        <v>39</v>
      </c>
      <c r="F16966" s="33">
        <v>67468</v>
      </c>
      <c r="G16966" s="33">
        <v>2399089</v>
      </c>
      <c r="H16966" s="33">
        <v>7166769</v>
      </c>
      <c r="I16966" s="33" t="s">
        <v>668</v>
      </c>
      <c r="J16966" s="33" t="s">
        <v>26</v>
      </c>
      <c r="K16966" s="33" t="s">
        <v>683</v>
      </c>
      <c r="L16966" s="33" t="s">
        <v>238285</v>
      </c>
      <c r="M16966" s="33" t="s">
        <v>238285</v>
      </c>
      <c r="N16966" s="33" t="s">
        <v>683</v>
      </c>
      <c r="O16966" s="33" t="s">
        <v>731</v>
      </c>
      <c r="P16966" s="34" t="s">
        <v>39</v>
      </c>
      <c r="Q16966" s="33">
        <v>454312708</v>
      </c>
      <c r="R16966" s="33">
        <v>45431</v>
      </c>
      <c r="S16966" s="33">
        <v>2708</v>
      </c>
    </row>
    <row r="16967" spans="1:19" x14ac:dyDescent="0.3">
      <c r="A16967" s="5">
        <v>44684.878104745374</v>
      </c>
      <c r="B16967" s="35">
        <v>44197</v>
      </c>
      <c r="C16967" s="35">
        <v>44561</v>
      </c>
      <c r="D16967" s="33">
        <v>3967468</v>
      </c>
      <c r="E16967" s="33">
        <v>39</v>
      </c>
      <c r="F16967" s="33">
        <v>67468</v>
      </c>
      <c r="G16967" s="33">
        <v>2399089</v>
      </c>
      <c r="H16967" s="33">
        <v>7166769</v>
      </c>
      <c r="I16967" s="33" t="s">
        <v>668</v>
      </c>
      <c r="J16967" s="33" t="s">
        <v>26</v>
      </c>
      <c r="K16967" s="33" t="s">
        <v>683</v>
      </c>
      <c r="L16967" s="33" t="s">
        <v>238285</v>
      </c>
      <c r="M16967" s="33" t="s">
        <v>238285</v>
      </c>
      <c r="N16967" s="33" t="s">
        <v>683</v>
      </c>
      <c r="O16967" s="33" t="s">
        <v>26</v>
      </c>
      <c r="P16967" s="34" t="s">
        <v>39</v>
      </c>
      <c r="Q16967" s="33">
        <v>454312708</v>
      </c>
      <c r="R16967" s="33">
        <v>45431</v>
      </c>
      <c r="S16967" s="33">
        <v>2708</v>
      </c>
    </row>
    <row r="16968" spans="1:19" x14ac:dyDescent="0.3">
      <c r="A16968" s="5">
        <v>44684.878104745374</v>
      </c>
      <c r="B16968" s="35">
        <v>44197</v>
      </c>
      <c r="C16968" s="35">
        <v>44561</v>
      </c>
      <c r="D16968" s="33">
        <v>3967468</v>
      </c>
      <c r="E16968" s="33">
        <v>39</v>
      </c>
      <c r="F16968" s="33">
        <v>67468</v>
      </c>
      <c r="G16968" s="33">
        <v>2399089</v>
      </c>
      <c r="H16968" s="33">
        <v>7166769</v>
      </c>
      <c r="I16968" s="33" t="s">
        <v>668</v>
      </c>
      <c r="J16968" s="33" t="s">
        <v>26</v>
      </c>
      <c r="K16968" s="33" t="s">
        <v>683</v>
      </c>
      <c r="L16968" s="33" t="s">
        <v>238286</v>
      </c>
      <c r="M16968" s="33" t="s">
        <v>238286</v>
      </c>
      <c r="N16968" s="33" t="s">
        <v>683</v>
      </c>
      <c r="O16968" s="33" t="s">
        <v>731</v>
      </c>
      <c r="P16968" s="34" t="s">
        <v>39</v>
      </c>
      <c r="Q16968" s="33">
        <v>454312753</v>
      </c>
      <c r="R16968" s="33">
        <v>45431</v>
      </c>
      <c r="S16968" s="33">
        <v>2753</v>
      </c>
    </row>
    <row r="16969" spans="1:19" x14ac:dyDescent="0.3">
      <c r="A16969" s="5">
        <v>44684.878104745374</v>
      </c>
      <c r="B16969" s="35">
        <v>44197</v>
      </c>
      <c r="C16969" s="35">
        <v>44561</v>
      </c>
      <c r="D16969" s="33">
        <v>3967468</v>
      </c>
      <c r="E16969" s="33">
        <v>39</v>
      </c>
      <c r="F16969" s="33">
        <v>67468</v>
      </c>
      <c r="G16969" s="33">
        <v>2399089</v>
      </c>
      <c r="H16969" s="33">
        <v>7166769</v>
      </c>
      <c r="I16969" s="33" t="s">
        <v>668</v>
      </c>
      <c r="J16969" s="33" t="s">
        <v>26</v>
      </c>
      <c r="K16969" s="33" t="s">
        <v>683</v>
      </c>
      <c r="L16969" s="33" t="s">
        <v>238286</v>
      </c>
      <c r="M16969" s="33" t="s">
        <v>238286</v>
      </c>
      <c r="N16969" s="33" t="s">
        <v>683</v>
      </c>
      <c r="O16969" s="33" t="s">
        <v>26</v>
      </c>
      <c r="P16969" s="34" t="s">
        <v>39</v>
      </c>
      <c r="Q16969" s="33">
        <v>454312753</v>
      </c>
      <c r="R16969" s="33">
        <v>45431</v>
      </c>
      <c r="S16969" s="33">
        <v>2753</v>
      </c>
    </row>
    <row r="16970" spans="1:19" x14ac:dyDescent="0.3">
      <c r="A16970" s="5">
        <v>44684.878104745374</v>
      </c>
      <c r="B16970" s="35">
        <v>44197</v>
      </c>
      <c r="C16970" s="35">
        <v>44561</v>
      </c>
      <c r="D16970" s="33">
        <v>3967468</v>
      </c>
      <c r="E16970" s="33">
        <v>39</v>
      </c>
      <c r="F16970" s="33">
        <v>67468</v>
      </c>
      <c r="G16970" s="33">
        <v>2399089</v>
      </c>
      <c r="H16970" s="33">
        <v>7166769</v>
      </c>
      <c r="I16970" s="33" t="s">
        <v>668</v>
      </c>
      <c r="J16970" s="33" t="s">
        <v>26</v>
      </c>
      <c r="K16970" s="33" t="s">
        <v>683</v>
      </c>
      <c r="L16970" s="33" t="s">
        <v>238287</v>
      </c>
      <c r="M16970" s="33" t="s">
        <v>238287</v>
      </c>
      <c r="N16970" s="33" t="s">
        <v>683</v>
      </c>
      <c r="O16970" s="33" t="s">
        <v>731</v>
      </c>
      <c r="P16970" s="34" t="s">
        <v>39</v>
      </c>
      <c r="Q16970" s="33">
        <v>454312728</v>
      </c>
      <c r="R16970" s="33">
        <v>45431</v>
      </c>
      <c r="S16970" s="33">
        <v>2728</v>
      </c>
    </row>
    <row r="16971" spans="1:19" x14ac:dyDescent="0.3">
      <c r="A16971" s="5">
        <v>44684.878104745374</v>
      </c>
      <c r="B16971" s="35">
        <v>44197</v>
      </c>
      <c r="C16971" s="35">
        <v>44561</v>
      </c>
      <c r="D16971" s="33">
        <v>3967468</v>
      </c>
      <c r="E16971" s="33">
        <v>39</v>
      </c>
      <c r="F16971" s="33">
        <v>67468</v>
      </c>
      <c r="G16971" s="33">
        <v>2399089</v>
      </c>
      <c r="H16971" s="33">
        <v>7166769</v>
      </c>
      <c r="I16971" s="33" t="s">
        <v>668</v>
      </c>
      <c r="J16971" s="33" t="s">
        <v>26</v>
      </c>
      <c r="K16971" s="33" t="s">
        <v>683</v>
      </c>
      <c r="L16971" s="33" t="s">
        <v>238287</v>
      </c>
      <c r="M16971" s="33" t="s">
        <v>238287</v>
      </c>
      <c r="N16971" s="33" t="s">
        <v>683</v>
      </c>
      <c r="O16971" s="33" t="s">
        <v>26</v>
      </c>
      <c r="P16971" s="34" t="s">
        <v>39</v>
      </c>
      <c r="Q16971" s="33">
        <v>454312728</v>
      </c>
      <c r="R16971" s="33">
        <v>45431</v>
      </c>
      <c r="S16971" s="33">
        <v>2728</v>
      </c>
    </row>
    <row r="16972" spans="1:19" x14ac:dyDescent="0.3">
      <c r="A16972" s="5">
        <v>44684.878104745374</v>
      </c>
      <c r="B16972" s="35">
        <v>44197</v>
      </c>
      <c r="C16972" s="35">
        <v>44561</v>
      </c>
      <c r="D16972" s="33">
        <v>3967468</v>
      </c>
      <c r="E16972" s="33">
        <v>39</v>
      </c>
      <c r="F16972" s="33">
        <v>67468</v>
      </c>
      <c r="G16972" s="33">
        <v>2399089</v>
      </c>
      <c r="H16972" s="33">
        <v>7166769</v>
      </c>
      <c r="I16972" s="33" t="s">
        <v>668</v>
      </c>
      <c r="J16972" s="33" t="s">
        <v>26</v>
      </c>
      <c r="K16972" s="33" t="s">
        <v>683</v>
      </c>
      <c r="L16972" s="33" t="s">
        <v>238288</v>
      </c>
      <c r="M16972" s="33" t="s">
        <v>238288</v>
      </c>
      <c r="N16972" s="33" t="s">
        <v>683</v>
      </c>
      <c r="O16972" s="33" t="s">
        <v>731</v>
      </c>
      <c r="P16972" s="34" t="s">
        <v>39</v>
      </c>
      <c r="Q16972" s="33">
        <v>454312754</v>
      </c>
      <c r="R16972" s="33">
        <v>45431</v>
      </c>
      <c r="S16972" s="33">
        <v>2754</v>
      </c>
    </row>
    <row r="16973" spans="1:19" x14ac:dyDescent="0.3">
      <c r="A16973" s="5">
        <v>44684.878104745374</v>
      </c>
      <c r="B16973" s="35">
        <v>44197</v>
      </c>
      <c r="C16973" s="35">
        <v>44561</v>
      </c>
      <c r="D16973" s="33">
        <v>3967468</v>
      </c>
      <c r="E16973" s="33">
        <v>39</v>
      </c>
      <c r="F16973" s="33">
        <v>67468</v>
      </c>
      <c r="G16973" s="33">
        <v>2399089</v>
      </c>
      <c r="H16973" s="33">
        <v>7166769</v>
      </c>
      <c r="I16973" s="33" t="s">
        <v>668</v>
      </c>
      <c r="J16973" s="33" t="s">
        <v>26</v>
      </c>
      <c r="K16973" s="33" t="s">
        <v>683</v>
      </c>
      <c r="L16973" s="33" t="s">
        <v>238288</v>
      </c>
      <c r="M16973" s="33" t="s">
        <v>238288</v>
      </c>
      <c r="N16973" s="33" t="s">
        <v>683</v>
      </c>
      <c r="O16973" s="33" t="s">
        <v>26</v>
      </c>
      <c r="P16973" s="34" t="s">
        <v>39</v>
      </c>
      <c r="Q16973" s="33">
        <v>454312754</v>
      </c>
      <c r="R16973" s="33">
        <v>45431</v>
      </c>
      <c r="S16973" s="33">
        <v>2754</v>
      </c>
    </row>
    <row r="16974" spans="1:19" x14ac:dyDescent="0.3">
      <c r="A16974" s="5">
        <v>44684.878104745374</v>
      </c>
      <c r="B16974" s="35">
        <v>44197</v>
      </c>
      <c r="C16974" s="35">
        <v>44561</v>
      </c>
      <c r="D16974" s="33">
        <v>3967468</v>
      </c>
      <c r="E16974" s="33">
        <v>39</v>
      </c>
      <c r="F16974" s="33">
        <v>67468</v>
      </c>
      <c r="G16974" s="33">
        <v>2399089</v>
      </c>
      <c r="H16974" s="33">
        <v>7166769</v>
      </c>
      <c r="I16974" s="33" t="s">
        <v>668</v>
      </c>
      <c r="J16974" s="33" t="s">
        <v>26</v>
      </c>
      <c r="K16974" s="33" t="s">
        <v>683</v>
      </c>
      <c r="L16974" s="33" t="s">
        <v>238289</v>
      </c>
      <c r="M16974" s="33" t="s">
        <v>238289</v>
      </c>
      <c r="N16974" s="33" t="s">
        <v>683</v>
      </c>
      <c r="O16974" s="33" t="s">
        <v>731</v>
      </c>
      <c r="P16974" s="34" t="s">
        <v>39</v>
      </c>
      <c r="Q16974" s="33">
        <v>454244431</v>
      </c>
      <c r="R16974" s="33">
        <v>45424</v>
      </c>
      <c r="S16974" s="33">
        <v>4431</v>
      </c>
    </row>
    <row r="16975" spans="1:19" x14ac:dyDescent="0.3">
      <c r="A16975" s="5">
        <v>44684.878104745374</v>
      </c>
      <c r="B16975" s="35">
        <v>44197</v>
      </c>
      <c r="C16975" s="35">
        <v>44561</v>
      </c>
      <c r="D16975" s="33">
        <v>3967468</v>
      </c>
      <c r="E16975" s="33">
        <v>39</v>
      </c>
      <c r="F16975" s="33">
        <v>67468</v>
      </c>
      <c r="G16975" s="33">
        <v>2399089</v>
      </c>
      <c r="H16975" s="33">
        <v>7166769</v>
      </c>
      <c r="I16975" s="33" t="s">
        <v>668</v>
      </c>
      <c r="J16975" s="33" t="s">
        <v>26</v>
      </c>
      <c r="K16975" s="33" t="s">
        <v>683</v>
      </c>
      <c r="L16975" s="33" t="s">
        <v>238290</v>
      </c>
      <c r="M16975" s="33" t="s">
        <v>238290</v>
      </c>
      <c r="N16975" s="33" t="s">
        <v>683</v>
      </c>
      <c r="O16975" s="33" t="s">
        <v>731</v>
      </c>
      <c r="P16975" s="34" t="s">
        <v>39</v>
      </c>
      <c r="Q16975" s="33">
        <v>454312875</v>
      </c>
      <c r="R16975" s="33">
        <v>45431</v>
      </c>
      <c r="S16975" s="33">
        <v>2875</v>
      </c>
    </row>
    <row r="16976" spans="1:19" x14ac:dyDescent="0.3">
      <c r="A16976" s="5">
        <v>44684.878104745374</v>
      </c>
      <c r="B16976" s="35">
        <v>44197</v>
      </c>
      <c r="C16976" s="35">
        <v>44561</v>
      </c>
      <c r="D16976" s="33">
        <v>3967468</v>
      </c>
      <c r="E16976" s="33">
        <v>39</v>
      </c>
      <c r="F16976" s="33">
        <v>67468</v>
      </c>
      <c r="G16976" s="33">
        <v>2399089</v>
      </c>
      <c r="H16976" s="33">
        <v>7166769</v>
      </c>
      <c r="I16976" s="33" t="s">
        <v>668</v>
      </c>
      <c r="J16976" s="33" t="s">
        <v>26</v>
      </c>
      <c r="K16976" s="33" t="s">
        <v>683</v>
      </c>
      <c r="L16976" s="33" t="s">
        <v>238290</v>
      </c>
      <c r="M16976" s="33" t="s">
        <v>238290</v>
      </c>
      <c r="N16976" s="33" t="s">
        <v>683</v>
      </c>
      <c r="O16976" s="33" t="s">
        <v>26</v>
      </c>
      <c r="P16976" s="34" t="s">
        <v>39</v>
      </c>
      <c r="Q16976" s="33">
        <v>454312875</v>
      </c>
      <c r="R16976" s="33">
        <v>45431</v>
      </c>
      <c r="S16976" s="33">
        <v>2875</v>
      </c>
    </row>
    <row r="16977" spans="1:19" x14ac:dyDescent="0.3">
      <c r="A16977" s="5">
        <v>44684.878104745374</v>
      </c>
      <c r="B16977" s="35">
        <v>44197</v>
      </c>
      <c r="C16977" s="35">
        <v>44561</v>
      </c>
      <c r="D16977" s="33">
        <v>3967468</v>
      </c>
      <c r="E16977" s="33">
        <v>39</v>
      </c>
      <c r="F16977" s="33">
        <v>67468</v>
      </c>
      <c r="G16977" s="33">
        <v>2399089</v>
      </c>
      <c r="H16977" s="33">
        <v>7166769</v>
      </c>
      <c r="I16977" s="33" t="s">
        <v>668</v>
      </c>
      <c r="J16977" s="33" t="s">
        <v>26</v>
      </c>
      <c r="K16977" s="33" t="s">
        <v>683</v>
      </c>
      <c r="L16977" s="33" t="s">
        <v>238291</v>
      </c>
      <c r="M16977" s="33" t="s">
        <v>238291</v>
      </c>
      <c r="N16977" s="33" t="s">
        <v>683</v>
      </c>
      <c r="O16977" s="33" t="s">
        <v>731</v>
      </c>
      <c r="P16977" s="34" t="s">
        <v>39</v>
      </c>
      <c r="Q16977" s="33">
        <v>454311302</v>
      </c>
      <c r="R16977" s="33">
        <v>45431</v>
      </c>
      <c r="S16977" s="33">
        <v>1302</v>
      </c>
    </row>
    <row r="16978" spans="1:19" x14ac:dyDescent="0.3">
      <c r="A16978" s="5">
        <v>44684.878104745374</v>
      </c>
      <c r="B16978" s="35">
        <v>44197</v>
      </c>
      <c r="C16978" s="35">
        <v>44561</v>
      </c>
      <c r="D16978" s="33">
        <v>3967468</v>
      </c>
      <c r="E16978" s="33">
        <v>39</v>
      </c>
      <c r="F16978" s="33">
        <v>67468</v>
      </c>
      <c r="G16978" s="33">
        <v>2399089</v>
      </c>
      <c r="H16978" s="33">
        <v>7166769</v>
      </c>
      <c r="I16978" s="33" t="s">
        <v>668</v>
      </c>
      <c r="J16978" s="33" t="s">
        <v>26</v>
      </c>
      <c r="K16978" s="33" t="s">
        <v>683</v>
      </c>
      <c r="L16978" s="33" t="s">
        <v>238291</v>
      </c>
      <c r="M16978" s="33" t="s">
        <v>238291</v>
      </c>
      <c r="N16978" s="33" t="s">
        <v>683</v>
      </c>
      <c r="O16978" s="33" t="s">
        <v>26</v>
      </c>
      <c r="P16978" s="34" t="s">
        <v>39</v>
      </c>
      <c r="Q16978" s="33">
        <v>454311302</v>
      </c>
      <c r="R16978" s="33">
        <v>45431</v>
      </c>
      <c r="S16978" s="33">
        <v>1302</v>
      </c>
    </row>
    <row r="16979" spans="1:19" x14ac:dyDescent="0.3">
      <c r="A16979" s="5">
        <v>44684.878104745374</v>
      </c>
      <c r="B16979" s="35">
        <v>44197</v>
      </c>
      <c r="C16979" s="35">
        <v>44561</v>
      </c>
      <c r="D16979" s="33">
        <v>3967468</v>
      </c>
      <c r="E16979" s="33">
        <v>39</v>
      </c>
      <c r="F16979" s="33">
        <v>67468</v>
      </c>
      <c r="G16979" s="33">
        <v>2399089</v>
      </c>
      <c r="H16979" s="33">
        <v>7166769</v>
      </c>
      <c r="I16979" s="33" t="s">
        <v>668</v>
      </c>
      <c r="J16979" s="33" t="s">
        <v>26</v>
      </c>
      <c r="K16979" s="33" t="s">
        <v>683</v>
      </c>
      <c r="L16979" s="33" t="s">
        <v>238292</v>
      </c>
      <c r="M16979" s="33" t="s">
        <v>238292</v>
      </c>
      <c r="N16979" s="33" t="s">
        <v>683</v>
      </c>
      <c r="O16979" s="33" t="s">
        <v>731</v>
      </c>
      <c r="P16979" s="34" t="s">
        <v>39</v>
      </c>
      <c r="Q16979" s="33">
        <v>454311304</v>
      </c>
      <c r="R16979" s="33">
        <v>45431</v>
      </c>
      <c r="S16979" s="33">
        <v>1304</v>
      </c>
    </row>
    <row r="16980" spans="1:19" x14ac:dyDescent="0.3">
      <c r="A16980" s="5">
        <v>44684.878104745374</v>
      </c>
      <c r="B16980" s="35">
        <v>44197</v>
      </c>
      <c r="C16980" s="35">
        <v>44561</v>
      </c>
      <c r="D16980" s="33">
        <v>3967468</v>
      </c>
      <c r="E16980" s="33">
        <v>39</v>
      </c>
      <c r="F16980" s="33">
        <v>67468</v>
      </c>
      <c r="G16980" s="33">
        <v>2399089</v>
      </c>
      <c r="H16980" s="33">
        <v>7166769</v>
      </c>
      <c r="I16980" s="33" t="s">
        <v>668</v>
      </c>
      <c r="J16980" s="33" t="s">
        <v>26</v>
      </c>
      <c r="K16980" s="33" t="s">
        <v>683</v>
      </c>
      <c r="L16980" s="33" t="s">
        <v>238292</v>
      </c>
      <c r="M16980" s="33" t="s">
        <v>238292</v>
      </c>
      <c r="N16980" s="33" t="s">
        <v>683</v>
      </c>
      <c r="O16980" s="33" t="s">
        <v>26</v>
      </c>
      <c r="P16980" s="34" t="s">
        <v>39</v>
      </c>
      <c r="Q16980" s="33">
        <v>454311304</v>
      </c>
      <c r="R16980" s="33">
        <v>45431</v>
      </c>
      <c r="S16980" s="33">
        <v>1304</v>
      </c>
    </row>
    <row r="16981" spans="1:19" x14ac:dyDescent="0.3">
      <c r="A16981" s="5">
        <v>44684.878104745374</v>
      </c>
      <c r="B16981" s="35">
        <v>44197</v>
      </c>
      <c r="C16981" s="35">
        <v>44561</v>
      </c>
      <c r="D16981" s="33">
        <v>3967468</v>
      </c>
      <c r="E16981" s="33">
        <v>39</v>
      </c>
      <c r="F16981" s="33">
        <v>67468</v>
      </c>
      <c r="G16981" s="33">
        <v>2399089</v>
      </c>
      <c r="H16981" s="33">
        <v>7166769</v>
      </c>
      <c r="I16981" s="33" t="s">
        <v>668</v>
      </c>
      <c r="J16981" s="33" t="s">
        <v>26</v>
      </c>
      <c r="K16981" s="33" t="s">
        <v>683</v>
      </c>
      <c r="L16981" s="33" t="s">
        <v>238293</v>
      </c>
      <c r="M16981" s="33" t="s">
        <v>238293</v>
      </c>
      <c r="N16981" s="33" t="s">
        <v>683</v>
      </c>
      <c r="O16981" s="33" t="s">
        <v>731</v>
      </c>
      <c r="P16981" s="34" t="s">
        <v>39</v>
      </c>
      <c r="Q16981" s="33">
        <v>454311344</v>
      </c>
      <c r="R16981" s="33">
        <v>45431</v>
      </c>
      <c r="S16981" s="33">
        <v>1344</v>
      </c>
    </row>
    <row r="16982" spans="1:19" x14ac:dyDescent="0.3">
      <c r="A16982" s="5">
        <v>44684.878104745374</v>
      </c>
      <c r="B16982" s="35">
        <v>44197</v>
      </c>
      <c r="C16982" s="35">
        <v>44561</v>
      </c>
      <c r="D16982" s="33">
        <v>3967468</v>
      </c>
      <c r="E16982" s="33">
        <v>39</v>
      </c>
      <c r="F16982" s="33">
        <v>67468</v>
      </c>
      <c r="G16982" s="33">
        <v>2399089</v>
      </c>
      <c r="H16982" s="33">
        <v>7166769</v>
      </c>
      <c r="I16982" s="33" t="s">
        <v>668</v>
      </c>
      <c r="J16982" s="33" t="s">
        <v>26</v>
      </c>
      <c r="K16982" s="33" t="s">
        <v>683</v>
      </c>
      <c r="L16982" s="33" t="s">
        <v>238293</v>
      </c>
      <c r="M16982" s="33" t="s">
        <v>238293</v>
      </c>
      <c r="N16982" s="33" t="s">
        <v>683</v>
      </c>
      <c r="O16982" s="33" t="s">
        <v>26</v>
      </c>
      <c r="P16982" s="34" t="s">
        <v>39</v>
      </c>
      <c r="Q16982" s="33">
        <v>454311344</v>
      </c>
      <c r="R16982" s="33">
        <v>45431</v>
      </c>
      <c r="S16982" s="33">
        <v>1344</v>
      </c>
    </row>
    <row r="16983" spans="1:19" x14ac:dyDescent="0.3">
      <c r="A16983" s="5">
        <v>44684.878104745374</v>
      </c>
      <c r="B16983" s="35">
        <v>44197</v>
      </c>
      <c r="C16983" s="35">
        <v>44561</v>
      </c>
      <c r="D16983" s="33">
        <v>3967468</v>
      </c>
      <c r="E16983" s="33">
        <v>39</v>
      </c>
      <c r="F16983" s="33">
        <v>67468</v>
      </c>
      <c r="G16983" s="33">
        <v>2399089</v>
      </c>
      <c r="H16983" s="33">
        <v>7166769</v>
      </c>
      <c r="I16983" s="33" t="s">
        <v>668</v>
      </c>
      <c r="J16983" s="33" t="s">
        <v>26</v>
      </c>
      <c r="K16983" s="33" t="s">
        <v>683</v>
      </c>
      <c r="L16983" s="33" t="s">
        <v>238294</v>
      </c>
      <c r="M16983" s="33" t="s">
        <v>238294</v>
      </c>
      <c r="N16983" s="33" t="s">
        <v>683</v>
      </c>
      <c r="O16983" s="33" t="s">
        <v>731</v>
      </c>
      <c r="P16983" s="34" t="s">
        <v>39</v>
      </c>
      <c r="Q16983" s="33">
        <v>454311347</v>
      </c>
      <c r="R16983" s="33">
        <v>45431</v>
      </c>
      <c r="S16983" s="33">
        <v>1347</v>
      </c>
    </row>
    <row r="16984" spans="1:19" x14ac:dyDescent="0.3">
      <c r="A16984" s="5">
        <v>44684.878104745374</v>
      </c>
      <c r="B16984" s="35">
        <v>44197</v>
      </c>
      <c r="C16984" s="35">
        <v>44561</v>
      </c>
      <c r="D16984" s="33">
        <v>3967468</v>
      </c>
      <c r="E16984" s="33">
        <v>39</v>
      </c>
      <c r="F16984" s="33">
        <v>67468</v>
      </c>
      <c r="G16984" s="33">
        <v>2399089</v>
      </c>
      <c r="H16984" s="33">
        <v>7166769</v>
      </c>
      <c r="I16984" s="33" t="s">
        <v>668</v>
      </c>
      <c r="J16984" s="33" t="s">
        <v>26</v>
      </c>
      <c r="K16984" s="33" t="s">
        <v>683</v>
      </c>
      <c r="L16984" s="33" t="s">
        <v>238294</v>
      </c>
      <c r="M16984" s="33" t="s">
        <v>238294</v>
      </c>
      <c r="N16984" s="33" t="s">
        <v>683</v>
      </c>
      <c r="O16984" s="33" t="s">
        <v>26</v>
      </c>
      <c r="P16984" s="34" t="s">
        <v>39</v>
      </c>
      <c r="Q16984" s="33">
        <v>454311347</v>
      </c>
      <c r="R16984" s="33">
        <v>45431</v>
      </c>
      <c r="S16984" s="33">
        <v>1347</v>
      </c>
    </row>
    <row r="16985" spans="1:19" x14ac:dyDescent="0.3">
      <c r="A16985" s="5">
        <v>44684.878104745374</v>
      </c>
      <c r="B16985" s="35">
        <v>44197</v>
      </c>
      <c r="C16985" s="35">
        <v>44561</v>
      </c>
      <c r="D16985" s="33">
        <v>3967468</v>
      </c>
      <c r="E16985" s="33">
        <v>39</v>
      </c>
      <c r="F16985" s="33">
        <v>67468</v>
      </c>
      <c r="G16985" s="33">
        <v>2399089</v>
      </c>
      <c r="H16985" s="33">
        <v>7166769</v>
      </c>
      <c r="I16985" s="33" t="s">
        <v>668</v>
      </c>
      <c r="J16985" s="33" t="s">
        <v>26</v>
      </c>
      <c r="K16985" s="33" t="s">
        <v>683</v>
      </c>
      <c r="L16985" s="33" t="s">
        <v>238295</v>
      </c>
      <c r="M16985" s="33" t="s">
        <v>238295</v>
      </c>
      <c r="N16985" s="33" t="s">
        <v>683</v>
      </c>
      <c r="O16985" s="33" t="s">
        <v>731</v>
      </c>
      <c r="P16985" s="34" t="s">
        <v>39</v>
      </c>
      <c r="Q16985" s="33">
        <v>454311310</v>
      </c>
      <c r="R16985" s="33">
        <v>45431</v>
      </c>
      <c r="S16985" s="33">
        <v>1310</v>
      </c>
    </row>
    <row r="16986" spans="1:19" x14ac:dyDescent="0.3">
      <c r="A16986" s="5">
        <v>44684.878104745374</v>
      </c>
      <c r="B16986" s="35">
        <v>44197</v>
      </c>
      <c r="C16986" s="35">
        <v>44561</v>
      </c>
      <c r="D16986" s="33">
        <v>3967468</v>
      </c>
      <c r="E16986" s="33">
        <v>39</v>
      </c>
      <c r="F16986" s="33">
        <v>67468</v>
      </c>
      <c r="G16986" s="33">
        <v>2399089</v>
      </c>
      <c r="H16986" s="33">
        <v>7166769</v>
      </c>
      <c r="I16986" s="33" t="s">
        <v>668</v>
      </c>
      <c r="J16986" s="33" t="s">
        <v>26</v>
      </c>
      <c r="K16986" s="33" t="s">
        <v>683</v>
      </c>
      <c r="L16986" s="33" t="s">
        <v>238295</v>
      </c>
      <c r="M16986" s="33" t="s">
        <v>238295</v>
      </c>
      <c r="N16986" s="33" t="s">
        <v>683</v>
      </c>
      <c r="O16986" s="33" t="s">
        <v>26</v>
      </c>
      <c r="P16986" s="34" t="s">
        <v>39</v>
      </c>
      <c r="Q16986" s="33">
        <v>454311310</v>
      </c>
      <c r="R16986" s="33">
        <v>45431</v>
      </c>
      <c r="S16986" s="33">
        <v>1310</v>
      </c>
    </row>
    <row r="16987" spans="1:19" x14ac:dyDescent="0.3">
      <c r="A16987" s="5">
        <v>44684.878104745374</v>
      </c>
      <c r="B16987" s="35">
        <v>44197</v>
      </c>
      <c r="C16987" s="35">
        <v>44561</v>
      </c>
      <c r="D16987" s="33">
        <v>3967468</v>
      </c>
      <c r="E16987" s="33">
        <v>39</v>
      </c>
      <c r="F16987" s="33">
        <v>67468</v>
      </c>
      <c r="G16987" s="33">
        <v>2399089</v>
      </c>
      <c r="H16987" s="33">
        <v>7166769</v>
      </c>
      <c r="I16987" s="33" t="s">
        <v>668</v>
      </c>
      <c r="J16987" s="33" t="s">
        <v>26</v>
      </c>
      <c r="K16987" s="33" t="s">
        <v>683</v>
      </c>
      <c r="L16987" s="33" t="s">
        <v>238296</v>
      </c>
      <c r="M16987" s="33" t="s">
        <v>238296</v>
      </c>
      <c r="N16987" s="33" t="s">
        <v>683</v>
      </c>
      <c r="O16987" s="33" t="s">
        <v>731</v>
      </c>
      <c r="P16987" s="34" t="s">
        <v>39</v>
      </c>
      <c r="Q16987" s="33">
        <v>454042601</v>
      </c>
      <c r="R16987" s="33">
        <v>45404</v>
      </c>
      <c r="S16987" s="33">
        <v>2601</v>
      </c>
    </row>
    <row r="16988" spans="1:19" x14ac:dyDescent="0.3">
      <c r="A16988" s="5">
        <v>44684.878104745374</v>
      </c>
      <c r="B16988" s="35">
        <v>44197</v>
      </c>
      <c r="C16988" s="35">
        <v>44561</v>
      </c>
      <c r="D16988" s="33">
        <v>3967468</v>
      </c>
      <c r="E16988" s="33">
        <v>39</v>
      </c>
      <c r="F16988" s="33">
        <v>67468</v>
      </c>
      <c r="G16988" s="33">
        <v>2399089</v>
      </c>
      <c r="H16988" s="33">
        <v>7166769</v>
      </c>
      <c r="I16988" s="33" t="s">
        <v>668</v>
      </c>
      <c r="J16988" s="33" t="s">
        <v>26</v>
      </c>
      <c r="K16988" s="33" t="s">
        <v>683</v>
      </c>
      <c r="L16988" s="33" t="s">
        <v>238297</v>
      </c>
      <c r="M16988" s="33" t="s">
        <v>238297</v>
      </c>
      <c r="N16988" s="33" t="s">
        <v>683</v>
      </c>
      <c r="O16988" s="33" t="s">
        <v>731</v>
      </c>
      <c r="P16988" s="34" t="s">
        <v>39</v>
      </c>
      <c r="Q16988" s="33">
        <v>454321409</v>
      </c>
      <c r="R16988" s="33">
        <v>45432</v>
      </c>
      <c r="S16988" s="33">
        <v>1409</v>
      </c>
    </row>
    <row r="16989" spans="1:19" x14ac:dyDescent="0.3">
      <c r="A16989" s="5">
        <v>44684.878104745374</v>
      </c>
      <c r="B16989" s="35">
        <v>44197</v>
      </c>
      <c r="C16989" s="35">
        <v>44561</v>
      </c>
      <c r="D16989" s="33">
        <v>3967468</v>
      </c>
      <c r="E16989" s="33">
        <v>39</v>
      </c>
      <c r="F16989" s="33">
        <v>67468</v>
      </c>
      <c r="G16989" s="33">
        <v>2399089</v>
      </c>
      <c r="H16989" s="33">
        <v>7166769</v>
      </c>
      <c r="I16989" s="33" t="s">
        <v>668</v>
      </c>
      <c r="J16989" s="33" t="s">
        <v>26</v>
      </c>
      <c r="K16989" s="33" t="s">
        <v>683</v>
      </c>
      <c r="L16989" s="33" t="s">
        <v>238298</v>
      </c>
      <c r="M16989" s="33" t="s">
        <v>238298</v>
      </c>
      <c r="N16989" s="33" t="s">
        <v>683</v>
      </c>
      <c r="O16989" s="33" t="s">
        <v>731</v>
      </c>
      <c r="P16989" s="34" t="s">
        <v>39</v>
      </c>
      <c r="Q16989" s="33">
        <v>454311920</v>
      </c>
      <c r="R16989" s="33">
        <v>45431</v>
      </c>
      <c r="S16989" s="33">
        <v>1920</v>
      </c>
    </row>
    <row r="16990" spans="1:19" x14ac:dyDescent="0.3">
      <c r="A16990" s="5">
        <v>44684.878104745374</v>
      </c>
      <c r="B16990" s="35">
        <v>44197</v>
      </c>
      <c r="C16990" s="35">
        <v>44561</v>
      </c>
      <c r="D16990" s="33">
        <v>3967468</v>
      </c>
      <c r="E16990" s="33">
        <v>39</v>
      </c>
      <c r="F16990" s="33">
        <v>67468</v>
      </c>
      <c r="G16990" s="33">
        <v>2399089</v>
      </c>
      <c r="H16990" s="33">
        <v>7166769</v>
      </c>
      <c r="I16990" s="33" t="s">
        <v>668</v>
      </c>
      <c r="J16990" s="33" t="s">
        <v>26</v>
      </c>
      <c r="K16990" s="33" t="s">
        <v>683</v>
      </c>
      <c r="L16990" s="33" t="s">
        <v>238298</v>
      </c>
      <c r="M16990" s="33" t="s">
        <v>238298</v>
      </c>
      <c r="N16990" s="33" t="s">
        <v>683</v>
      </c>
      <c r="O16990" s="33" t="s">
        <v>26</v>
      </c>
      <c r="P16990" s="34" t="s">
        <v>39</v>
      </c>
      <c r="Q16990" s="33">
        <v>454311920</v>
      </c>
      <c r="R16990" s="33">
        <v>45431</v>
      </c>
      <c r="S16990" s="33">
        <v>1920</v>
      </c>
    </row>
    <row r="16991" spans="1:19" x14ac:dyDescent="0.3">
      <c r="A16991" s="5">
        <v>44684.878104745374</v>
      </c>
      <c r="B16991" s="35">
        <v>44197</v>
      </c>
      <c r="C16991" s="35">
        <v>44561</v>
      </c>
      <c r="D16991" s="33">
        <v>3967468</v>
      </c>
      <c r="E16991" s="33">
        <v>39</v>
      </c>
      <c r="F16991" s="33">
        <v>67468</v>
      </c>
      <c r="G16991" s="33">
        <v>2399089</v>
      </c>
      <c r="H16991" s="33">
        <v>7166769</v>
      </c>
      <c r="I16991" s="33" t="s">
        <v>668</v>
      </c>
      <c r="J16991" s="33" t="s">
        <v>26</v>
      </c>
      <c r="K16991" s="33" t="s">
        <v>683</v>
      </c>
      <c r="L16991" s="33" t="s">
        <v>238299</v>
      </c>
      <c r="M16991" s="33" t="s">
        <v>238299</v>
      </c>
      <c r="N16991" s="33" t="s">
        <v>683</v>
      </c>
      <c r="O16991" s="33" t="s">
        <v>731</v>
      </c>
      <c r="P16991" s="34" t="s">
        <v>39</v>
      </c>
      <c r="Q16991" s="33">
        <v>454311312</v>
      </c>
      <c r="R16991" s="33">
        <v>45431</v>
      </c>
      <c r="S16991" s="33">
        <v>1312</v>
      </c>
    </row>
    <row r="16992" spans="1:19" x14ac:dyDescent="0.3">
      <c r="A16992" s="5">
        <v>44684.878104745374</v>
      </c>
      <c r="B16992" s="35">
        <v>44197</v>
      </c>
      <c r="C16992" s="35">
        <v>44561</v>
      </c>
      <c r="D16992" s="33">
        <v>3967468</v>
      </c>
      <c r="E16992" s="33">
        <v>39</v>
      </c>
      <c r="F16992" s="33">
        <v>67468</v>
      </c>
      <c r="G16992" s="33">
        <v>2399089</v>
      </c>
      <c r="H16992" s="33">
        <v>7166769</v>
      </c>
      <c r="I16992" s="33" t="s">
        <v>668</v>
      </c>
      <c r="J16992" s="33" t="s">
        <v>26</v>
      </c>
      <c r="K16992" s="33" t="s">
        <v>683</v>
      </c>
      <c r="L16992" s="33" t="s">
        <v>238299</v>
      </c>
      <c r="M16992" s="33" t="s">
        <v>238299</v>
      </c>
      <c r="N16992" s="33" t="s">
        <v>683</v>
      </c>
      <c r="O16992" s="33" t="s">
        <v>26</v>
      </c>
      <c r="P16992" s="34" t="s">
        <v>39</v>
      </c>
      <c r="Q16992" s="33">
        <v>454311312</v>
      </c>
      <c r="R16992" s="33">
        <v>45431</v>
      </c>
      <c r="S16992" s="33">
        <v>1312</v>
      </c>
    </row>
    <row r="16993" spans="1:19" x14ac:dyDescent="0.3">
      <c r="A16993" s="5">
        <v>44684.878104745374</v>
      </c>
      <c r="B16993" s="35">
        <v>44197</v>
      </c>
      <c r="C16993" s="35">
        <v>44561</v>
      </c>
      <c r="D16993" s="33">
        <v>3967468</v>
      </c>
      <c r="E16993" s="33">
        <v>39</v>
      </c>
      <c r="F16993" s="33">
        <v>67468</v>
      </c>
      <c r="G16993" s="33">
        <v>2399089</v>
      </c>
      <c r="H16993" s="33">
        <v>7166769</v>
      </c>
      <c r="I16993" s="33" t="s">
        <v>668</v>
      </c>
      <c r="J16993" s="33" t="s">
        <v>26</v>
      </c>
      <c r="K16993" s="33" t="s">
        <v>683</v>
      </c>
      <c r="L16993" s="33" t="s">
        <v>238300</v>
      </c>
      <c r="M16993" s="33" t="s">
        <v>238300</v>
      </c>
      <c r="N16993" s="33" t="s">
        <v>683</v>
      </c>
      <c r="O16993" s="33" t="s">
        <v>731</v>
      </c>
      <c r="P16993" s="34" t="s">
        <v>39</v>
      </c>
      <c r="Q16993" s="33">
        <v>454311314</v>
      </c>
      <c r="R16993" s="33">
        <v>45431</v>
      </c>
      <c r="S16993" s="33">
        <v>1314</v>
      </c>
    </row>
    <row r="16994" spans="1:19" x14ac:dyDescent="0.3">
      <c r="A16994" s="5">
        <v>44684.878104745374</v>
      </c>
      <c r="B16994" s="35">
        <v>44197</v>
      </c>
      <c r="C16994" s="35">
        <v>44561</v>
      </c>
      <c r="D16994" s="33">
        <v>3967468</v>
      </c>
      <c r="E16994" s="33">
        <v>39</v>
      </c>
      <c r="F16994" s="33">
        <v>67468</v>
      </c>
      <c r="G16994" s="33">
        <v>2399089</v>
      </c>
      <c r="H16994" s="33">
        <v>7166769</v>
      </c>
      <c r="I16994" s="33" t="s">
        <v>668</v>
      </c>
      <c r="J16994" s="33" t="s">
        <v>26</v>
      </c>
      <c r="K16994" s="33" t="s">
        <v>683</v>
      </c>
      <c r="L16994" s="33" t="s">
        <v>238300</v>
      </c>
      <c r="M16994" s="33" t="s">
        <v>238300</v>
      </c>
      <c r="N16994" s="33" t="s">
        <v>683</v>
      </c>
      <c r="O16994" s="33" t="s">
        <v>26</v>
      </c>
      <c r="P16994" s="34" t="s">
        <v>39</v>
      </c>
      <c r="Q16994" s="33">
        <v>454311314</v>
      </c>
      <c r="R16994" s="33">
        <v>45431</v>
      </c>
      <c r="S16994" s="33">
        <v>1314</v>
      </c>
    </row>
    <row r="16995" spans="1:19" x14ac:dyDescent="0.3">
      <c r="A16995" s="5">
        <v>44684.878104745374</v>
      </c>
      <c r="B16995" s="35">
        <v>44197</v>
      </c>
      <c r="C16995" s="35">
        <v>44561</v>
      </c>
      <c r="D16995" s="33">
        <v>3967468</v>
      </c>
      <c r="E16995" s="33">
        <v>39</v>
      </c>
      <c r="F16995" s="33">
        <v>67468</v>
      </c>
      <c r="G16995" s="33">
        <v>2399089</v>
      </c>
      <c r="H16995" s="33">
        <v>7166769</v>
      </c>
      <c r="I16995" s="33" t="s">
        <v>668</v>
      </c>
      <c r="J16995" s="33" t="s">
        <v>26</v>
      </c>
      <c r="K16995" s="33" t="s">
        <v>683</v>
      </c>
      <c r="L16995" s="33" t="s">
        <v>238301</v>
      </c>
      <c r="M16995" s="33" t="s">
        <v>238301</v>
      </c>
      <c r="N16995" s="33" t="s">
        <v>683</v>
      </c>
      <c r="O16995" s="33" t="s">
        <v>731</v>
      </c>
      <c r="P16995" s="34" t="s">
        <v>39</v>
      </c>
      <c r="Q16995" s="33">
        <v>454311355</v>
      </c>
      <c r="R16995" s="33">
        <v>45431</v>
      </c>
      <c r="S16995" s="33">
        <v>1355</v>
      </c>
    </row>
    <row r="16996" spans="1:19" x14ac:dyDescent="0.3">
      <c r="A16996" s="5">
        <v>44684.878104745374</v>
      </c>
      <c r="B16996" s="35">
        <v>44197</v>
      </c>
      <c r="C16996" s="35">
        <v>44561</v>
      </c>
      <c r="D16996" s="33">
        <v>3967468</v>
      </c>
      <c r="E16996" s="33">
        <v>39</v>
      </c>
      <c r="F16996" s="33">
        <v>67468</v>
      </c>
      <c r="G16996" s="33">
        <v>2399089</v>
      </c>
      <c r="H16996" s="33">
        <v>7166769</v>
      </c>
      <c r="I16996" s="33" t="s">
        <v>668</v>
      </c>
      <c r="J16996" s="33" t="s">
        <v>26</v>
      </c>
      <c r="K16996" s="33" t="s">
        <v>683</v>
      </c>
      <c r="L16996" s="33" t="s">
        <v>238301</v>
      </c>
      <c r="M16996" s="33" t="s">
        <v>238301</v>
      </c>
      <c r="N16996" s="33" t="s">
        <v>683</v>
      </c>
      <c r="O16996" s="33" t="s">
        <v>26</v>
      </c>
      <c r="P16996" s="34" t="s">
        <v>39</v>
      </c>
      <c r="Q16996" s="33">
        <v>454311355</v>
      </c>
      <c r="R16996" s="33">
        <v>45431</v>
      </c>
      <c r="S16996" s="33">
        <v>1355</v>
      </c>
    </row>
    <row r="16997" spans="1:19" x14ac:dyDescent="0.3">
      <c r="A16997" s="5">
        <v>44684.878104745374</v>
      </c>
      <c r="B16997" s="35">
        <v>44197</v>
      </c>
      <c r="C16997" s="35">
        <v>44561</v>
      </c>
      <c r="D16997" s="33">
        <v>3967468</v>
      </c>
      <c r="E16997" s="33">
        <v>39</v>
      </c>
      <c r="F16997" s="33">
        <v>67468</v>
      </c>
      <c r="G16997" s="33">
        <v>2399089</v>
      </c>
      <c r="H16997" s="33">
        <v>7166769</v>
      </c>
      <c r="I16997" s="33" t="s">
        <v>668</v>
      </c>
      <c r="J16997" s="33" t="s">
        <v>26</v>
      </c>
      <c r="K16997" s="33" t="s">
        <v>683</v>
      </c>
      <c r="L16997" s="33" t="s">
        <v>238302</v>
      </c>
      <c r="M16997" s="33" t="s">
        <v>238302</v>
      </c>
      <c r="N16997" s="33" t="s">
        <v>683</v>
      </c>
      <c r="O16997" s="33" t="s">
        <v>731</v>
      </c>
      <c r="P16997" s="34" t="s">
        <v>39</v>
      </c>
      <c r="Q16997" s="33">
        <v>454311318</v>
      </c>
      <c r="R16997" s="33">
        <v>45431</v>
      </c>
      <c r="S16997" s="33">
        <v>1318</v>
      </c>
    </row>
    <row r="16998" spans="1:19" x14ac:dyDescent="0.3">
      <c r="A16998" s="5">
        <v>44684.878104745374</v>
      </c>
      <c r="B16998" s="35">
        <v>44197</v>
      </c>
      <c r="C16998" s="35">
        <v>44561</v>
      </c>
      <c r="D16998" s="33">
        <v>3967468</v>
      </c>
      <c r="E16998" s="33">
        <v>39</v>
      </c>
      <c r="F16998" s="33">
        <v>67468</v>
      </c>
      <c r="G16998" s="33">
        <v>2399089</v>
      </c>
      <c r="H16998" s="33">
        <v>7166769</v>
      </c>
      <c r="I16998" s="33" t="s">
        <v>668</v>
      </c>
      <c r="J16998" s="33" t="s">
        <v>26</v>
      </c>
      <c r="K16998" s="33" t="s">
        <v>683</v>
      </c>
      <c r="L16998" s="33" t="s">
        <v>238302</v>
      </c>
      <c r="M16998" s="33" t="s">
        <v>238302</v>
      </c>
      <c r="N16998" s="33" t="s">
        <v>683</v>
      </c>
      <c r="O16998" s="33" t="s">
        <v>26</v>
      </c>
      <c r="P16998" s="34" t="s">
        <v>39</v>
      </c>
      <c r="Q16998" s="33">
        <v>454311318</v>
      </c>
      <c r="R16998" s="33">
        <v>45431</v>
      </c>
      <c r="S16998" s="33">
        <v>1318</v>
      </c>
    </row>
    <row r="16999" spans="1:19" x14ac:dyDescent="0.3">
      <c r="A16999" s="5">
        <v>44684.878104745374</v>
      </c>
      <c r="B16999" s="35">
        <v>44197</v>
      </c>
      <c r="C16999" s="35">
        <v>44561</v>
      </c>
      <c r="D16999" s="33">
        <v>3967468</v>
      </c>
      <c r="E16999" s="33">
        <v>39</v>
      </c>
      <c r="F16999" s="33">
        <v>67468</v>
      </c>
      <c r="G16999" s="33">
        <v>2399089</v>
      </c>
      <c r="H16999" s="33">
        <v>7166769</v>
      </c>
      <c r="I16999" s="33" t="s">
        <v>668</v>
      </c>
      <c r="J16999" s="33" t="s">
        <v>26</v>
      </c>
      <c r="K16999" s="33" t="s">
        <v>683</v>
      </c>
      <c r="L16999" s="33" t="s">
        <v>238303</v>
      </c>
      <c r="M16999" s="33" t="s">
        <v>238303</v>
      </c>
      <c r="N16999" s="33" t="s">
        <v>683</v>
      </c>
      <c r="O16999" s="33" t="s">
        <v>731</v>
      </c>
      <c r="P16999" s="34" t="s">
        <v>39</v>
      </c>
      <c r="Q16999" s="33">
        <v>454311341</v>
      </c>
      <c r="R16999" s="33">
        <v>45431</v>
      </c>
      <c r="S16999" s="33">
        <v>1341</v>
      </c>
    </row>
    <row r="17000" spans="1:19" x14ac:dyDescent="0.3">
      <c r="A17000" s="5">
        <v>44684.878104745374</v>
      </c>
      <c r="B17000" s="35">
        <v>44197</v>
      </c>
      <c r="C17000" s="35">
        <v>44561</v>
      </c>
      <c r="D17000" s="33">
        <v>3967468</v>
      </c>
      <c r="E17000" s="33">
        <v>39</v>
      </c>
      <c r="F17000" s="33">
        <v>67468</v>
      </c>
      <c r="G17000" s="33">
        <v>2399089</v>
      </c>
      <c r="H17000" s="33">
        <v>7166769</v>
      </c>
      <c r="I17000" s="33" t="s">
        <v>668</v>
      </c>
      <c r="J17000" s="33" t="s">
        <v>26</v>
      </c>
      <c r="K17000" s="33" t="s">
        <v>683</v>
      </c>
      <c r="L17000" s="33" t="s">
        <v>238303</v>
      </c>
      <c r="M17000" s="33" t="s">
        <v>238303</v>
      </c>
      <c r="N17000" s="33" t="s">
        <v>683</v>
      </c>
      <c r="O17000" s="33" t="s">
        <v>26</v>
      </c>
      <c r="P17000" s="34" t="s">
        <v>39</v>
      </c>
      <c r="Q17000" s="33">
        <v>454311341</v>
      </c>
      <c r="R17000" s="33">
        <v>45431</v>
      </c>
      <c r="S17000" s="33">
        <v>1341</v>
      </c>
    </row>
    <row r="17001" spans="1:19" x14ac:dyDescent="0.3">
      <c r="A17001" s="5">
        <v>44684.878104745374</v>
      </c>
      <c r="B17001" s="35">
        <v>44197</v>
      </c>
      <c r="C17001" s="35">
        <v>44561</v>
      </c>
      <c r="D17001" s="33">
        <v>3967468</v>
      </c>
      <c r="E17001" s="33">
        <v>39</v>
      </c>
      <c r="F17001" s="33">
        <v>67468</v>
      </c>
      <c r="G17001" s="33">
        <v>2399089</v>
      </c>
      <c r="H17001" s="33">
        <v>7166769</v>
      </c>
      <c r="I17001" s="33" t="s">
        <v>668</v>
      </c>
      <c r="J17001" s="33" t="s">
        <v>26</v>
      </c>
      <c r="K17001" s="33" t="s">
        <v>683</v>
      </c>
      <c r="L17001" s="33" t="s">
        <v>238304</v>
      </c>
      <c r="M17001" s="33" t="s">
        <v>238304</v>
      </c>
      <c r="N17001" s="33" t="s">
        <v>683</v>
      </c>
      <c r="O17001" s="33" t="s">
        <v>731</v>
      </c>
      <c r="P17001" s="34" t="s">
        <v>39</v>
      </c>
      <c r="Q17001" s="33">
        <v>454313529</v>
      </c>
      <c r="R17001" s="33">
        <v>45431</v>
      </c>
      <c r="S17001" s="33">
        <v>3529</v>
      </c>
    </row>
    <row r="17002" spans="1:19" x14ac:dyDescent="0.3">
      <c r="A17002" s="5">
        <v>44684.878104745374</v>
      </c>
      <c r="B17002" s="35">
        <v>44197</v>
      </c>
      <c r="C17002" s="35">
        <v>44561</v>
      </c>
      <c r="D17002" s="33">
        <v>3967468</v>
      </c>
      <c r="E17002" s="33">
        <v>39</v>
      </c>
      <c r="F17002" s="33">
        <v>67468</v>
      </c>
      <c r="G17002" s="33">
        <v>2399089</v>
      </c>
      <c r="H17002" s="33">
        <v>7166769</v>
      </c>
      <c r="I17002" s="33" t="s">
        <v>668</v>
      </c>
      <c r="J17002" s="33" t="s">
        <v>26</v>
      </c>
      <c r="K17002" s="33" t="s">
        <v>683</v>
      </c>
      <c r="L17002" s="33" t="s">
        <v>238304</v>
      </c>
      <c r="M17002" s="33" t="s">
        <v>238304</v>
      </c>
      <c r="N17002" s="33" t="s">
        <v>683</v>
      </c>
      <c r="O17002" s="33" t="s">
        <v>26</v>
      </c>
      <c r="P17002" s="34" t="s">
        <v>39</v>
      </c>
      <c r="Q17002" s="33">
        <v>454313529</v>
      </c>
      <c r="R17002" s="33">
        <v>45431</v>
      </c>
      <c r="S17002" s="33">
        <v>3529</v>
      </c>
    </row>
    <row r="17003" spans="1:19" x14ac:dyDescent="0.3">
      <c r="A17003" s="5">
        <v>44684.878104745374</v>
      </c>
      <c r="B17003" s="35">
        <v>44197</v>
      </c>
      <c r="C17003" s="35">
        <v>44561</v>
      </c>
      <c r="D17003" s="33">
        <v>3967468</v>
      </c>
      <c r="E17003" s="33">
        <v>39</v>
      </c>
      <c r="F17003" s="33">
        <v>67468</v>
      </c>
      <c r="G17003" s="33">
        <v>2399089</v>
      </c>
      <c r="H17003" s="33">
        <v>7166769</v>
      </c>
      <c r="I17003" s="33" t="s">
        <v>668</v>
      </c>
      <c r="J17003" s="33" t="s">
        <v>26</v>
      </c>
      <c r="K17003" s="33" t="s">
        <v>683</v>
      </c>
      <c r="L17003" s="33" t="s">
        <v>238305</v>
      </c>
      <c r="M17003" s="33" t="s">
        <v>238305</v>
      </c>
      <c r="N17003" s="33" t="s">
        <v>683</v>
      </c>
      <c r="O17003" s="33" t="s">
        <v>731</v>
      </c>
      <c r="P17003" s="34" t="s">
        <v>39</v>
      </c>
      <c r="Q17003" s="33">
        <v>454311508</v>
      </c>
      <c r="R17003" s="33">
        <v>45431</v>
      </c>
      <c r="S17003" s="33">
        <v>1508</v>
      </c>
    </row>
    <row r="17004" spans="1:19" x14ac:dyDescent="0.3">
      <c r="A17004" s="5">
        <v>44684.878104745374</v>
      </c>
      <c r="B17004" s="35">
        <v>44197</v>
      </c>
      <c r="C17004" s="35">
        <v>44561</v>
      </c>
      <c r="D17004" s="33">
        <v>3967468</v>
      </c>
      <c r="E17004" s="33">
        <v>39</v>
      </c>
      <c r="F17004" s="33">
        <v>67468</v>
      </c>
      <c r="G17004" s="33">
        <v>2399089</v>
      </c>
      <c r="H17004" s="33">
        <v>7166769</v>
      </c>
      <c r="I17004" s="33" t="s">
        <v>668</v>
      </c>
      <c r="J17004" s="33" t="s">
        <v>26</v>
      </c>
      <c r="K17004" s="33" t="s">
        <v>683</v>
      </c>
      <c r="L17004" s="33" t="s">
        <v>238305</v>
      </c>
      <c r="M17004" s="33" t="s">
        <v>238305</v>
      </c>
      <c r="N17004" s="33" t="s">
        <v>683</v>
      </c>
      <c r="O17004" s="33" t="s">
        <v>26</v>
      </c>
      <c r="P17004" s="34" t="s">
        <v>39</v>
      </c>
      <c r="Q17004" s="33">
        <v>454311508</v>
      </c>
      <c r="R17004" s="33">
        <v>45431</v>
      </c>
      <c r="S17004" s="33">
        <v>1508</v>
      </c>
    </row>
    <row r="17005" spans="1:19" x14ac:dyDescent="0.3">
      <c r="A17005" s="5">
        <v>44684.878104745374</v>
      </c>
      <c r="B17005" s="35">
        <v>44197</v>
      </c>
      <c r="C17005" s="35">
        <v>44561</v>
      </c>
      <c r="D17005" s="33">
        <v>3967468</v>
      </c>
      <c r="E17005" s="33">
        <v>39</v>
      </c>
      <c r="F17005" s="33">
        <v>67468</v>
      </c>
      <c r="G17005" s="33">
        <v>2399089</v>
      </c>
      <c r="H17005" s="33">
        <v>7166769</v>
      </c>
      <c r="I17005" s="33" t="s">
        <v>668</v>
      </c>
      <c r="J17005" s="33" t="s">
        <v>26</v>
      </c>
      <c r="K17005" s="33" t="s">
        <v>683</v>
      </c>
      <c r="L17005" s="33" t="s">
        <v>238306</v>
      </c>
      <c r="M17005" s="33" t="s">
        <v>238306</v>
      </c>
      <c r="N17005" s="33" t="s">
        <v>683</v>
      </c>
      <c r="O17005" s="33" t="s">
        <v>731</v>
      </c>
      <c r="P17005" s="34" t="s">
        <v>39</v>
      </c>
      <c r="Q17005" s="33">
        <v>454311308</v>
      </c>
      <c r="R17005" s="33">
        <v>45431</v>
      </c>
      <c r="S17005" s="33">
        <v>1308</v>
      </c>
    </row>
    <row r="17006" spans="1:19" x14ac:dyDescent="0.3">
      <c r="A17006" s="5">
        <v>44684.878104745374</v>
      </c>
      <c r="B17006" s="35">
        <v>44197</v>
      </c>
      <c r="C17006" s="35">
        <v>44561</v>
      </c>
      <c r="D17006" s="33">
        <v>3967468</v>
      </c>
      <c r="E17006" s="33">
        <v>39</v>
      </c>
      <c r="F17006" s="33">
        <v>67468</v>
      </c>
      <c r="G17006" s="33">
        <v>2399089</v>
      </c>
      <c r="H17006" s="33">
        <v>7166769</v>
      </c>
      <c r="I17006" s="33" t="s">
        <v>668</v>
      </c>
      <c r="J17006" s="33" t="s">
        <v>26</v>
      </c>
      <c r="K17006" s="33" t="s">
        <v>683</v>
      </c>
      <c r="L17006" s="33" t="s">
        <v>238306</v>
      </c>
      <c r="M17006" s="33" t="s">
        <v>238306</v>
      </c>
      <c r="N17006" s="33" t="s">
        <v>683</v>
      </c>
      <c r="O17006" s="33" t="s">
        <v>26</v>
      </c>
      <c r="P17006" s="34" t="s">
        <v>39</v>
      </c>
      <c r="Q17006" s="33">
        <v>454311308</v>
      </c>
      <c r="R17006" s="33">
        <v>45431</v>
      </c>
      <c r="S17006" s="33">
        <v>1308</v>
      </c>
    </row>
    <row r="17007" spans="1:19" x14ac:dyDescent="0.3">
      <c r="A17007" s="5">
        <v>44684.878104745374</v>
      </c>
      <c r="B17007" s="35">
        <v>44197</v>
      </c>
      <c r="C17007" s="35">
        <v>44561</v>
      </c>
      <c r="D17007" s="33">
        <v>3967468</v>
      </c>
      <c r="E17007" s="33">
        <v>39</v>
      </c>
      <c r="F17007" s="33">
        <v>67468</v>
      </c>
      <c r="G17007" s="33">
        <v>2399089</v>
      </c>
      <c r="H17007" s="33">
        <v>7166769</v>
      </c>
      <c r="I17007" s="33" t="s">
        <v>668</v>
      </c>
      <c r="J17007" s="33" t="s">
        <v>26</v>
      </c>
      <c r="K17007" s="33" t="s">
        <v>683</v>
      </c>
      <c r="L17007" s="33" t="s">
        <v>238307</v>
      </c>
      <c r="M17007" s="33" t="s">
        <v>238307</v>
      </c>
      <c r="N17007" s="33" t="s">
        <v>683</v>
      </c>
      <c r="O17007" s="33" t="s">
        <v>731</v>
      </c>
      <c r="P17007" s="34" t="s">
        <v>39</v>
      </c>
      <c r="Q17007" s="33">
        <v>454311348</v>
      </c>
      <c r="R17007" s="33">
        <v>45431</v>
      </c>
      <c r="S17007" s="33">
        <v>1348</v>
      </c>
    </row>
    <row r="17008" spans="1:19" x14ac:dyDescent="0.3">
      <c r="A17008" s="5">
        <v>44684.878104745374</v>
      </c>
      <c r="B17008" s="35">
        <v>44197</v>
      </c>
      <c r="C17008" s="35">
        <v>44561</v>
      </c>
      <c r="D17008" s="33">
        <v>3967468</v>
      </c>
      <c r="E17008" s="33">
        <v>39</v>
      </c>
      <c r="F17008" s="33">
        <v>67468</v>
      </c>
      <c r="G17008" s="33">
        <v>2399089</v>
      </c>
      <c r="H17008" s="33">
        <v>7166769</v>
      </c>
      <c r="I17008" s="33" t="s">
        <v>668</v>
      </c>
      <c r="J17008" s="33" t="s">
        <v>26</v>
      </c>
      <c r="K17008" s="33" t="s">
        <v>683</v>
      </c>
      <c r="L17008" s="33" t="s">
        <v>238307</v>
      </c>
      <c r="M17008" s="33" t="s">
        <v>238307</v>
      </c>
      <c r="N17008" s="33" t="s">
        <v>683</v>
      </c>
      <c r="O17008" s="33" t="s">
        <v>26</v>
      </c>
      <c r="P17008" s="34" t="s">
        <v>39</v>
      </c>
      <c r="Q17008" s="33">
        <v>454311348</v>
      </c>
      <c r="R17008" s="33">
        <v>45431</v>
      </c>
      <c r="S17008" s="33">
        <v>1348</v>
      </c>
    </row>
    <row r="17009" spans="1:19" x14ac:dyDescent="0.3">
      <c r="A17009" s="5">
        <v>44684.878104745374</v>
      </c>
      <c r="B17009" s="35">
        <v>44197</v>
      </c>
      <c r="C17009" s="35">
        <v>44561</v>
      </c>
      <c r="D17009" s="33">
        <v>3967468</v>
      </c>
      <c r="E17009" s="33">
        <v>39</v>
      </c>
      <c r="F17009" s="33">
        <v>67468</v>
      </c>
      <c r="G17009" s="33">
        <v>2399089</v>
      </c>
      <c r="H17009" s="33">
        <v>7166769</v>
      </c>
      <c r="I17009" s="33" t="s">
        <v>668</v>
      </c>
      <c r="J17009" s="33" t="s">
        <v>26</v>
      </c>
      <c r="K17009" s="33" t="s">
        <v>683</v>
      </c>
      <c r="L17009" s="33" t="s">
        <v>238308</v>
      </c>
      <c r="M17009" s="33" t="s">
        <v>238308</v>
      </c>
      <c r="N17009" s="33" t="s">
        <v>683</v>
      </c>
      <c r="O17009" s="33" t="s">
        <v>731</v>
      </c>
      <c r="P17009" s="34" t="s">
        <v>39</v>
      </c>
      <c r="Q17009" s="33">
        <v>454311920</v>
      </c>
      <c r="R17009" s="33">
        <v>45431</v>
      </c>
      <c r="S17009" s="33">
        <v>1920</v>
      </c>
    </row>
    <row r="17010" spans="1:19" x14ac:dyDescent="0.3">
      <c r="A17010" s="5">
        <v>44684.878104745374</v>
      </c>
      <c r="B17010" s="35">
        <v>44197</v>
      </c>
      <c r="C17010" s="35">
        <v>44561</v>
      </c>
      <c r="D17010" s="33">
        <v>3967468</v>
      </c>
      <c r="E17010" s="33">
        <v>39</v>
      </c>
      <c r="F17010" s="33">
        <v>67468</v>
      </c>
      <c r="G17010" s="33">
        <v>2399089</v>
      </c>
      <c r="H17010" s="33">
        <v>7166769</v>
      </c>
      <c r="I17010" s="33" t="s">
        <v>668</v>
      </c>
      <c r="J17010" s="33" t="s">
        <v>26</v>
      </c>
      <c r="K17010" s="33" t="s">
        <v>683</v>
      </c>
      <c r="L17010" s="33" t="s">
        <v>238308</v>
      </c>
      <c r="M17010" s="33" t="s">
        <v>238308</v>
      </c>
      <c r="N17010" s="33" t="s">
        <v>683</v>
      </c>
      <c r="O17010" s="33" t="s">
        <v>26</v>
      </c>
      <c r="P17010" s="34" t="s">
        <v>39</v>
      </c>
      <c r="Q17010" s="33">
        <v>454311920</v>
      </c>
      <c r="R17010" s="33">
        <v>45431</v>
      </c>
      <c r="S17010" s="33">
        <v>1920</v>
      </c>
    </row>
    <row r="17011" spans="1:19" x14ac:dyDescent="0.3">
      <c r="A17011" s="5">
        <v>44684.878104745374</v>
      </c>
      <c r="B17011" s="35">
        <v>44197</v>
      </c>
      <c r="C17011" s="35">
        <v>44561</v>
      </c>
      <c r="D17011" s="33">
        <v>3967468</v>
      </c>
      <c r="E17011" s="33">
        <v>39</v>
      </c>
      <c r="F17011" s="33">
        <v>67468</v>
      </c>
      <c r="G17011" s="33">
        <v>2399089</v>
      </c>
      <c r="H17011" s="33">
        <v>7166769</v>
      </c>
      <c r="I17011" s="33" t="s">
        <v>668</v>
      </c>
      <c r="J17011" s="33" t="s">
        <v>26</v>
      </c>
      <c r="K17011" s="33" t="s">
        <v>683</v>
      </c>
      <c r="L17011" s="33" t="s">
        <v>238309</v>
      </c>
      <c r="M17011" s="33" t="s">
        <v>238309</v>
      </c>
      <c r="N17011" s="33" t="s">
        <v>683</v>
      </c>
      <c r="O17011" s="33" t="s">
        <v>731</v>
      </c>
      <c r="P17011" s="34" t="s">
        <v>39</v>
      </c>
      <c r="Q17011" s="33">
        <v>454311823</v>
      </c>
      <c r="R17011" s="33">
        <v>45431</v>
      </c>
      <c r="S17011" s="33">
        <v>1823</v>
      </c>
    </row>
    <row r="17012" spans="1:19" x14ac:dyDescent="0.3">
      <c r="A17012" s="5">
        <v>44684.878104745374</v>
      </c>
      <c r="B17012" s="35">
        <v>44197</v>
      </c>
      <c r="C17012" s="35">
        <v>44561</v>
      </c>
      <c r="D17012" s="33">
        <v>3967468</v>
      </c>
      <c r="E17012" s="33">
        <v>39</v>
      </c>
      <c r="F17012" s="33">
        <v>67468</v>
      </c>
      <c r="G17012" s="33">
        <v>2399089</v>
      </c>
      <c r="H17012" s="33">
        <v>7166769</v>
      </c>
      <c r="I17012" s="33" t="s">
        <v>668</v>
      </c>
      <c r="J17012" s="33" t="s">
        <v>26</v>
      </c>
      <c r="K17012" s="33" t="s">
        <v>683</v>
      </c>
      <c r="L17012" s="33" t="s">
        <v>238309</v>
      </c>
      <c r="M17012" s="33" t="s">
        <v>238309</v>
      </c>
      <c r="N17012" s="33" t="s">
        <v>683</v>
      </c>
      <c r="O17012" s="33" t="s">
        <v>26</v>
      </c>
      <c r="P17012" s="34" t="s">
        <v>39</v>
      </c>
      <c r="Q17012" s="33">
        <v>454311823</v>
      </c>
      <c r="R17012" s="33">
        <v>45431</v>
      </c>
      <c r="S17012" s="33">
        <v>1823</v>
      </c>
    </row>
    <row r="17013" spans="1:19" x14ac:dyDescent="0.3">
      <c r="A17013" s="5">
        <v>44684.878104745374</v>
      </c>
      <c r="B17013" s="35">
        <v>44197</v>
      </c>
      <c r="C17013" s="35">
        <v>44561</v>
      </c>
      <c r="D17013" s="33">
        <v>3967468</v>
      </c>
      <c r="E17013" s="33">
        <v>39</v>
      </c>
      <c r="F17013" s="33">
        <v>67468</v>
      </c>
      <c r="G17013" s="33">
        <v>2399089</v>
      </c>
      <c r="H17013" s="33">
        <v>7166769</v>
      </c>
      <c r="I17013" s="33" t="s">
        <v>668</v>
      </c>
      <c r="J17013" s="33" t="s">
        <v>26</v>
      </c>
      <c r="K17013" s="33" t="s">
        <v>683</v>
      </c>
      <c r="L17013" s="33" t="s">
        <v>238310</v>
      </c>
      <c r="M17013" s="33" t="s">
        <v>238310</v>
      </c>
      <c r="N17013" s="33" t="s">
        <v>683</v>
      </c>
      <c r="O17013" s="33" t="s">
        <v>731</v>
      </c>
      <c r="P17013" s="34" t="s">
        <v>39</v>
      </c>
      <c r="Q17013" s="33">
        <v>454316408</v>
      </c>
      <c r="R17013" s="33">
        <v>45431</v>
      </c>
      <c r="S17013" s="33">
        <v>6408</v>
      </c>
    </row>
    <row r="17014" spans="1:19" x14ac:dyDescent="0.3">
      <c r="A17014" s="5">
        <v>44684.878104745374</v>
      </c>
      <c r="B17014" s="35">
        <v>44197</v>
      </c>
      <c r="C17014" s="35">
        <v>44561</v>
      </c>
      <c r="D17014" s="33">
        <v>3967468</v>
      </c>
      <c r="E17014" s="33">
        <v>39</v>
      </c>
      <c r="F17014" s="33">
        <v>67468</v>
      </c>
      <c r="G17014" s="33">
        <v>2399089</v>
      </c>
      <c r="H17014" s="33">
        <v>7166769</v>
      </c>
      <c r="I17014" s="33" t="s">
        <v>668</v>
      </c>
      <c r="J17014" s="33" t="s">
        <v>26</v>
      </c>
      <c r="K17014" s="33" t="s">
        <v>683</v>
      </c>
      <c r="L17014" s="33" t="s">
        <v>238310</v>
      </c>
      <c r="M17014" s="33" t="s">
        <v>238310</v>
      </c>
      <c r="N17014" s="33" t="s">
        <v>683</v>
      </c>
      <c r="O17014" s="33" t="s">
        <v>26</v>
      </c>
      <c r="P17014" s="34" t="s">
        <v>39</v>
      </c>
      <c r="Q17014" s="33">
        <v>454316408</v>
      </c>
      <c r="R17014" s="33">
        <v>45431</v>
      </c>
      <c r="S17014" s="33">
        <v>6408</v>
      </c>
    </row>
    <row r="17015" spans="1:19" x14ac:dyDescent="0.3">
      <c r="A17015" s="5">
        <v>44684.878104745374</v>
      </c>
      <c r="B17015" s="35">
        <v>44197</v>
      </c>
      <c r="C17015" s="35">
        <v>44561</v>
      </c>
      <c r="D17015" s="33">
        <v>3967468</v>
      </c>
      <c r="E17015" s="33">
        <v>39</v>
      </c>
      <c r="F17015" s="33">
        <v>67468</v>
      </c>
      <c r="G17015" s="33">
        <v>2399089</v>
      </c>
      <c r="H17015" s="33">
        <v>7166769</v>
      </c>
      <c r="I17015" s="33" t="s">
        <v>668</v>
      </c>
      <c r="J17015" s="33" t="s">
        <v>26</v>
      </c>
      <c r="K17015" s="33" t="s">
        <v>683</v>
      </c>
      <c r="L17015" s="33" t="s">
        <v>238311</v>
      </c>
      <c r="M17015" s="33" t="s">
        <v>238311</v>
      </c>
      <c r="N17015" s="33" t="s">
        <v>683</v>
      </c>
      <c r="O17015" s="33" t="s">
        <v>731</v>
      </c>
      <c r="P17015" s="34" t="s">
        <v>39</v>
      </c>
      <c r="Q17015" s="33">
        <v>454311312</v>
      </c>
      <c r="R17015" s="33">
        <v>45431</v>
      </c>
      <c r="S17015" s="33">
        <v>1312</v>
      </c>
    </row>
    <row r="17016" spans="1:19" x14ac:dyDescent="0.3">
      <c r="A17016" s="5">
        <v>44684.878104745374</v>
      </c>
      <c r="B17016" s="35">
        <v>44197</v>
      </c>
      <c r="C17016" s="35">
        <v>44561</v>
      </c>
      <c r="D17016" s="33">
        <v>3967468</v>
      </c>
      <c r="E17016" s="33">
        <v>39</v>
      </c>
      <c r="F17016" s="33">
        <v>67468</v>
      </c>
      <c r="G17016" s="33">
        <v>2399089</v>
      </c>
      <c r="H17016" s="33">
        <v>7166769</v>
      </c>
      <c r="I17016" s="33" t="s">
        <v>668</v>
      </c>
      <c r="J17016" s="33" t="s">
        <v>26</v>
      </c>
      <c r="K17016" s="33" t="s">
        <v>683</v>
      </c>
      <c r="L17016" s="33" t="s">
        <v>238311</v>
      </c>
      <c r="M17016" s="33" t="s">
        <v>238311</v>
      </c>
      <c r="N17016" s="33" t="s">
        <v>683</v>
      </c>
      <c r="O17016" s="33" t="s">
        <v>26</v>
      </c>
      <c r="P17016" s="34" t="s">
        <v>39</v>
      </c>
      <c r="Q17016" s="33">
        <v>454311312</v>
      </c>
      <c r="R17016" s="33">
        <v>45431</v>
      </c>
      <c r="S17016" s="33">
        <v>1312</v>
      </c>
    </row>
    <row r="17017" spans="1:19" x14ac:dyDescent="0.3">
      <c r="A17017" s="5">
        <v>44684.878104745374</v>
      </c>
      <c r="B17017" s="35">
        <v>44197</v>
      </c>
      <c r="C17017" s="35">
        <v>44561</v>
      </c>
      <c r="D17017" s="33">
        <v>3967468</v>
      </c>
      <c r="E17017" s="33">
        <v>39</v>
      </c>
      <c r="F17017" s="33">
        <v>67468</v>
      </c>
      <c r="G17017" s="33">
        <v>2399089</v>
      </c>
      <c r="H17017" s="33">
        <v>7166769</v>
      </c>
      <c r="I17017" s="33" t="s">
        <v>668</v>
      </c>
      <c r="J17017" s="33" t="s">
        <v>26</v>
      </c>
      <c r="K17017" s="33" t="s">
        <v>683</v>
      </c>
      <c r="L17017" s="33" t="s">
        <v>238312</v>
      </c>
      <c r="M17017" s="33" t="s">
        <v>238312</v>
      </c>
      <c r="N17017" s="33" t="s">
        <v>683</v>
      </c>
      <c r="O17017" s="33" t="s">
        <v>731</v>
      </c>
      <c r="P17017" s="34" t="s">
        <v>39</v>
      </c>
      <c r="Q17017" s="33">
        <v>454323414</v>
      </c>
      <c r="R17017" s="33">
        <v>45432</v>
      </c>
      <c r="S17017" s="33">
        <v>3414</v>
      </c>
    </row>
    <row r="17018" spans="1:19" x14ac:dyDescent="0.3">
      <c r="A17018" s="5">
        <v>44684.878104745374</v>
      </c>
      <c r="B17018" s="35">
        <v>44197</v>
      </c>
      <c r="C17018" s="35">
        <v>44561</v>
      </c>
      <c r="D17018" s="33">
        <v>3967468</v>
      </c>
      <c r="E17018" s="33">
        <v>39</v>
      </c>
      <c r="F17018" s="33">
        <v>67468</v>
      </c>
      <c r="G17018" s="33">
        <v>2399089</v>
      </c>
      <c r="H17018" s="33">
        <v>7166769</v>
      </c>
      <c r="I17018" s="33" t="s">
        <v>668</v>
      </c>
      <c r="J17018" s="33" t="s">
        <v>26</v>
      </c>
      <c r="K17018" s="33" t="s">
        <v>683</v>
      </c>
      <c r="L17018" s="33" t="s">
        <v>238313</v>
      </c>
      <c r="M17018" s="33" t="s">
        <v>238313</v>
      </c>
      <c r="N17018" s="33" t="s">
        <v>683</v>
      </c>
      <c r="O17018" s="33" t="s">
        <v>731</v>
      </c>
      <c r="P17018" s="34" t="s">
        <v>39</v>
      </c>
      <c r="Q17018" s="33">
        <v>454311564</v>
      </c>
      <c r="R17018" s="33">
        <v>45431</v>
      </c>
      <c r="S17018" s="33">
        <v>1564</v>
      </c>
    </row>
    <row r="17019" spans="1:19" x14ac:dyDescent="0.3">
      <c r="A17019" s="5">
        <v>44684.878104745374</v>
      </c>
      <c r="B17019" s="35">
        <v>44197</v>
      </c>
      <c r="C17019" s="35">
        <v>44561</v>
      </c>
      <c r="D17019" s="33">
        <v>3967468</v>
      </c>
      <c r="E17019" s="33">
        <v>39</v>
      </c>
      <c r="F17019" s="33">
        <v>67468</v>
      </c>
      <c r="G17019" s="33">
        <v>2399089</v>
      </c>
      <c r="H17019" s="33">
        <v>7166769</v>
      </c>
      <c r="I17019" s="33" t="s">
        <v>668</v>
      </c>
      <c r="J17019" s="33" t="s">
        <v>26</v>
      </c>
      <c r="K17019" s="33" t="s">
        <v>683</v>
      </c>
      <c r="L17019" s="33" t="s">
        <v>238313</v>
      </c>
      <c r="M17019" s="33" t="s">
        <v>238313</v>
      </c>
      <c r="N17019" s="33" t="s">
        <v>683</v>
      </c>
      <c r="O17019" s="33" t="s">
        <v>26</v>
      </c>
      <c r="P17019" s="34" t="s">
        <v>39</v>
      </c>
      <c r="Q17019" s="33">
        <v>454311564</v>
      </c>
      <c r="R17019" s="33">
        <v>45431</v>
      </c>
      <c r="S17019" s="33">
        <v>1564</v>
      </c>
    </row>
    <row r="17020" spans="1:19" x14ac:dyDescent="0.3">
      <c r="A17020" s="5">
        <v>44684.878104745374</v>
      </c>
      <c r="B17020" s="35">
        <v>44197</v>
      </c>
      <c r="C17020" s="35">
        <v>44561</v>
      </c>
      <c r="D17020" s="33">
        <v>3967468</v>
      </c>
      <c r="E17020" s="33">
        <v>39</v>
      </c>
      <c r="F17020" s="33">
        <v>67468</v>
      </c>
      <c r="G17020" s="33">
        <v>2399089</v>
      </c>
      <c r="H17020" s="33">
        <v>7166769</v>
      </c>
      <c r="I17020" s="33" t="s">
        <v>668</v>
      </c>
      <c r="J17020" s="33" t="s">
        <v>26</v>
      </c>
      <c r="K17020" s="33" t="s">
        <v>683</v>
      </c>
      <c r="L17020" s="33" t="s">
        <v>238314</v>
      </c>
      <c r="M17020" s="33" t="s">
        <v>238314</v>
      </c>
      <c r="N17020" s="33" t="s">
        <v>683</v>
      </c>
      <c r="O17020" s="33" t="s">
        <v>731</v>
      </c>
      <c r="P17020" s="34" t="s">
        <v>39</v>
      </c>
      <c r="Q17020" s="33">
        <v>454311355</v>
      </c>
      <c r="R17020" s="33">
        <v>45431</v>
      </c>
      <c r="S17020" s="33">
        <v>1355</v>
      </c>
    </row>
    <row r="17021" spans="1:19" x14ac:dyDescent="0.3">
      <c r="A17021" s="5">
        <v>44684.878104745374</v>
      </c>
      <c r="B17021" s="35">
        <v>44197</v>
      </c>
      <c r="C17021" s="35">
        <v>44561</v>
      </c>
      <c r="D17021" s="33">
        <v>3967468</v>
      </c>
      <c r="E17021" s="33">
        <v>39</v>
      </c>
      <c r="F17021" s="33">
        <v>67468</v>
      </c>
      <c r="G17021" s="33">
        <v>2399089</v>
      </c>
      <c r="H17021" s="33">
        <v>7166769</v>
      </c>
      <c r="I17021" s="33" t="s">
        <v>668</v>
      </c>
      <c r="J17021" s="33" t="s">
        <v>26</v>
      </c>
      <c r="K17021" s="33" t="s">
        <v>683</v>
      </c>
      <c r="L17021" s="33" t="s">
        <v>238314</v>
      </c>
      <c r="M17021" s="33" t="s">
        <v>238314</v>
      </c>
      <c r="N17021" s="33" t="s">
        <v>683</v>
      </c>
      <c r="O17021" s="33" t="s">
        <v>26</v>
      </c>
      <c r="P17021" s="34" t="s">
        <v>39</v>
      </c>
      <c r="Q17021" s="33">
        <v>454311355</v>
      </c>
      <c r="R17021" s="33">
        <v>45431</v>
      </c>
      <c r="S17021" s="33">
        <v>1355</v>
      </c>
    </row>
    <row r="17022" spans="1:19" x14ac:dyDescent="0.3">
      <c r="A17022" s="5">
        <v>44684.878104745374</v>
      </c>
      <c r="B17022" s="35">
        <v>44197</v>
      </c>
      <c r="C17022" s="35">
        <v>44561</v>
      </c>
      <c r="D17022" s="33">
        <v>3967468</v>
      </c>
      <c r="E17022" s="33">
        <v>39</v>
      </c>
      <c r="F17022" s="33">
        <v>67468</v>
      </c>
      <c r="G17022" s="33">
        <v>2399089</v>
      </c>
      <c r="H17022" s="33">
        <v>7166769</v>
      </c>
      <c r="I17022" s="33" t="s">
        <v>668</v>
      </c>
      <c r="J17022" s="33" t="s">
        <v>26</v>
      </c>
      <c r="K17022" s="33" t="s">
        <v>683</v>
      </c>
      <c r="L17022" s="33" t="s">
        <v>238315</v>
      </c>
      <c r="M17022" s="33" t="s">
        <v>238315</v>
      </c>
      <c r="N17022" s="33" t="s">
        <v>683</v>
      </c>
      <c r="O17022" s="33" t="s">
        <v>731</v>
      </c>
      <c r="P17022" s="34" t="s">
        <v>39</v>
      </c>
      <c r="Q17022" s="33">
        <v>454311363</v>
      </c>
      <c r="R17022" s="33">
        <v>45431</v>
      </c>
      <c r="S17022" s="33">
        <v>1363</v>
      </c>
    </row>
    <row r="17023" spans="1:19" x14ac:dyDescent="0.3">
      <c r="A17023" s="5">
        <v>44684.878104745374</v>
      </c>
      <c r="B17023" s="35">
        <v>44197</v>
      </c>
      <c r="C17023" s="35">
        <v>44561</v>
      </c>
      <c r="D17023" s="33">
        <v>3967468</v>
      </c>
      <c r="E17023" s="33">
        <v>39</v>
      </c>
      <c r="F17023" s="33">
        <v>67468</v>
      </c>
      <c r="G17023" s="33">
        <v>2399089</v>
      </c>
      <c r="H17023" s="33">
        <v>7166769</v>
      </c>
      <c r="I17023" s="33" t="s">
        <v>668</v>
      </c>
      <c r="J17023" s="33" t="s">
        <v>26</v>
      </c>
      <c r="K17023" s="33" t="s">
        <v>683</v>
      </c>
      <c r="L17023" s="33" t="s">
        <v>238315</v>
      </c>
      <c r="M17023" s="33" t="s">
        <v>238315</v>
      </c>
      <c r="N17023" s="33" t="s">
        <v>683</v>
      </c>
      <c r="O17023" s="33" t="s">
        <v>26</v>
      </c>
      <c r="P17023" s="34" t="s">
        <v>39</v>
      </c>
      <c r="Q17023" s="33">
        <v>454311363</v>
      </c>
      <c r="R17023" s="33">
        <v>45431</v>
      </c>
      <c r="S17023" s="33">
        <v>1363</v>
      </c>
    </row>
    <row r="17024" spans="1:19" x14ac:dyDescent="0.3">
      <c r="A17024" s="5">
        <v>44684.878104745374</v>
      </c>
      <c r="B17024" s="35">
        <v>44197</v>
      </c>
      <c r="C17024" s="35">
        <v>44561</v>
      </c>
      <c r="D17024" s="33">
        <v>3967468</v>
      </c>
      <c r="E17024" s="33">
        <v>39</v>
      </c>
      <c r="F17024" s="33">
        <v>67468</v>
      </c>
      <c r="G17024" s="33">
        <v>2399089</v>
      </c>
      <c r="H17024" s="33">
        <v>7166769</v>
      </c>
      <c r="I17024" s="33" t="s">
        <v>668</v>
      </c>
      <c r="J17024" s="33" t="s">
        <v>26</v>
      </c>
      <c r="K17024" s="33" t="s">
        <v>683</v>
      </c>
      <c r="L17024" s="33" t="s">
        <v>238316</v>
      </c>
      <c r="M17024" s="33" t="s">
        <v>238316</v>
      </c>
      <c r="N17024" s="33" t="s">
        <v>683</v>
      </c>
      <c r="O17024" s="33" t="s">
        <v>731</v>
      </c>
      <c r="P17024" s="34" t="s">
        <v>39</v>
      </c>
      <c r="Q17024" s="33">
        <v>454316403</v>
      </c>
      <c r="R17024" s="33">
        <v>45431</v>
      </c>
      <c r="S17024" s="33">
        <v>6403</v>
      </c>
    </row>
    <row r="17025" spans="1:19" x14ac:dyDescent="0.3">
      <c r="A17025" s="5">
        <v>44684.878104745374</v>
      </c>
      <c r="B17025" s="35">
        <v>44197</v>
      </c>
      <c r="C17025" s="35">
        <v>44561</v>
      </c>
      <c r="D17025" s="33">
        <v>3967468</v>
      </c>
      <c r="E17025" s="33">
        <v>39</v>
      </c>
      <c r="F17025" s="33">
        <v>67468</v>
      </c>
      <c r="G17025" s="33">
        <v>2399089</v>
      </c>
      <c r="H17025" s="33">
        <v>7166769</v>
      </c>
      <c r="I17025" s="33" t="s">
        <v>668</v>
      </c>
      <c r="J17025" s="33" t="s">
        <v>26</v>
      </c>
      <c r="K17025" s="33" t="s">
        <v>683</v>
      </c>
      <c r="L17025" s="33" t="s">
        <v>238316</v>
      </c>
      <c r="M17025" s="33" t="s">
        <v>238316</v>
      </c>
      <c r="N17025" s="33" t="s">
        <v>683</v>
      </c>
      <c r="O17025" s="33" t="s">
        <v>26</v>
      </c>
      <c r="P17025" s="34" t="s">
        <v>39</v>
      </c>
      <c r="Q17025" s="33">
        <v>454316403</v>
      </c>
      <c r="R17025" s="33">
        <v>45431</v>
      </c>
      <c r="S17025" s="33">
        <v>6403</v>
      </c>
    </row>
    <row r="17026" spans="1:19" x14ac:dyDescent="0.3">
      <c r="A17026" s="5">
        <v>44684.878104745374</v>
      </c>
      <c r="B17026" s="35">
        <v>44197</v>
      </c>
      <c r="C17026" s="35">
        <v>44561</v>
      </c>
      <c r="D17026" s="33">
        <v>3967468</v>
      </c>
      <c r="E17026" s="33">
        <v>39</v>
      </c>
      <c r="F17026" s="33">
        <v>67468</v>
      </c>
      <c r="G17026" s="33">
        <v>2399089</v>
      </c>
      <c r="H17026" s="33">
        <v>7166769</v>
      </c>
      <c r="I17026" s="33" t="s">
        <v>668</v>
      </c>
      <c r="J17026" s="33" t="s">
        <v>26</v>
      </c>
      <c r="K17026" s="33" t="s">
        <v>683</v>
      </c>
      <c r="L17026" s="33" t="s">
        <v>238317</v>
      </c>
      <c r="M17026" s="33" t="s">
        <v>238317</v>
      </c>
      <c r="N17026" s="33" t="s">
        <v>683</v>
      </c>
      <c r="O17026" s="33" t="s">
        <v>731</v>
      </c>
      <c r="P17026" s="34" t="s">
        <v>39</v>
      </c>
      <c r="Q17026" s="33">
        <v>454041415</v>
      </c>
      <c r="R17026" s="33">
        <v>45404</v>
      </c>
      <c r="S17026" s="33">
        <v>1415</v>
      </c>
    </row>
    <row r="17027" spans="1:19" x14ac:dyDescent="0.3">
      <c r="A17027" s="5">
        <v>44684.878104745374</v>
      </c>
      <c r="B17027" s="35">
        <v>44197</v>
      </c>
      <c r="C17027" s="35">
        <v>44561</v>
      </c>
      <c r="D17027" s="33">
        <v>3967468</v>
      </c>
      <c r="E17027" s="33">
        <v>39</v>
      </c>
      <c r="F17027" s="33">
        <v>67468</v>
      </c>
      <c r="G17027" s="33">
        <v>2399089</v>
      </c>
      <c r="H17027" s="33">
        <v>7166769</v>
      </c>
      <c r="I17027" s="33" t="s">
        <v>668</v>
      </c>
      <c r="J17027" s="33" t="s">
        <v>26</v>
      </c>
      <c r="K17027" s="33" t="s">
        <v>683</v>
      </c>
      <c r="L17027" s="33" t="s">
        <v>238318</v>
      </c>
      <c r="M17027" s="33" t="s">
        <v>238318</v>
      </c>
      <c r="N17027" s="33" t="s">
        <v>683</v>
      </c>
      <c r="O17027" s="33" t="s">
        <v>226611</v>
      </c>
      <c r="P17027" s="34" t="s">
        <v>39</v>
      </c>
      <c r="Q17027" s="33">
        <v>454312939</v>
      </c>
      <c r="R17027" s="33">
        <v>45431</v>
      </c>
      <c r="S17027" s="33">
        <v>2939</v>
      </c>
    </row>
    <row r="17028" spans="1:19" x14ac:dyDescent="0.3">
      <c r="A17028" s="5">
        <v>44684.878104745374</v>
      </c>
      <c r="B17028" s="35">
        <v>44197</v>
      </c>
      <c r="C17028" s="35">
        <v>44561</v>
      </c>
      <c r="D17028" s="33">
        <v>3967468</v>
      </c>
      <c r="E17028" s="33">
        <v>39</v>
      </c>
      <c r="F17028" s="33">
        <v>67468</v>
      </c>
      <c r="G17028" s="33">
        <v>2399089</v>
      </c>
      <c r="H17028" s="33">
        <v>7166769</v>
      </c>
      <c r="I17028" s="33" t="s">
        <v>668</v>
      </c>
      <c r="J17028" s="33" t="s">
        <v>26</v>
      </c>
      <c r="K17028" s="33" t="s">
        <v>683</v>
      </c>
      <c r="L17028" s="33" t="s">
        <v>238319</v>
      </c>
      <c r="M17028" s="33" t="s">
        <v>238319</v>
      </c>
      <c r="N17028" s="33" t="s">
        <v>683</v>
      </c>
      <c r="O17028" s="33" t="s">
        <v>226611</v>
      </c>
      <c r="P17028" s="34" t="s">
        <v>39</v>
      </c>
      <c r="Q17028" s="33">
        <v>454312903</v>
      </c>
      <c r="R17028" s="33">
        <v>45431</v>
      </c>
      <c r="S17028" s="33">
        <v>2903</v>
      </c>
    </row>
    <row r="17029" spans="1:19" x14ac:dyDescent="0.3">
      <c r="A17029" s="5">
        <v>44684.878104745374</v>
      </c>
      <c r="B17029" s="35">
        <v>44197</v>
      </c>
      <c r="C17029" s="35">
        <v>44561</v>
      </c>
      <c r="D17029" s="33">
        <v>3967468</v>
      </c>
      <c r="E17029" s="33">
        <v>39</v>
      </c>
      <c r="F17029" s="33">
        <v>67468</v>
      </c>
      <c r="G17029" s="33">
        <v>2399089</v>
      </c>
      <c r="H17029" s="33">
        <v>7166769</v>
      </c>
      <c r="I17029" s="33" t="s">
        <v>668</v>
      </c>
      <c r="J17029" s="33" t="s">
        <v>26</v>
      </c>
      <c r="K17029" s="33" t="s">
        <v>683</v>
      </c>
      <c r="L17029" s="33" t="s">
        <v>238320</v>
      </c>
      <c r="M17029" s="33" t="s">
        <v>238320</v>
      </c>
      <c r="N17029" s="33" t="s">
        <v>683</v>
      </c>
      <c r="O17029" s="33" t="s">
        <v>731</v>
      </c>
      <c r="P17029" s="34" t="s">
        <v>39</v>
      </c>
      <c r="Q17029" s="33">
        <v>454312805</v>
      </c>
      <c r="R17029" s="33">
        <v>45431</v>
      </c>
      <c r="S17029" s="33">
        <v>2805</v>
      </c>
    </row>
    <row r="17030" spans="1:19" x14ac:dyDescent="0.3">
      <c r="A17030" s="5">
        <v>44684.878104745374</v>
      </c>
      <c r="B17030" s="35">
        <v>44197</v>
      </c>
      <c r="C17030" s="35">
        <v>44561</v>
      </c>
      <c r="D17030" s="33">
        <v>3967468</v>
      </c>
      <c r="E17030" s="33">
        <v>39</v>
      </c>
      <c r="F17030" s="33">
        <v>67468</v>
      </c>
      <c r="G17030" s="33">
        <v>2399089</v>
      </c>
      <c r="H17030" s="33">
        <v>7166769</v>
      </c>
      <c r="I17030" s="33" t="s">
        <v>668</v>
      </c>
      <c r="J17030" s="33" t="s">
        <v>26</v>
      </c>
      <c r="K17030" s="33" t="s">
        <v>683</v>
      </c>
      <c r="L17030" s="33" t="s">
        <v>238320</v>
      </c>
      <c r="M17030" s="33" t="s">
        <v>238320</v>
      </c>
      <c r="N17030" s="33" t="s">
        <v>683</v>
      </c>
      <c r="O17030" s="33" t="s">
        <v>26</v>
      </c>
      <c r="P17030" s="34" t="s">
        <v>39</v>
      </c>
      <c r="Q17030" s="33">
        <v>454312805</v>
      </c>
      <c r="R17030" s="33">
        <v>45431</v>
      </c>
      <c r="S17030" s="33">
        <v>2805</v>
      </c>
    </row>
    <row r="17031" spans="1:19" x14ac:dyDescent="0.3">
      <c r="A17031" s="5">
        <v>44684.878104745374</v>
      </c>
      <c r="B17031" s="35">
        <v>44197</v>
      </c>
      <c r="C17031" s="35">
        <v>44561</v>
      </c>
      <c r="D17031" s="33">
        <v>3967468</v>
      </c>
      <c r="E17031" s="33">
        <v>39</v>
      </c>
      <c r="F17031" s="33">
        <v>67468</v>
      </c>
      <c r="G17031" s="33">
        <v>2399089</v>
      </c>
      <c r="H17031" s="33">
        <v>7166769</v>
      </c>
      <c r="I17031" s="33" t="s">
        <v>668</v>
      </c>
      <c r="J17031" s="33" t="s">
        <v>26</v>
      </c>
      <c r="K17031" s="33" t="s">
        <v>683</v>
      </c>
      <c r="L17031" s="33" t="s">
        <v>238321</v>
      </c>
      <c r="M17031" s="33" t="s">
        <v>238321</v>
      </c>
      <c r="N17031" s="33" t="s">
        <v>683</v>
      </c>
      <c r="O17031" s="33" t="s">
        <v>731</v>
      </c>
      <c r="P17031" s="34" t="s">
        <v>39</v>
      </c>
      <c r="Q17031" s="33">
        <v>454041442</v>
      </c>
      <c r="R17031" s="33">
        <v>45404</v>
      </c>
      <c r="S17031" s="33">
        <v>1442</v>
      </c>
    </row>
    <row r="17032" spans="1:19" x14ac:dyDescent="0.3">
      <c r="A17032" s="5">
        <v>44684.878104745374</v>
      </c>
      <c r="B17032" s="35">
        <v>44197</v>
      </c>
      <c r="C17032" s="35">
        <v>44561</v>
      </c>
      <c r="D17032" s="33">
        <v>3967468</v>
      </c>
      <c r="E17032" s="33">
        <v>39</v>
      </c>
      <c r="F17032" s="33">
        <v>67468</v>
      </c>
      <c r="G17032" s="33">
        <v>2399089</v>
      </c>
      <c r="H17032" s="33">
        <v>7166769</v>
      </c>
      <c r="I17032" s="33" t="s">
        <v>668</v>
      </c>
      <c r="J17032" s="33" t="s">
        <v>26</v>
      </c>
      <c r="K17032" s="33" t="s">
        <v>683</v>
      </c>
      <c r="L17032" s="33" t="s">
        <v>238322</v>
      </c>
      <c r="M17032" s="33" t="s">
        <v>238322</v>
      </c>
      <c r="N17032" s="33" t="s">
        <v>683</v>
      </c>
      <c r="O17032" s="33" t="s">
        <v>731</v>
      </c>
      <c r="P17032" s="34" t="s">
        <v>39</v>
      </c>
      <c r="Q17032" s="33">
        <v>454312710</v>
      </c>
      <c r="R17032" s="33">
        <v>45431</v>
      </c>
      <c r="S17032" s="33">
        <v>2710</v>
      </c>
    </row>
    <row r="17033" spans="1:19" x14ac:dyDescent="0.3">
      <c r="A17033" s="5">
        <v>44684.878104745374</v>
      </c>
      <c r="B17033" s="35">
        <v>44197</v>
      </c>
      <c r="C17033" s="35">
        <v>44561</v>
      </c>
      <c r="D17033" s="33">
        <v>3967468</v>
      </c>
      <c r="E17033" s="33">
        <v>39</v>
      </c>
      <c r="F17033" s="33">
        <v>67468</v>
      </c>
      <c r="G17033" s="33">
        <v>2399089</v>
      </c>
      <c r="H17033" s="33">
        <v>7166769</v>
      </c>
      <c r="I17033" s="33" t="s">
        <v>668</v>
      </c>
      <c r="J17033" s="33" t="s">
        <v>26</v>
      </c>
      <c r="K17033" s="33" t="s">
        <v>683</v>
      </c>
      <c r="L17033" s="33" t="s">
        <v>238322</v>
      </c>
      <c r="M17033" s="33" t="s">
        <v>238322</v>
      </c>
      <c r="N17033" s="33" t="s">
        <v>683</v>
      </c>
      <c r="O17033" s="33" t="s">
        <v>26</v>
      </c>
      <c r="P17033" s="34" t="s">
        <v>39</v>
      </c>
      <c r="Q17033" s="33">
        <v>454312710</v>
      </c>
      <c r="R17033" s="33">
        <v>45431</v>
      </c>
      <c r="S17033" s="33">
        <v>2710</v>
      </c>
    </row>
    <row r="17034" spans="1:19" x14ac:dyDescent="0.3">
      <c r="A17034" s="5">
        <v>44684.878104745374</v>
      </c>
      <c r="B17034" s="35">
        <v>44197</v>
      </c>
      <c r="C17034" s="35">
        <v>44561</v>
      </c>
      <c r="D17034" s="33">
        <v>3967468</v>
      </c>
      <c r="E17034" s="33">
        <v>39</v>
      </c>
      <c r="F17034" s="33">
        <v>67468</v>
      </c>
      <c r="G17034" s="33">
        <v>2399089</v>
      </c>
      <c r="H17034" s="33">
        <v>7166769</v>
      </c>
      <c r="I17034" s="33" t="s">
        <v>668</v>
      </c>
      <c r="J17034" s="33" t="s">
        <v>26</v>
      </c>
      <c r="K17034" s="33" t="s">
        <v>683</v>
      </c>
      <c r="L17034" s="33" t="s">
        <v>238323</v>
      </c>
      <c r="M17034" s="33" t="s">
        <v>238323</v>
      </c>
      <c r="N17034" s="33" t="s">
        <v>683</v>
      </c>
      <c r="O17034" s="33" t="s">
        <v>731</v>
      </c>
      <c r="P17034" s="34" t="s">
        <v>39</v>
      </c>
      <c r="Q17034" s="33">
        <v>454041454</v>
      </c>
      <c r="R17034" s="33">
        <v>45404</v>
      </c>
      <c r="S17034" s="33">
        <v>1454</v>
      </c>
    </row>
    <row r="17035" spans="1:19" x14ac:dyDescent="0.3">
      <c r="A17035" s="5">
        <v>44684.878104745374</v>
      </c>
      <c r="B17035" s="35">
        <v>44197</v>
      </c>
      <c r="C17035" s="35">
        <v>44561</v>
      </c>
      <c r="D17035" s="33">
        <v>3967468</v>
      </c>
      <c r="E17035" s="33">
        <v>39</v>
      </c>
      <c r="F17035" s="33">
        <v>67468</v>
      </c>
      <c r="G17035" s="33">
        <v>2399089</v>
      </c>
      <c r="H17035" s="33">
        <v>7166769</v>
      </c>
      <c r="I17035" s="33" t="s">
        <v>668</v>
      </c>
      <c r="J17035" s="33" t="s">
        <v>26</v>
      </c>
      <c r="K17035" s="33" t="s">
        <v>683</v>
      </c>
      <c r="L17035" s="33" t="s">
        <v>238323</v>
      </c>
      <c r="M17035" s="33" t="s">
        <v>238323</v>
      </c>
      <c r="N17035" s="33" t="s">
        <v>683</v>
      </c>
      <c r="O17035" s="33" t="s">
        <v>26</v>
      </c>
      <c r="P17035" s="34" t="s">
        <v>39</v>
      </c>
      <c r="Q17035" s="33">
        <v>454041454</v>
      </c>
      <c r="R17035" s="33">
        <v>45404</v>
      </c>
      <c r="S17035" s="33">
        <v>1454</v>
      </c>
    </row>
    <row r="17036" spans="1:19" x14ac:dyDescent="0.3">
      <c r="A17036" s="5">
        <v>44684.878104745374</v>
      </c>
      <c r="B17036" s="35">
        <v>44197</v>
      </c>
      <c r="C17036" s="35">
        <v>44561</v>
      </c>
      <c r="D17036" s="33">
        <v>3967468</v>
      </c>
      <c r="E17036" s="33">
        <v>39</v>
      </c>
      <c r="F17036" s="33">
        <v>67468</v>
      </c>
      <c r="G17036" s="33">
        <v>2399089</v>
      </c>
      <c r="H17036" s="33">
        <v>7166769</v>
      </c>
      <c r="I17036" s="33" t="s">
        <v>668</v>
      </c>
      <c r="J17036" s="33" t="s">
        <v>26</v>
      </c>
      <c r="K17036" s="33" t="s">
        <v>683</v>
      </c>
      <c r="L17036" s="33" t="s">
        <v>238324</v>
      </c>
      <c r="M17036" s="33" t="s">
        <v>238324</v>
      </c>
      <c r="N17036" s="33" t="s">
        <v>683</v>
      </c>
      <c r="O17036" s="33" t="s">
        <v>731</v>
      </c>
      <c r="P17036" s="34" t="s">
        <v>39</v>
      </c>
      <c r="Q17036" s="33">
        <v>454042440</v>
      </c>
      <c r="R17036" s="33">
        <v>45404</v>
      </c>
      <c r="S17036" s="33">
        <v>2440</v>
      </c>
    </row>
    <row r="17037" spans="1:19" x14ac:dyDescent="0.3">
      <c r="A17037" s="5">
        <v>44684.878104745374</v>
      </c>
      <c r="B17037" s="35">
        <v>44197</v>
      </c>
      <c r="C17037" s="35">
        <v>44561</v>
      </c>
      <c r="D17037" s="33">
        <v>3967468</v>
      </c>
      <c r="E17037" s="33">
        <v>39</v>
      </c>
      <c r="F17037" s="33">
        <v>67468</v>
      </c>
      <c r="G17037" s="33">
        <v>2399089</v>
      </c>
      <c r="H17037" s="33">
        <v>7166769</v>
      </c>
      <c r="I17037" s="33" t="s">
        <v>668</v>
      </c>
      <c r="J17037" s="33" t="s">
        <v>26</v>
      </c>
      <c r="K17037" s="33" t="s">
        <v>683</v>
      </c>
      <c r="L17037" s="33" t="s">
        <v>238325</v>
      </c>
      <c r="M17037" s="33" t="s">
        <v>238325</v>
      </c>
      <c r="N17037" s="33" t="s">
        <v>683</v>
      </c>
      <c r="O17037" s="33" t="s">
        <v>731</v>
      </c>
      <c r="P17037" s="34" t="s">
        <v>39</v>
      </c>
      <c r="Q17037" s="33">
        <v>454310000</v>
      </c>
      <c r="R17037" s="33">
        <v>45431</v>
      </c>
      <c r="S17037" s="33">
        <v>0</v>
      </c>
    </row>
    <row r="17038" spans="1:19" x14ac:dyDescent="0.3">
      <c r="A17038" s="5">
        <v>44684.878104745374</v>
      </c>
      <c r="B17038" s="35">
        <v>44197</v>
      </c>
      <c r="C17038" s="35">
        <v>44561</v>
      </c>
      <c r="D17038" s="33">
        <v>3967468</v>
      </c>
      <c r="E17038" s="33">
        <v>39</v>
      </c>
      <c r="F17038" s="33">
        <v>67468</v>
      </c>
      <c r="G17038" s="33">
        <v>2399089</v>
      </c>
      <c r="H17038" s="33">
        <v>7166769</v>
      </c>
      <c r="I17038" s="33" t="s">
        <v>668</v>
      </c>
      <c r="J17038" s="33" t="s">
        <v>26</v>
      </c>
      <c r="K17038" s="33" t="s">
        <v>683</v>
      </c>
      <c r="L17038" s="33" t="s">
        <v>238325</v>
      </c>
      <c r="M17038" s="33" t="s">
        <v>238325</v>
      </c>
      <c r="N17038" s="33" t="s">
        <v>683</v>
      </c>
      <c r="O17038" s="33" t="s">
        <v>26</v>
      </c>
      <c r="P17038" s="34" t="s">
        <v>39</v>
      </c>
      <c r="Q17038" s="33">
        <v>454310000</v>
      </c>
      <c r="R17038" s="33">
        <v>45431</v>
      </c>
      <c r="S17038" s="33">
        <v>0</v>
      </c>
    </row>
    <row r="17039" spans="1:19" x14ac:dyDescent="0.3">
      <c r="A17039" s="5">
        <v>44684.878104745374</v>
      </c>
      <c r="B17039" s="35">
        <v>44197</v>
      </c>
      <c r="C17039" s="35">
        <v>44561</v>
      </c>
      <c r="D17039" s="33">
        <v>3967468</v>
      </c>
      <c r="E17039" s="33">
        <v>39</v>
      </c>
      <c r="F17039" s="33">
        <v>67468</v>
      </c>
      <c r="G17039" s="33">
        <v>2399089</v>
      </c>
      <c r="H17039" s="33">
        <v>7166769</v>
      </c>
      <c r="I17039" s="33" t="s">
        <v>668</v>
      </c>
      <c r="J17039" s="33" t="s">
        <v>26</v>
      </c>
      <c r="K17039" s="33" t="s">
        <v>683</v>
      </c>
      <c r="L17039" s="33" t="s">
        <v>238326</v>
      </c>
      <c r="M17039" s="33" t="s">
        <v>238326</v>
      </c>
      <c r="N17039" s="33" t="s">
        <v>683</v>
      </c>
      <c r="O17039" s="33" t="s">
        <v>731</v>
      </c>
      <c r="P17039" s="34" t="s">
        <v>39</v>
      </c>
      <c r="Q17039" s="33">
        <v>454042537</v>
      </c>
      <c r="R17039" s="33">
        <v>45404</v>
      </c>
      <c r="S17039" s="33">
        <v>2537</v>
      </c>
    </row>
    <row r="17040" spans="1:19" x14ac:dyDescent="0.3">
      <c r="A17040" s="5">
        <v>44684.878104745374</v>
      </c>
      <c r="B17040" s="35">
        <v>44197</v>
      </c>
      <c r="C17040" s="35">
        <v>44561</v>
      </c>
      <c r="D17040" s="33">
        <v>3967468</v>
      </c>
      <c r="E17040" s="33">
        <v>39</v>
      </c>
      <c r="F17040" s="33">
        <v>67468</v>
      </c>
      <c r="G17040" s="33">
        <v>2399089</v>
      </c>
      <c r="H17040" s="33">
        <v>7166769</v>
      </c>
      <c r="I17040" s="33" t="s">
        <v>668</v>
      </c>
      <c r="J17040" s="33" t="s">
        <v>26</v>
      </c>
      <c r="K17040" s="33" t="s">
        <v>683</v>
      </c>
      <c r="L17040" s="33" t="s">
        <v>238327</v>
      </c>
      <c r="M17040" s="33" t="s">
        <v>238327</v>
      </c>
      <c r="N17040" s="33" t="s">
        <v>683</v>
      </c>
      <c r="O17040" s="33" t="s">
        <v>731</v>
      </c>
      <c r="P17040" s="34" t="s">
        <v>39</v>
      </c>
      <c r="Q17040" s="33">
        <v>454312730</v>
      </c>
      <c r="R17040" s="33">
        <v>45431</v>
      </c>
      <c r="S17040" s="33">
        <v>2730</v>
      </c>
    </row>
    <row r="17041" spans="1:19" x14ac:dyDescent="0.3">
      <c r="A17041" s="5">
        <v>44684.878104745374</v>
      </c>
      <c r="B17041" s="35">
        <v>44197</v>
      </c>
      <c r="C17041" s="35">
        <v>44561</v>
      </c>
      <c r="D17041" s="33">
        <v>3967468</v>
      </c>
      <c r="E17041" s="33">
        <v>39</v>
      </c>
      <c r="F17041" s="33">
        <v>67468</v>
      </c>
      <c r="G17041" s="33">
        <v>2399089</v>
      </c>
      <c r="H17041" s="33">
        <v>7166769</v>
      </c>
      <c r="I17041" s="33" t="s">
        <v>668</v>
      </c>
      <c r="J17041" s="33" t="s">
        <v>26</v>
      </c>
      <c r="K17041" s="33" t="s">
        <v>683</v>
      </c>
      <c r="L17041" s="33" t="s">
        <v>238327</v>
      </c>
      <c r="M17041" s="33" t="s">
        <v>238327</v>
      </c>
      <c r="N17041" s="33" t="s">
        <v>683</v>
      </c>
      <c r="O17041" s="33" t="s">
        <v>26</v>
      </c>
      <c r="P17041" s="34" t="s">
        <v>39</v>
      </c>
      <c r="Q17041" s="33">
        <v>454312730</v>
      </c>
      <c r="R17041" s="33">
        <v>45431</v>
      </c>
      <c r="S17041" s="33">
        <v>2730</v>
      </c>
    </row>
    <row r="17042" spans="1:19" x14ac:dyDescent="0.3">
      <c r="A17042" s="5">
        <v>44684.878104745374</v>
      </c>
      <c r="B17042" s="35">
        <v>44197</v>
      </c>
      <c r="C17042" s="35">
        <v>44561</v>
      </c>
      <c r="D17042" s="33">
        <v>3967468</v>
      </c>
      <c r="E17042" s="33">
        <v>39</v>
      </c>
      <c r="F17042" s="33">
        <v>67468</v>
      </c>
      <c r="G17042" s="33">
        <v>2399089</v>
      </c>
      <c r="H17042" s="33">
        <v>7166769</v>
      </c>
      <c r="I17042" s="33" t="s">
        <v>668</v>
      </c>
      <c r="J17042" s="33" t="s">
        <v>26</v>
      </c>
      <c r="K17042" s="33" t="s">
        <v>683</v>
      </c>
      <c r="L17042" s="33" t="s">
        <v>238328</v>
      </c>
      <c r="M17042" s="33" t="s">
        <v>238328</v>
      </c>
      <c r="N17042" s="33" t="s">
        <v>683</v>
      </c>
      <c r="O17042" s="33" t="s">
        <v>731</v>
      </c>
      <c r="P17042" s="34" t="s">
        <v>39</v>
      </c>
      <c r="Q17042" s="33">
        <v>454312739</v>
      </c>
      <c r="R17042" s="33">
        <v>45431</v>
      </c>
      <c r="S17042" s="33">
        <v>2739</v>
      </c>
    </row>
    <row r="17043" spans="1:19" x14ac:dyDescent="0.3">
      <c r="A17043" s="5">
        <v>44684.878104745374</v>
      </c>
      <c r="B17043" s="35">
        <v>44197</v>
      </c>
      <c r="C17043" s="35">
        <v>44561</v>
      </c>
      <c r="D17043" s="33">
        <v>3967468</v>
      </c>
      <c r="E17043" s="33">
        <v>39</v>
      </c>
      <c r="F17043" s="33">
        <v>67468</v>
      </c>
      <c r="G17043" s="33">
        <v>2399089</v>
      </c>
      <c r="H17043" s="33">
        <v>7166769</v>
      </c>
      <c r="I17043" s="33" t="s">
        <v>668</v>
      </c>
      <c r="J17043" s="33" t="s">
        <v>26</v>
      </c>
      <c r="K17043" s="33" t="s">
        <v>683</v>
      </c>
      <c r="L17043" s="33" t="s">
        <v>238328</v>
      </c>
      <c r="M17043" s="33" t="s">
        <v>238328</v>
      </c>
      <c r="N17043" s="33" t="s">
        <v>683</v>
      </c>
      <c r="O17043" s="33" t="s">
        <v>26</v>
      </c>
      <c r="P17043" s="34" t="s">
        <v>39</v>
      </c>
      <c r="Q17043" s="33">
        <v>454312739</v>
      </c>
      <c r="R17043" s="33">
        <v>45431</v>
      </c>
      <c r="S17043" s="33">
        <v>2739</v>
      </c>
    </row>
    <row r="17044" spans="1:19" x14ac:dyDescent="0.3">
      <c r="A17044" s="5">
        <v>44684.878104745374</v>
      </c>
      <c r="B17044" s="35">
        <v>44197</v>
      </c>
      <c r="C17044" s="35">
        <v>44561</v>
      </c>
      <c r="D17044" s="33">
        <v>3967468</v>
      </c>
      <c r="E17044" s="33">
        <v>39</v>
      </c>
      <c r="F17044" s="33">
        <v>67468</v>
      </c>
      <c r="G17044" s="33">
        <v>2399089</v>
      </c>
      <c r="H17044" s="33">
        <v>7166769</v>
      </c>
      <c r="I17044" s="33" t="s">
        <v>668</v>
      </c>
      <c r="J17044" s="33" t="s">
        <v>26</v>
      </c>
      <c r="K17044" s="33" t="s">
        <v>683</v>
      </c>
      <c r="L17044" s="33" t="s">
        <v>238329</v>
      </c>
      <c r="M17044" s="33" t="s">
        <v>238329</v>
      </c>
      <c r="N17044" s="33" t="s">
        <v>683</v>
      </c>
      <c r="O17044" s="33" t="s">
        <v>731</v>
      </c>
      <c r="P17044" s="34" t="s">
        <v>39</v>
      </c>
      <c r="Q17044" s="33">
        <v>454312865</v>
      </c>
      <c r="R17044" s="33">
        <v>45431</v>
      </c>
      <c r="S17044" s="33">
        <v>2865</v>
      </c>
    </row>
    <row r="17045" spans="1:19" x14ac:dyDescent="0.3">
      <c r="A17045" s="5">
        <v>44684.878104745374</v>
      </c>
      <c r="B17045" s="35">
        <v>44197</v>
      </c>
      <c r="C17045" s="35">
        <v>44561</v>
      </c>
      <c r="D17045" s="33">
        <v>3967468</v>
      </c>
      <c r="E17045" s="33">
        <v>39</v>
      </c>
      <c r="F17045" s="33">
        <v>67468</v>
      </c>
      <c r="G17045" s="33">
        <v>2399089</v>
      </c>
      <c r="H17045" s="33">
        <v>7166769</v>
      </c>
      <c r="I17045" s="33" t="s">
        <v>668</v>
      </c>
      <c r="J17045" s="33" t="s">
        <v>26</v>
      </c>
      <c r="K17045" s="33" t="s">
        <v>683</v>
      </c>
      <c r="L17045" s="33" t="s">
        <v>238329</v>
      </c>
      <c r="M17045" s="33" t="s">
        <v>238329</v>
      </c>
      <c r="N17045" s="33" t="s">
        <v>683</v>
      </c>
      <c r="O17045" s="33" t="s">
        <v>26</v>
      </c>
      <c r="P17045" s="34" t="s">
        <v>39</v>
      </c>
      <c r="Q17045" s="33">
        <v>454312865</v>
      </c>
      <c r="R17045" s="33">
        <v>45431</v>
      </c>
      <c r="S17045" s="33">
        <v>2865</v>
      </c>
    </row>
    <row r="17046" spans="1:19" x14ac:dyDescent="0.3">
      <c r="A17046" s="5">
        <v>44684.878104745374</v>
      </c>
      <c r="B17046" s="35">
        <v>44197</v>
      </c>
      <c r="C17046" s="35">
        <v>44561</v>
      </c>
      <c r="D17046" s="33">
        <v>3967468</v>
      </c>
      <c r="E17046" s="33">
        <v>39</v>
      </c>
      <c r="F17046" s="33">
        <v>67468</v>
      </c>
      <c r="G17046" s="33">
        <v>2399089</v>
      </c>
      <c r="H17046" s="33">
        <v>7166769</v>
      </c>
      <c r="I17046" s="33" t="s">
        <v>668</v>
      </c>
      <c r="J17046" s="33" t="s">
        <v>26</v>
      </c>
      <c r="K17046" s="33" t="s">
        <v>683</v>
      </c>
      <c r="L17046" s="33" t="s">
        <v>238330</v>
      </c>
      <c r="M17046" s="33" t="s">
        <v>238330</v>
      </c>
      <c r="N17046" s="33" t="s">
        <v>683</v>
      </c>
      <c r="O17046" s="33" t="s">
        <v>226611</v>
      </c>
      <c r="P17046" s="34" t="s">
        <v>39</v>
      </c>
      <c r="Q17046" s="33">
        <v>454312902</v>
      </c>
      <c r="R17046" s="33">
        <v>45431</v>
      </c>
      <c r="S17046" s="33">
        <v>2902</v>
      </c>
    </row>
    <row r="17047" spans="1:19" x14ac:dyDescent="0.3">
      <c r="A17047" s="5">
        <v>44684.878104745374</v>
      </c>
      <c r="B17047" s="35">
        <v>44197</v>
      </c>
      <c r="C17047" s="35">
        <v>44561</v>
      </c>
      <c r="D17047" s="33">
        <v>3967468</v>
      </c>
      <c r="E17047" s="33">
        <v>39</v>
      </c>
      <c r="F17047" s="33">
        <v>67468</v>
      </c>
      <c r="G17047" s="33">
        <v>2399089</v>
      </c>
      <c r="H17047" s="33">
        <v>7166769</v>
      </c>
      <c r="I17047" s="33" t="s">
        <v>668</v>
      </c>
      <c r="J17047" s="33" t="s">
        <v>26</v>
      </c>
      <c r="K17047" s="33" t="s">
        <v>683</v>
      </c>
      <c r="L17047" s="33" t="s">
        <v>238331</v>
      </c>
      <c r="M17047" s="33" t="s">
        <v>238331</v>
      </c>
      <c r="N17047" s="33" t="s">
        <v>683</v>
      </c>
      <c r="O17047" s="33" t="s">
        <v>731</v>
      </c>
      <c r="P17047" s="34" t="s">
        <v>39</v>
      </c>
      <c r="Q17047" s="33">
        <v>454042335</v>
      </c>
      <c r="R17047" s="33">
        <v>45404</v>
      </c>
      <c r="S17047" s="33">
        <v>2335</v>
      </c>
    </row>
    <row r="17048" spans="1:19" x14ac:dyDescent="0.3">
      <c r="A17048" s="5">
        <v>44684.878104745374</v>
      </c>
      <c r="B17048" s="35">
        <v>44197</v>
      </c>
      <c r="C17048" s="35">
        <v>44561</v>
      </c>
      <c r="D17048" s="33">
        <v>3967468</v>
      </c>
      <c r="E17048" s="33">
        <v>39</v>
      </c>
      <c r="F17048" s="33">
        <v>67468</v>
      </c>
      <c r="G17048" s="33">
        <v>2399089</v>
      </c>
      <c r="H17048" s="33">
        <v>7166769</v>
      </c>
      <c r="I17048" s="33" t="s">
        <v>668</v>
      </c>
      <c r="J17048" s="33" t="s">
        <v>26</v>
      </c>
      <c r="K17048" s="33" t="s">
        <v>683</v>
      </c>
      <c r="L17048" s="33" t="s">
        <v>238332</v>
      </c>
      <c r="M17048" s="33" t="s">
        <v>238332</v>
      </c>
      <c r="N17048" s="33" t="s">
        <v>683</v>
      </c>
      <c r="O17048" s="33" t="s">
        <v>731</v>
      </c>
      <c r="P17048" s="34" t="s">
        <v>39</v>
      </c>
      <c r="Q17048" s="33">
        <v>454041492</v>
      </c>
      <c r="R17048" s="33">
        <v>45404</v>
      </c>
      <c r="S17048" s="33">
        <v>1492</v>
      </c>
    </row>
    <row r="17049" spans="1:19" x14ac:dyDescent="0.3">
      <c r="A17049" s="5">
        <v>44684.878104745374</v>
      </c>
      <c r="B17049" s="35">
        <v>44197</v>
      </c>
      <c r="C17049" s="35">
        <v>44561</v>
      </c>
      <c r="D17049" s="33">
        <v>3967468</v>
      </c>
      <c r="E17049" s="33">
        <v>39</v>
      </c>
      <c r="F17049" s="33">
        <v>67468</v>
      </c>
      <c r="G17049" s="33">
        <v>2399089</v>
      </c>
      <c r="H17049" s="33">
        <v>7166769</v>
      </c>
      <c r="I17049" s="33" t="s">
        <v>668</v>
      </c>
      <c r="J17049" s="33" t="s">
        <v>26</v>
      </c>
      <c r="K17049" s="33" t="s">
        <v>683</v>
      </c>
      <c r="L17049" s="33" t="s">
        <v>238332</v>
      </c>
      <c r="M17049" s="33" t="s">
        <v>238332</v>
      </c>
      <c r="N17049" s="33" t="s">
        <v>683</v>
      </c>
      <c r="O17049" s="33" t="s">
        <v>26</v>
      </c>
      <c r="P17049" s="34" t="s">
        <v>39</v>
      </c>
      <c r="Q17049" s="33">
        <v>454041492</v>
      </c>
      <c r="R17049" s="33">
        <v>45404</v>
      </c>
      <c r="S17049" s="33">
        <v>1492</v>
      </c>
    </row>
    <row r="17050" spans="1:19" x14ac:dyDescent="0.3">
      <c r="A17050" s="5">
        <v>44684.878104745374</v>
      </c>
      <c r="B17050" s="35">
        <v>44197</v>
      </c>
      <c r="C17050" s="35">
        <v>44561</v>
      </c>
      <c r="D17050" s="33">
        <v>3967468</v>
      </c>
      <c r="E17050" s="33">
        <v>39</v>
      </c>
      <c r="F17050" s="33">
        <v>67468</v>
      </c>
      <c r="G17050" s="33">
        <v>2399089</v>
      </c>
      <c r="H17050" s="33">
        <v>7166769</v>
      </c>
      <c r="I17050" s="33" t="s">
        <v>668</v>
      </c>
      <c r="J17050" s="33" t="s">
        <v>26</v>
      </c>
      <c r="K17050" s="33" t="s">
        <v>683</v>
      </c>
      <c r="L17050" s="33" t="s">
        <v>238333</v>
      </c>
      <c r="M17050" s="33" t="s">
        <v>238333</v>
      </c>
      <c r="N17050" s="33" t="s">
        <v>683</v>
      </c>
      <c r="O17050" s="33" t="s">
        <v>731</v>
      </c>
      <c r="P17050" s="34" t="s">
        <v>39</v>
      </c>
      <c r="Q17050" s="33">
        <v>454310000</v>
      </c>
      <c r="R17050" s="33">
        <v>45431</v>
      </c>
      <c r="S17050" s="33">
        <v>0</v>
      </c>
    </row>
    <row r="17051" spans="1:19" x14ac:dyDescent="0.3">
      <c r="A17051" s="5">
        <v>44684.878104745374</v>
      </c>
      <c r="B17051" s="35">
        <v>44197</v>
      </c>
      <c r="C17051" s="35">
        <v>44561</v>
      </c>
      <c r="D17051" s="33">
        <v>3967468</v>
      </c>
      <c r="E17051" s="33">
        <v>39</v>
      </c>
      <c r="F17051" s="33">
        <v>67468</v>
      </c>
      <c r="G17051" s="33">
        <v>2399089</v>
      </c>
      <c r="H17051" s="33">
        <v>7166769</v>
      </c>
      <c r="I17051" s="33" t="s">
        <v>668</v>
      </c>
      <c r="J17051" s="33" t="s">
        <v>26</v>
      </c>
      <c r="K17051" s="33" t="s">
        <v>683</v>
      </c>
      <c r="L17051" s="33" t="s">
        <v>238334</v>
      </c>
      <c r="M17051" s="33" t="s">
        <v>238334</v>
      </c>
      <c r="N17051" s="33" t="s">
        <v>683</v>
      </c>
      <c r="O17051" s="33" t="s">
        <v>731</v>
      </c>
      <c r="P17051" s="34" t="s">
        <v>39</v>
      </c>
      <c r="Q17051" s="33">
        <v>454311238</v>
      </c>
      <c r="R17051" s="33">
        <v>45431</v>
      </c>
      <c r="S17051" s="33">
        <v>1238</v>
      </c>
    </row>
    <row r="17052" spans="1:19" x14ac:dyDescent="0.3">
      <c r="A17052" s="5">
        <v>44684.878104745374</v>
      </c>
      <c r="B17052" s="35">
        <v>44197</v>
      </c>
      <c r="C17052" s="35">
        <v>44561</v>
      </c>
      <c r="D17052" s="33">
        <v>3967468</v>
      </c>
      <c r="E17052" s="33">
        <v>39</v>
      </c>
      <c r="F17052" s="33">
        <v>67468</v>
      </c>
      <c r="G17052" s="33">
        <v>2399089</v>
      </c>
      <c r="H17052" s="33">
        <v>7166769</v>
      </c>
      <c r="I17052" s="33" t="s">
        <v>668</v>
      </c>
      <c r="J17052" s="33" t="s">
        <v>26</v>
      </c>
      <c r="K17052" s="33" t="s">
        <v>683</v>
      </c>
      <c r="L17052" s="33" t="s">
        <v>238334</v>
      </c>
      <c r="M17052" s="33" t="s">
        <v>238334</v>
      </c>
      <c r="N17052" s="33" t="s">
        <v>683</v>
      </c>
      <c r="O17052" s="33" t="s">
        <v>26</v>
      </c>
      <c r="P17052" s="34" t="s">
        <v>39</v>
      </c>
      <c r="Q17052" s="33">
        <v>454311238</v>
      </c>
      <c r="R17052" s="33">
        <v>45431</v>
      </c>
      <c r="S17052" s="33">
        <v>1238</v>
      </c>
    </row>
    <row r="17053" spans="1:19" x14ac:dyDescent="0.3">
      <c r="A17053" s="5">
        <v>44684.878104745374</v>
      </c>
      <c r="B17053" s="35">
        <v>44197</v>
      </c>
      <c r="C17053" s="35">
        <v>44561</v>
      </c>
      <c r="D17053" s="33">
        <v>3967468</v>
      </c>
      <c r="E17053" s="33">
        <v>39</v>
      </c>
      <c r="F17053" s="33">
        <v>67468</v>
      </c>
      <c r="G17053" s="33">
        <v>2399089</v>
      </c>
      <c r="H17053" s="33">
        <v>7166769</v>
      </c>
      <c r="I17053" s="33" t="s">
        <v>668</v>
      </c>
      <c r="J17053" s="33" t="s">
        <v>26</v>
      </c>
      <c r="K17053" s="33" t="s">
        <v>683</v>
      </c>
      <c r="L17053" s="33" t="s">
        <v>238335</v>
      </c>
      <c r="M17053" s="33" t="s">
        <v>238335</v>
      </c>
      <c r="N17053" s="33" t="s">
        <v>683</v>
      </c>
      <c r="O17053" s="33" t="s">
        <v>731</v>
      </c>
      <c r="P17053" s="34" t="s">
        <v>39</v>
      </c>
      <c r="Q17053" s="33">
        <v>454312973</v>
      </c>
      <c r="R17053" s="33">
        <v>45431</v>
      </c>
      <c r="S17053" s="33">
        <v>2973</v>
      </c>
    </row>
    <row r="17054" spans="1:19" x14ac:dyDescent="0.3">
      <c r="A17054" s="5">
        <v>44684.878104745374</v>
      </c>
      <c r="B17054" s="35">
        <v>44197</v>
      </c>
      <c r="C17054" s="35">
        <v>44561</v>
      </c>
      <c r="D17054" s="33">
        <v>3967468</v>
      </c>
      <c r="E17054" s="33">
        <v>39</v>
      </c>
      <c r="F17054" s="33">
        <v>67468</v>
      </c>
      <c r="G17054" s="33">
        <v>2399089</v>
      </c>
      <c r="H17054" s="33">
        <v>7166769</v>
      </c>
      <c r="I17054" s="33" t="s">
        <v>668</v>
      </c>
      <c r="J17054" s="33" t="s">
        <v>26</v>
      </c>
      <c r="K17054" s="33" t="s">
        <v>683</v>
      </c>
      <c r="L17054" s="33" t="s">
        <v>238335</v>
      </c>
      <c r="M17054" s="33" t="s">
        <v>238335</v>
      </c>
      <c r="N17054" s="33" t="s">
        <v>683</v>
      </c>
      <c r="O17054" s="33" t="s">
        <v>26</v>
      </c>
      <c r="P17054" s="34" t="s">
        <v>39</v>
      </c>
      <c r="Q17054" s="33">
        <v>454312973</v>
      </c>
      <c r="R17054" s="33">
        <v>45431</v>
      </c>
      <c r="S17054" s="33">
        <v>2973</v>
      </c>
    </row>
    <row r="17055" spans="1:19" x14ac:dyDescent="0.3">
      <c r="A17055" s="5">
        <v>44684.878104745374</v>
      </c>
      <c r="B17055" s="35">
        <v>44197</v>
      </c>
      <c r="C17055" s="35">
        <v>44561</v>
      </c>
      <c r="D17055" s="33">
        <v>3967468</v>
      </c>
      <c r="E17055" s="33">
        <v>39</v>
      </c>
      <c r="F17055" s="33">
        <v>67468</v>
      </c>
      <c r="G17055" s="33">
        <v>2399089</v>
      </c>
      <c r="H17055" s="33">
        <v>7166769</v>
      </c>
      <c r="I17055" s="33" t="s">
        <v>668</v>
      </c>
      <c r="J17055" s="33" t="s">
        <v>26</v>
      </c>
      <c r="K17055" s="33" t="s">
        <v>683</v>
      </c>
      <c r="L17055" s="33" t="s">
        <v>238336</v>
      </c>
      <c r="M17055" s="33" t="s">
        <v>238336</v>
      </c>
      <c r="N17055" s="33" t="s">
        <v>683</v>
      </c>
      <c r="O17055" s="33" t="s">
        <v>731</v>
      </c>
      <c r="P17055" s="34" t="s">
        <v>39</v>
      </c>
      <c r="Q17055" s="33">
        <v>454312740</v>
      </c>
      <c r="R17055" s="33">
        <v>45431</v>
      </c>
      <c r="S17055" s="33">
        <v>2740</v>
      </c>
    </row>
    <row r="17056" spans="1:19" x14ac:dyDescent="0.3">
      <c r="A17056" s="5">
        <v>44684.878104745374</v>
      </c>
      <c r="B17056" s="35">
        <v>44197</v>
      </c>
      <c r="C17056" s="35">
        <v>44561</v>
      </c>
      <c r="D17056" s="33">
        <v>3967468</v>
      </c>
      <c r="E17056" s="33">
        <v>39</v>
      </c>
      <c r="F17056" s="33">
        <v>67468</v>
      </c>
      <c r="G17056" s="33">
        <v>2399089</v>
      </c>
      <c r="H17056" s="33">
        <v>7166769</v>
      </c>
      <c r="I17056" s="33" t="s">
        <v>668</v>
      </c>
      <c r="J17056" s="33" t="s">
        <v>26</v>
      </c>
      <c r="K17056" s="33" t="s">
        <v>683</v>
      </c>
      <c r="L17056" s="33" t="s">
        <v>238336</v>
      </c>
      <c r="M17056" s="33" t="s">
        <v>238336</v>
      </c>
      <c r="N17056" s="33" t="s">
        <v>683</v>
      </c>
      <c r="O17056" s="33" t="s">
        <v>26</v>
      </c>
      <c r="P17056" s="34" t="s">
        <v>39</v>
      </c>
      <c r="Q17056" s="33">
        <v>454312740</v>
      </c>
      <c r="R17056" s="33">
        <v>45431</v>
      </c>
      <c r="S17056" s="33">
        <v>2740</v>
      </c>
    </row>
    <row r="17057" spans="1:19" x14ac:dyDescent="0.3">
      <c r="A17057" s="5">
        <v>44684.878104745374</v>
      </c>
      <c r="B17057" s="35">
        <v>44197</v>
      </c>
      <c r="C17057" s="35">
        <v>44561</v>
      </c>
      <c r="D17057" s="33">
        <v>3967468</v>
      </c>
      <c r="E17057" s="33">
        <v>39</v>
      </c>
      <c r="F17057" s="33">
        <v>67468</v>
      </c>
      <c r="G17057" s="33">
        <v>2399089</v>
      </c>
      <c r="H17057" s="33">
        <v>7166769</v>
      </c>
      <c r="I17057" s="33" t="s">
        <v>668</v>
      </c>
      <c r="J17057" s="33" t="s">
        <v>26</v>
      </c>
      <c r="K17057" s="33" t="s">
        <v>683</v>
      </c>
      <c r="L17057" s="33" t="s">
        <v>238337</v>
      </c>
      <c r="M17057" s="33" t="s">
        <v>238337</v>
      </c>
      <c r="N17057" s="33" t="s">
        <v>683</v>
      </c>
      <c r="O17057" s="33" t="s">
        <v>731</v>
      </c>
      <c r="P17057" s="34" t="s">
        <v>39</v>
      </c>
      <c r="Q17057" s="33">
        <v>454312972</v>
      </c>
      <c r="R17057" s="33">
        <v>45431</v>
      </c>
      <c r="S17057" s="33">
        <v>2972</v>
      </c>
    </row>
    <row r="17058" spans="1:19" x14ac:dyDescent="0.3">
      <c r="A17058" s="5">
        <v>44684.878104745374</v>
      </c>
      <c r="B17058" s="35">
        <v>44197</v>
      </c>
      <c r="C17058" s="35">
        <v>44561</v>
      </c>
      <c r="D17058" s="33">
        <v>3967468</v>
      </c>
      <c r="E17058" s="33">
        <v>39</v>
      </c>
      <c r="F17058" s="33">
        <v>67468</v>
      </c>
      <c r="G17058" s="33">
        <v>2399089</v>
      </c>
      <c r="H17058" s="33">
        <v>7166769</v>
      </c>
      <c r="I17058" s="33" t="s">
        <v>668</v>
      </c>
      <c r="J17058" s="33" t="s">
        <v>26</v>
      </c>
      <c r="K17058" s="33" t="s">
        <v>683</v>
      </c>
      <c r="L17058" s="33" t="s">
        <v>238337</v>
      </c>
      <c r="M17058" s="33" t="s">
        <v>238337</v>
      </c>
      <c r="N17058" s="33" t="s">
        <v>683</v>
      </c>
      <c r="O17058" s="33" t="s">
        <v>26</v>
      </c>
      <c r="P17058" s="34" t="s">
        <v>39</v>
      </c>
      <c r="Q17058" s="33">
        <v>454312972</v>
      </c>
      <c r="R17058" s="33">
        <v>45431</v>
      </c>
      <c r="S17058" s="33">
        <v>2972</v>
      </c>
    </row>
    <row r="17059" spans="1:19" x14ac:dyDescent="0.3">
      <c r="A17059" s="5">
        <v>44684.878104745374</v>
      </c>
      <c r="B17059" s="35">
        <v>44197</v>
      </c>
      <c r="C17059" s="35">
        <v>44561</v>
      </c>
      <c r="D17059" s="33">
        <v>3967468</v>
      </c>
      <c r="E17059" s="33">
        <v>39</v>
      </c>
      <c r="F17059" s="33">
        <v>67468</v>
      </c>
      <c r="G17059" s="33">
        <v>2399089</v>
      </c>
      <c r="H17059" s="33">
        <v>7166769</v>
      </c>
      <c r="I17059" s="33" t="s">
        <v>668</v>
      </c>
      <c r="J17059" s="33" t="s">
        <v>26</v>
      </c>
      <c r="K17059" s="33" t="s">
        <v>683</v>
      </c>
      <c r="L17059" s="33" t="s">
        <v>238338</v>
      </c>
      <c r="M17059" s="33" t="s">
        <v>238338</v>
      </c>
      <c r="N17059" s="33" t="s">
        <v>683</v>
      </c>
      <c r="O17059" s="33" t="s">
        <v>731</v>
      </c>
      <c r="P17059" s="34" t="s">
        <v>39</v>
      </c>
      <c r="Q17059" s="33">
        <v>454041462</v>
      </c>
      <c r="R17059" s="33">
        <v>45404</v>
      </c>
      <c r="S17059" s="33">
        <v>1462</v>
      </c>
    </row>
    <row r="17060" spans="1:19" x14ac:dyDescent="0.3">
      <c r="A17060" s="5">
        <v>44684.878104745374</v>
      </c>
      <c r="B17060" s="35">
        <v>44197</v>
      </c>
      <c r="C17060" s="35">
        <v>44561</v>
      </c>
      <c r="D17060" s="33">
        <v>3967468</v>
      </c>
      <c r="E17060" s="33">
        <v>39</v>
      </c>
      <c r="F17060" s="33">
        <v>67468</v>
      </c>
      <c r="G17060" s="33">
        <v>2399089</v>
      </c>
      <c r="H17060" s="33">
        <v>7166769</v>
      </c>
      <c r="I17060" s="33" t="s">
        <v>668</v>
      </c>
      <c r="J17060" s="33" t="s">
        <v>26</v>
      </c>
      <c r="K17060" s="33" t="s">
        <v>683</v>
      </c>
      <c r="L17060" s="33" t="s">
        <v>238339</v>
      </c>
      <c r="M17060" s="33" t="s">
        <v>238339</v>
      </c>
      <c r="N17060" s="33" t="s">
        <v>683</v>
      </c>
      <c r="O17060" s="33" t="s">
        <v>731</v>
      </c>
      <c r="P17060" s="34" t="s">
        <v>39</v>
      </c>
      <c r="Q17060" s="33">
        <v>454042537</v>
      </c>
      <c r="R17060" s="33">
        <v>45404</v>
      </c>
      <c r="S17060" s="33">
        <v>2537</v>
      </c>
    </row>
    <row r="17061" spans="1:19" x14ac:dyDescent="0.3">
      <c r="A17061" s="5">
        <v>44684.878104745374</v>
      </c>
      <c r="B17061" s="35">
        <v>44197</v>
      </c>
      <c r="C17061" s="35">
        <v>44561</v>
      </c>
      <c r="D17061" s="33">
        <v>3967468</v>
      </c>
      <c r="E17061" s="33">
        <v>39</v>
      </c>
      <c r="F17061" s="33">
        <v>67468</v>
      </c>
      <c r="G17061" s="33">
        <v>2399089</v>
      </c>
      <c r="H17061" s="33">
        <v>7166769</v>
      </c>
      <c r="I17061" s="33" t="s">
        <v>668</v>
      </c>
      <c r="J17061" s="33" t="s">
        <v>26</v>
      </c>
      <c r="K17061" s="33" t="s">
        <v>683</v>
      </c>
      <c r="L17061" s="33" t="s">
        <v>238340</v>
      </c>
      <c r="M17061" s="33" t="s">
        <v>238340</v>
      </c>
      <c r="N17061" s="33" t="s">
        <v>683</v>
      </c>
      <c r="O17061" s="33" t="s">
        <v>731</v>
      </c>
      <c r="P17061" s="34" t="s">
        <v>39</v>
      </c>
      <c r="Q17061" s="33">
        <v>454312846</v>
      </c>
      <c r="R17061" s="33">
        <v>45431</v>
      </c>
      <c r="S17061" s="33">
        <v>2846</v>
      </c>
    </row>
    <row r="17062" spans="1:19" x14ac:dyDescent="0.3">
      <c r="A17062" s="5">
        <v>44684.878104745374</v>
      </c>
      <c r="B17062" s="35">
        <v>44197</v>
      </c>
      <c r="C17062" s="35">
        <v>44561</v>
      </c>
      <c r="D17062" s="33">
        <v>3967468</v>
      </c>
      <c r="E17062" s="33">
        <v>39</v>
      </c>
      <c r="F17062" s="33">
        <v>67468</v>
      </c>
      <c r="G17062" s="33">
        <v>2399089</v>
      </c>
      <c r="H17062" s="33">
        <v>7166769</v>
      </c>
      <c r="I17062" s="33" t="s">
        <v>668</v>
      </c>
      <c r="J17062" s="33" t="s">
        <v>26</v>
      </c>
      <c r="K17062" s="33" t="s">
        <v>683</v>
      </c>
      <c r="L17062" s="33" t="s">
        <v>238340</v>
      </c>
      <c r="M17062" s="33" t="s">
        <v>238340</v>
      </c>
      <c r="N17062" s="33" t="s">
        <v>683</v>
      </c>
      <c r="O17062" s="33" t="s">
        <v>26</v>
      </c>
      <c r="P17062" s="34" t="s">
        <v>39</v>
      </c>
      <c r="Q17062" s="33">
        <v>454312846</v>
      </c>
      <c r="R17062" s="33">
        <v>45431</v>
      </c>
      <c r="S17062" s="33">
        <v>2846</v>
      </c>
    </row>
    <row r="17063" spans="1:19" x14ac:dyDescent="0.3">
      <c r="A17063" s="5">
        <v>44684.878104745374</v>
      </c>
      <c r="B17063" s="35">
        <v>44197</v>
      </c>
      <c r="C17063" s="35">
        <v>44561</v>
      </c>
      <c r="D17063" s="33">
        <v>3967468</v>
      </c>
      <c r="E17063" s="33">
        <v>39</v>
      </c>
      <c r="F17063" s="33">
        <v>67468</v>
      </c>
      <c r="G17063" s="33">
        <v>2399089</v>
      </c>
      <c r="H17063" s="33">
        <v>7166769</v>
      </c>
      <c r="I17063" s="33" t="s">
        <v>668</v>
      </c>
      <c r="J17063" s="33" t="s">
        <v>26</v>
      </c>
      <c r="K17063" s="33" t="s">
        <v>683</v>
      </c>
      <c r="L17063" s="33" t="s">
        <v>238341</v>
      </c>
      <c r="M17063" s="33" t="s">
        <v>238341</v>
      </c>
      <c r="N17063" s="33" t="s">
        <v>683</v>
      </c>
      <c r="O17063" s="33" t="s">
        <v>731</v>
      </c>
      <c r="P17063" s="34" t="s">
        <v>39</v>
      </c>
      <c r="Q17063" s="33">
        <v>454041414</v>
      </c>
      <c r="R17063" s="33">
        <v>45404</v>
      </c>
      <c r="S17063" s="33">
        <v>1414</v>
      </c>
    </row>
    <row r="17064" spans="1:19" x14ac:dyDescent="0.3">
      <c r="A17064" s="5">
        <v>44684.878104745374</v>
      </c>
      <c r="B17064" s="35">
        <v>44197</v>
      </c>
      <c r="C17064" s="35">
        <v>44561</v>
      </c>
      <c r="D17064" s="33">
        <v>3967468</v>
      </c>
      <c r="E17064" s="33">
        <v>39</v>
      </c>
      <c r="F17064" s="33">
        <v>67468</v>
      </c>
      <c r="G17064" s="33">
        <v>2399089</v>
      </c>
      <c r="H17064" s="33">
        <v>7166769</v>
      </c>
      <c r="I17064" s="33" t="s">
        <v>668</v>
      </c>
      <c r="J17064" s="33" t="s">
        <v>26</v>
      </c>
      <c r="K17064" s="33" t="s">
        <v>683</v>
      </c>
      <c r="L17064" s="33" t="s">
        <v>238342</v>
      </c>
      <c r="M17064" s="33" t="s">
        <v>238342</v>
      </c>
      <c r="N17064" s="33" t="s">
        <v>683</v>
      </c>
      <c r="O17064" s="33" t="s">
        <v>731</v>
      </c>
      <c r="P17064" s="34" t="s">
        <v>39</v>
      </c>
      <c r="Q17064" s="33">
        <v>454311238</v>
      </c>
      <c r="R17064" s="33">
        <v>45431</v>
      </c>
      <c r="S17064" s="33">
        <v>1238</v>
      </c>
    </row>
    <row r="17065" spans="1:19" x14ac:dyDescent="0.3">
      <c r="A17065" s="5">
        <v>44684.878104745374</v>
      </c>
      <c r="B17065" s="35">
        <v>44197</v>
      </c>
      <c r="C17065" s="35">
        <v>44561</v>
      </c>
      <c r="D17065" s="33">
        <v>3967468</v>
      </c>
      <c r="E17065" s="33">
        <v>39</v>
      </c>
      <c r="F17065" s="33">
        <v>67468</v>
      </c>
      <c r="G17065" s="33">
        <v>2399089</v>
      </c>
      <c r="H17065" s="33">
        <v>7166769</v>
      </c>
      <c r="I17065" s="33" t="s">
        <v>668</v>
      </c>
      <c r="J17065" s="33" t="s">
        <v>26</v>
      </c>
      <c r="K17065" s="33" t="s">
        <v>683</v>
      </c>
      <c r="L17065" s="33" t="s">
        <v>238343</v>
      </c>
      <c r="M17065" s="33" t="s">
        <v>238343</v>
      </c>
      <c r="N17065" s="33" t="s">
        <v>683</v>
      </c>
      <c r="O17065" s="33" t="s">
        <v>731</v>
      </c>
      <c r="P17065" s="34" t="s">
        <v>39</v>
      </c>
      <c r="Q17065" s="33">
        <v>454042536</v>
      </c>
      <c r="R17065" s="33">
        <v>45404</v>
      </c>
      <c r="S17065" s="33">
        <v>2536</v>
      </c>
    </row>
    <row r="17066" spans="1:19" x14ac:dyDescent="0.3">
      <c r="A17066" s="5">
        <v>44684.878104745374</v>
      </c>
      <c r="B17066" s="35">
        <v>44197</v>
      </c>
      <c r="C17066" s="35">
        <v>44561</v>
      </c>
      <c r="D17066" s="33">
        <v>3967468</v>
      </c>
      <c r="E17066" s="33">
        <v>39</v>
      </c>
      <c r="F17066" s="33">
        <v>67468</v>
      </c>
      <c r="G17066" s="33">
        <v>2399089</v>
      </c>
      <c r="H17066" s="33">
        <v>7166769</v>
      </c>
      <c r="I17066" s="33" t="s">
        <v>668</v>
      </c>
      <c r="J17066" s="33" t="s">
        <v>26</v>
      </c>
      <c r="K17066" s="33" t="s">
        <v>683</v>
      </c>
      <c r="L17066" s="33" t="s">
        <v>238344</v>
      </c>
      <c r="M17066" s="33" t="s">
        <v>238344</v>
      </c>
      <c r="N17066" s="33" t="s">
        <v>683</v>
      </c>
      <c r="O17066" s="33" t="s">
        <v>226611</v>
      </c>
      <c r="P17066" s="34" t="s">
        <v>39</v>
      </c>
      <c r="Q17066" s="33">
        <v>454312903</v>
      </c>
      <c r="R17066" s="33">
        <v>45431</v>
      </c>
      <c r="S17066" s="33">
        <v>2903</v>
      </c>
    </row>
    <row r="17067" spans="1:19" x14ac:dyDescent="0.3">
      <c r="A17067" s="5">
        <v>44684.878104745374</v>
      </c>
      <c r="B17067" s="35">
        <v>44197</v>
      </c>
      <c r="C17067" s="35">
        <v>44561</v>
      </c>
      <c r="D17067" s="33">
        <v>3967468</v>
      </c>
      <c r="E17067" s="33">
        <v>39</v>
      </c>
      <c r="F17067" s="33">
        <v>67468</v>
      </c>
      <c r="G17067" s="33">
        <v>2399089</v>
      </c>
      <c r="H17067" s="33">
        <v>7166769</v>
      </c>
      <c r="I17067" s="33" t="s">
        <v>668</v>
      </c>
      <c r="J17067" s="33" t="s">
        <v>26</v>
      </c>
      <c r="K17067" s="33" t="s">
        <v>683</v>
      </c>
      <c r="L17067" s="33" t="s">
        <v>238345</v>
      </c>
      <c r="M17067" s="33" t="s">
        <v>238345</v>
      </c>
      <c r="N17067" s="33" t="s">
        <v>683</v>
      </c>
      <c r="O17067" s="33" t="s">
        <v>731</v>
      </c>
      <c r="P17067" s="34" t="s">
        <v>39</v>
      </c>
      <c r="Q17067" s="33">
        <v>454312865</v>
      </c>
      <c r="R17067" s="33">
        <v>45431</v>
      </c>
      <c r="S17067" s="33">
        <v>2865</v>
      </c>
    </row>
    <row r="17068" spans="1:19" x14ac:dyDescent="0.3">
      <c r="A17068" s="5">
        <v>44684.878104745374</v>
      </c>
      <c r="B17068" s="35">
        <v>44197</v>
      </c>
      <c r="C17068" s="35">
        <v>44561</v>
      </c>
      <c r="D17068" s="33">
        <v>3967468</v>
      </c>
      <c r="E17068" s="33">
        <v>39</v>
      </c>
      <c r="F17068" s="33">
        <v>67468</v>
      </c>
      <c r="G17068" s="33">
        <v>2399089</v>
      </c>
      <c r="H17068" s="33">
        <v>7166769</v>
      </c>
      <c r="I17068" s="33" t="s">
        <v>668</v>
      </c>
      <c r="J17068" s="33" t="s">
        <v>26</v>
      </c>
      <c r="K17068" s="33" t="s">
        <v>683</v>
      </c>
      <c r="L17068" s="33" t="s">
        <v>238345</v>
      </c>
      <c r="M17068" s="33" t="s">
        <v>238345</v>
      </c>
      <c r="N17068" s="33" t="s">
        <v>683</v>
      </c>
      <c r="O17068" s="33" t="s">
        <v>26</v>
      </c>
      <c r="P17068" s="34" t="s">
        <v>39</v>
      </c>
      <c r="Q17068" s="33">
        <v>454312865</v>
      </c>
      <c r="R17068" s="33">
        <v>45431</v>
      </c>
      <c r="S17068" s="33">
        <v>2865</v>
      </c>
    </row>
    <row r="17069" spans="1:19" x14ac:dyDescent="0.3">
      <c r="A17069" s="5">
        <v>44684.878104745374</v>
      </c>
      <c r="B17069" s="35">
        <v>44197</v>
      </c>
      <c r="C17069" s="35">
        <v>44561</v>
      </c>
      <c r="D17069" s="33">
        <v>3967468</v>
      </c>
      <c r="E17069" s="33">
        <v>39</v>
      </c>
      <c r="F17069" s="33">
        <v>67468</v>
      </c>
      <c r="G17069" s="33">
        <v>2399089</v>
      </c>
      <c r="H17069" s="33">
        <v>7166769</v>
      </c>
      <c r="I17069" s="33" t="s">
        <v>668</v>
      </c>
      <c r="J17069" s="33" t="s">
        <v>26</v>
      </c>
      <c r="K17069" s="33" t="s">
        <v>683</v>
      </c>
      <c r="L17069" s="33" t="s">
        <v>238346</v>
      </c>
      <c r="M17069" s="33" t="s">
        <v>238346</v>
      </c>
      <c r="N17069" s="33" t="s">
        <v>683</v>
      </c>
      <c r="O17069" s="33" t="s">
        <v>731</v>
      </c>
      <c r="P17069" s="34" t="s">
        <v>39</v>
      </c>
      <c r="Q17069" s="33">
        <v>454041463</v>
      </c>
      <c r="R17069" s="33">
        <v>45404</v>
      </c>
      <c r="S17069" s="33">
        <v>1463</v>
      </c>
    </row>
    <row r="17070" spans="1:19" x14ac:dyDescent="0.3">
      <c r="A17070" s="5">
        <v>44684.878104745374</v>
      </c>
      <c r="B17070" s="35">
        <v>44197</v>
      </c>
      <c r="C17070" s="35">
        <v>44561</v>
      </c>
      <c r="D17070" s="33">
        <v>3967468</v>
      </c>
      <c r="E17070" s="33">
        <v>39</v>
      </c>
      <c r="F17070" s="33">
        <v>67468</v>
      </c>
      <c r="G17070" s="33">
        <v>2399089</v>
      </c>
      <c r="H17070" s="33">
        <v>7166769</v>
      </c>
      <c r="I17070" s="33" t="s">
        <v>668</v>
      </c>
      <c r="J17070" s="33" t="s">
        <v>26</v>
      </c>
      <c r="K17070" s="33" t="s">
        <v>683</v>
      </c>
      <c r="L17070" s="33" t="s">
        <v>238347</v>
      </c>
      <c r="M17070" s="33" t="s">
        <v>238347</v>
      </c>
      <c r="N17070" s="33" t="s">
        <v>683</v>
      </c>
      <c r="O17070" s="33" t="s">
        <v>226611</v>
      </c>
      <c r="P17070" s="34" t="s">
        <v>39</v>
      </c>
      <c r="Q17070" s="33">
        <v>454312938</v>
      </c>
      <c r="R17070" s="33">
        <v>45431</v>
      </c>
      <c r="S17070" s="33">
        <v>2938</v>
      </c>
    </row>
    <row r="17071" spans="1:19" x14ac:dyDescent="0.3">
      <c r="A17071" s="5">
        <v>44684.878104745374</v>
      </c>
      <c r="B17071" s="35">
        <v>44197</v>
      </c>
      <c r="C17071" s="35">
        <v>44561</v>
      </c>
      <c r="D17071" s="33">
        <v>3967468</v>
      </c>
      <c r="E17071" s="33">
        <v>39</v>
      </c>
      <c r="F17071" s="33">
        <v>67468</v>
      </c>
      <c r="G17071" s="33">
        <v>2399089</v>
      </c>
      <c r="H17071" s="33">
        <v>7166769</v>
      </c>
      <c r="I17071" s="33" t="s">
        <v>668</v>
      </c>
      <c r="J17071" s="33" t="s">
        <v>26</v>
      </c>
      <c r="K17071" s="33" t="s">
        <v>683</v>
      </c>
      <c r="L17071" s="33" t="s">
        <v>238348</v>
      </c>
      <c r="M17071" s="33" t="s">
        <v>238348</v>
      </c>
      <c r="N17071" s="33" t="s">
        <v>683</v>
      </c>
      <c r="O17071" s="33" t="s">
        <v>226611</v>
      </c>
      <c r="P17071" s="34" t="s">
        <v>39</v>
      </c>
      <c r="Q17071" s="33">
        <v>454312902</v>
      </c>
      <c r="R17071" s="33">
        <v>45431</v>
      </c>
      <c r="S17071" s="33">
        <v>2902</v>
      </c>
    </row>
    <row r="17072" spans="1:19" x14ac:dyDescent="0.3">
      <c r="A17072" s="5">
        <v>44684.878104745374</v>
      </c>
      <c r="B17072" s="35">
        <v>44197</v>
      </c>
      <c r="C17072" s="35">
        <v>44561</v>
      </c>
      <c r="D17072" s="33">
        <v>3967468</v>
      </c>
      <c r="E17072" s="33">
        <v>39</v>
      </c>
      <c r="F17072" s="33">
        <v>67468</v>
      </c>
      <c r="G17072" s="33">
        <v>2399089</v>
      </c>
      <c r="H17072" s="33">
        <v>7166769</v>
      </c>
      <c r="I17072" s="33" t="s">
        <v>668</v>
      </c>
      <c r="J17072" s="33" t="s">
        <v>26</v>
      </c>
      <c r="K17072" s="33" t="s">
        <v>683</v>
      </c>
      <c r="L17072" s="33" t="s">
        <v>238349</v>
      </c>
      <c r="M17072" s="33" t="s">
        <v>238349</v>
      </c>
      <c r="N17072" s="33" t="s">
        <v>683</v>
      </c>
      <c r="O17072" s="33" t="s">
        <v>731</v>
      </c>
      <c r="P17072" s="34" t="s">
        <v>39</v>
      </c>
      <c r="Q17072" s="33">
        <v>454312804</v>
      </c>
      <c r="R17072" s="33">
        <v>45431</v>
      </c>
      <c r="S17072" s="33">
        <v>2804</v>
      </c>
    </row>
    <row r="17073" spans="1:19" x14ac:dyDescent="0.3">
      <c r="A17073" s="5">
        <v>44684.878104745374</v>
      </c>
      <c r="B17073" s="35">
        <v>44197</v>
      </c>
      <c r="C17073" s="35">
        <v>44561</v>
      </c>
      <c r="D17073" s="33">
        <v>3967468</v>
      </c>
      <c r="E17073" s="33">
        <v>39</v>
      </c>
      <c r="F17073" s="33">
        <v>67468</v>
      </c>
      <c r="G17073" s="33">
        <v>2399089</v>
      </c>
      <c r="H17073" s="33">
        <v>7166769</v>
      </c>
      <c r="I17073" s="33" t="s">
        <v>668</v>
      </c>
      <c r="J17073" s="33" t="s">
        <v>26</v>
      </c>
      <c r="K17073" s="33" t="s">
        <v>683</v>
      </c>
      <c r="L17073" s="33" t="s">
        <v>238349</v>
      </c>
      <c r="M17073" s="33" t="s">
        <v>238349</v>
      </c>
      <c r="N17073" s="33" t="s">
        <v>683</v>
      </c>
      <c r="O17073" s="33" t="s">
        <v>26</v>
      </c>
      <c r="P17073" s="34" t="s">
        <v>39</v>
      </c>
      <c r="Q17073" s="33">
        <v>454312804</v>
      </c>
      <c r="R17073" s="33">
        <v>45431</v>
      </c>
      <c r="S17073" s="33">
        <v>2804</v>
      </c>
    </row>
    <row r="17074" spans="1:19" x14ac:dyDescent="0.3">
      <c r="A17074" s="5">
        <v>44684.878104745374</v>
      </c>
      <c r="B17074" s="35">
        <v>44197</v>
      </c>
      <c r="C17074" s="35">
        <v>44561</v>
      </c>
      <c r="D17074" s="33">
        <v>3967468</v>
      </c>
      <c r="E17074" s="33">
        <v>39</v>
      </c>
      <c r="F17074" s="33">
        <v>67468</v>
      </c>
      <c r="G17074" s="33">
        <v>2399089</v>
      </c>
      <c r="H17074" s="33">
        <v>7166769</v>
      </c>
      <c r="I17074" s="33" t="s">
        <v>668</v>
      </c>
      <c r="J17074" s="33" t="s">
        <v>26</v>
      </c>
      <c r="K17074" s="33" t="s">
        <v>683</v>
      </c>
      <c r="L17074" s="33" t="s">
        <v>238350</v>
      </c>
      <c r="M17074" s="33" t="s">
        <v>238350</v>
      </c>
      <c r="N17074" s="33" t="s">
        <v>683</v>
      </c>
      <c r="O17074" s="33" t="s">
        <v>731</v>
      </c>
      <c r="P17074" s="34" t="s">
        <v>39</v>
      </c>
      <c r="Q17074" s="33">
        <v>454042536</v>
      </c>
      <c r="R17074" s="33">
        <v>45404</v>
      </c>
      <c r="S17074" s="33">
        <v>2536</v>
      </c>
    </row>
    <row r="17075" spans="1:19" x14ac:dyDescent="0.3">
      <c r="A17075" s="5">
        <v>44684.878104745374</v>
      </c>
      <c r="B17075" s="35">
        <v>44197</v>
      </c>
      <c r="C17075" s="35">
        <v>44561</v>
      </c>
      <c r="D17075" s="33">
        <v>3967468</v>
      </c>
      <c r="E17075" s="33">
        <v>39</v>
      </c>
      <c r="F17075" s="33">
        <v>67468</v>
      </c>
      <c r="G17075" s="33">
        <v>2399089</v>
      </c>
      <c r="H17075" s="33">
        <v>7166769</v>
      </c>
      <c r="I17075" s="33" t="s">
        <v>668</v>
      </c>
      <c r="J17075" s="33" t="s">
        <v>26</v>
      </c>
      <c r="K17075" s="33" t="s">
        <v>683</v>
      </c>
      <c r="L17075" s="33" t="s">
        <v>238351</v>
      </c>
      <c r="M17075" s="33" t="s">
        <v>238351</v>
      </c>
      <c r="N17075" s="33" t="s">
        <v>683</v>
      </c>
      <c r="O17075" s="33" t="s">
        <v>731</v>
      </c>
      <c r="P17075" s="34" t="s">
        <v>39</v>
      </c>
      <c r="Q17075" s="33">
        <v>454312925</v>
      </c>
      <c r="R17075" s="33">
        <v>45431</v>
      </c>
      <c r="S17075" s="33">
        <v>2925</v>
      </c>
    </row>
    <row r="17076" spans="1:19" x14ac:dyDescent="0.3">
      <c r="A17076" s="5">
        <v>44684.878104745374</v>
      </c>
      <c r="B17076" s="35">
        <v>44197</v>
      </c>
      <c r="C17076" s="35">
        <v>44561</v>
      </c>
      <c r="D17076" s="33">
        <v>3967468</v>
      </c>
      <c r="E17076" s="33">
        <v>39</v>
      </c>
      <c r="F17076" s="33">
        <v>67468</v>
      </c>
      <c r="G17076" s="33">
        <v>2399089</v>
      </c>
      <c r="H17076" s="33">
        <v>7166769</v>
      </c>
      <c r="I17076" s="33" t="s">
        <v>668</v>
      </c>
      <c r="J17076" s="33" t="s">
        <v>26</v>
      </c>
      <c r="K17076" s="33" t="s">
        <v>683</v>
      </c>
      <c r="L17076" s="33" t="s">
        <v>238351</v>
      </c>
      <c r="M17076" s="33" t="s">
        <v>238351</v>
      </c>
      <c r="N17076" s="33" t="s">
        <v>683</v>
      </c>
      <c r="O17076" s="33" t="s">
        <v>26</v>
      </c>
      <c r="P17076" s="34" t="s">
        <v>39</v>
      </c>
      <c r="Q17076" s="33">
        <v>454312925</v>
      </c>
      <c r="R17076" s="33">
        <v>45431</v>
      </c>
      <c r="S17076" s="33">
        <v>2925</v>
      </c>
    </row>
    <row r="17077" spans="1:19" x14ac:dyDescent="0.3">
      <c r="A17077" s="5">
        <v>44684.878104745374</v>
      </c>
      <c r="B17077" s="35">
        <v>44197</v>
      </c>
      <c r="C17077" s="35">
        <v>44561</v>
      </c>
      <c r="D17077" s="33">
        <v>3967468</v>
      </c>
      <c r="E17077" s="33">
        <v>39</v>
      </c>
      <c r="F17077" s="33">
        <v>67468</v>
      </c>
      <c r="G17077" s="33">
        <v>2399089</v>
      </c>
      <c r="H17077" s="33">
        <v>7166769</v>
      </c>
      <c r="I17077" s="33" t="s">
        <v>668</v>
      </c>
      <c r="J17077" s="33" t="s">
        <v>26</v>
      </c>
      <c r="K17077" s="33" t="s">
        <v>683</v>
      </c>
      <c r="L17077" s="33" t="s">
        <v>238352</v>
      </c>
      <c r="M17077" s="33" t="s">
        <v>238352</v>
      </c>
      <c r="N17077" s="33" t="s">
        <v>683</v>
      </c>
      <c r="O17077" s="33" t="s">
        <v>731</v>
      </c>
      <c r="P17077" s="34" t="s">
        <v>39</v>
      </c>
      <c r="Q17077" s="33">
        <v>454041415</v>
      </c>
      <c r="R17077" s="33">
        <v>45404</v>
      </c>
      <c r="S17077" s="33">
        <v>1415</v>
      </c>
    </row>
    <row r="17078" spans="1:19" x14ac:dyDescent="0.3">
      <c r="A17078" s="5">
        <v>44684.878104745374</v>
      </c>
      <c r="B17078" s="35">
        <v>44197</v>
      </c>
      <c r="C17078" s="35">
        <v>44561</v>
      </c>
      <c r="D17078" s="33">
        <v>3967468</v>
      </c>
      <c r="E17078" s="33">
        <v>39</v>
      </c>
      <c r="F17078" s="33">
        <v>67468</v>
      </c>
      <c r="G17078" s="33">
        <v>2399089</v>
      </c>
      <c r="H17078" s="33">
        <v>7166769</v>
      </c>
      <c r="I17078" s="33" t="s">
        <v>668</v>
      </c>
      <c r="J17078" s="33" t="s">
        <v>26</v>
      </c>
      <c r="K17078" s="33" t="s">
        <v>683</v>
      </c>
      <c r="L17078" s="33" t="s">
        <v>238352</v>
      </c>
      <c r="M17078" s="33" t="s">
        <v>238352</v>
      </c>
      <c r="N17078" s="33" t="s">
        <v>683</v>
      </c>
      <c r="O17078" s="33" t="s">
        <v>26</v>
      </c>
      <c r="P17078" s="34" t="s">
        <v>39</v>
      </c>
      <c r="Q17078" s="33">
        <v>454041415</v>
      </c>
      <c r="R17078" s="33">
        <v>45404</v>
      </c>
      <c r="S17078" s="33">
        <v>1415</v>
      </c>
    </row>
    <row r="17079" spans="1:19" x14ac:dyDescent="0.3">
      <c r="A17079" s="5">
        <v>44684.878104745374</v>
      </c>
      <c r="B17079" s="35">
        <v>44197</v>
      </c>
      <c r="C17079" s="35">
        <v>44561</v>
      </c>
      <c r="D17079" s="33">
        <v>3967468</v>
      </c>
      <c r="E17079" s="33">
        <v>39</v>
      </c>
      <c r="F17079" s="33">
        <v>67468</v>
      </c>
      <c r="G17079" s="33">
        <v>2399089</v>
      </c>
      <c r="H17079" s="33">
        <v>7166769</v>
      </c>
      <c r="I17079" s="33" t="s">
        <v>668</v>
      </c>
      <c r="J17079" s="33" t="s">
        <v>26</v>
      </c>
      <c r="K17079" s="33" t="s">
        <v>683</v>
      </c>
      <c r="L17079" s="33" t="s">
        <v>238353</v>
      </c>
      <c r="M17079" s="33" t="s">
        <v>238353</v>
      </c>
      <c r="N17079" s="33" t="s">
        <v>683</v>
      </c>
      <c r="O17079" s="33" t="s">
        <v>731</v>
      </c>
      <c r="P17079" s="34" t="s">
        <v>39</v>
      </c>
      <c r="Q17079" s="33">
        <v>454041442</v>
      </c>
      <c r="R17079" s="33">
        <v>45404</v>
      </c>
      <c r="S17079" s="33">
        <v>1442</v>
      </c>
    </row>
    <row r="17080" spans="1:19" x14ac:dyDescent="0.3">
      <c r="A17080" s="5">
        <v>44684.878104745374</v>
      </c>
      <c r="B17080" s="35">
        <v>44197</v>
      </c>
      <c r="C17080" s="35">
        <v>44561</v>
      </c>
      <c r="D17080" s="33">
        <v>3967468</v>
      </c>
      <c r="E17080" s="33">
        <v>39</v>
      </c>
      <c r="F17080" s="33">
        <v>67468</v>
      </c>
      <c r="G17080" s="33">
        <v>2399089</v>
      </c>
      <c r="H17080" s="33">
        <v>7166769</v>
      </c>
      <c r="I17080" s="33" t="s">
        <v>668</v>
      </c>
      <c r="J17080" s="33" t="s">
        <v>26</v>
      </c>
      <c r="K17080" s="33" t="s">
        <v>683</v>
      </c>
      <c r="L17080" s="33" t="s">
        <v>238354</v>
      </c>
      <c r="M17080" s="33" t="s">
        <v>238354</v>
      </c>
      <c r="N17080" s="33" t="s">
        <v>683</v>
      </c>
      <c r="O17080" s="33" t="s">
        <v>731</v>
      </c>
      <c r="P17080" s="34" t="s">
        <v>39</v>
      </c>
      <c r="Q17080" s="33">
        <v>454042355</v>
      </c>
      <c r="R17080" s="33">
        <v>45404</v>
      </c>
      <c r="S17080" s="33">
        <v>2355</v>
      </c>
    </row>
    <row r="17081" spans="1:19" x14ac:dyDescent="0.3">
      <c r="A17081" s="5">
        <v>44684.878104745374</v>
      </c>
      <c r="B17081" s="35">
        <v>44197</v>
      </c>
      <c r="C17081" s="35">
        <v>44561</v>
      </c>
      <c r="D17081" s="33">
        <v>3967468</v>
      </c>
      <c r="E17081" s="33">
        <v>39</v>
      </c>
      <c r="F17081" s="33">
        <v>67468</v>
      </c>
      <c r="G17081" s="33">
        <v>2399089</v>
      </c>
      <c r="H17081" s="33">
        <v>7166769</v>
      </c>
      <c r="I17081" s="33" t="s">
        <v>668</v>
      </c>
      <c r="J17081" s="33" t="s">
        <v>26</v>
      </c>
      <c r="K17081" s="33" t="s">
        <v>683</v>
      </c>
      <c r="L17081" s="33" t="s">
        <v>238355</v>
      </c>
      <c r="M17081" s="33" t="s">
        <v>238355</v>
      </c>
      <c r="N17081" s="33" t="s">
        <v>683</v>
      </c>
      <c r="O17081" s="33" t="s">
        <v>731</v>
      </c>
      <c r="P17081" s="34" t="s">
        <v>39</v>
      </c>
      <c r="Q17081" s="33">
        <v>454042537</v>
      </c>
      <c r="R17081" s="33">
        <v>45404</v>
      </c>
      <c r="S17081" s="33">
        <v>2537</v>
      </c>
    </row>
    <row r="17082" spans="1:19" x14ac:dyDescent="0.3">
      <c r="A17082" s="5">
        <v>44684.878104745374</v>
      </c>
      <c r="B17082" s="35">
        <v>44197</v>
      </c>
      <c r="C17082" s="35">
        <v>44561</v>
      </c>
      <c r="D17082" s="33">
        <v>3967468</v>
      </c>
      <c r="E17082" s="33">
        <v>39</v>
      </c>
      <c r="F17082" s="33">
        <v>67468</v>
      </c>
      <c r="G17082" s="33">
        <v>2399089</v>
      </c>
      <c r="H17082" s="33">
        <v>7166769</v>
      </c>
      <c r="I17082" s="33" t="s">
        <v>668</v>
      </c>
      <c r="J17082" s="33" t="s">
        <v>26</v>
      </c>
      <c r="K17082" s="33" t="s">
        <v>683</v>
      </c>
      <c r="L17082" s="33" t="s">
        <v>238356</v>
      </c>
      <c r="M17082" s="33" t="s">
        <v>238356</v>
      </c>
      <c r="N17082" s="33" t="s">
        <v>683</v>
      </c>
      <c r="O17082" s="33" t="s">
        <v>731</v>
      </c>
      <c r="P17082" s="34" t="s">
        <v>39</v>
      </c>
      <c r="Q17082" s="33">
        <v>454041414</v>
      </c>
      <c r="R17082" s="33">
        <v>45404</v>
      </c>
      <c r="S17082" s="33">
        <v>1414</v>
      </c>
    </row>
    <row r="17083" spans="1:19" x14ac:dyDescent="0.3">
      <c r="A17083" s="5">
        <v>44684.878104745374</v>
      </c>
      <c r="B17083" s="35">
        <v>44197</v>
      </c>
      <c r="C17083" s="35">
        <v>44561</v>
      </c>
      <c r="D17083" s="33">
        <v>3967468</v>
      </c>
      <c r="E17083" s="33">
        <v>39</v>
      </c>
      <c r="F17083" s="33">
        <v>67468</v>
      </c>
      <c r="G17083" s="33">
        <v>2399089</v>
      </c>
      <c r="H17083" s="33">
        <v>7166769</v>
      </c>
      <c r="I17083" s="33" t="s">
        <v>668</v>
      </c>
      <c r="J17083" s="33" t="s">
        <v>26</v>
      </c>
      <c r="K17083" s="33" t="s">
        <v>683</v>
      </c>
      <c r="L17083" s="33" t="s">
        <v>238357</v>
      </c>
      <c r="M17083" s="33" t="s">
        <v>238357</v>
      </c>
      <c r="N17083" s="33" t="s">
        <v>683</v>
      </c>
      <c r="O17083" s="33" t="s">
        <v>731</v>
      </c>
      <c r="P17083" s="34" t="s">
        <v>39</v>
      </c>
      <c r="Q17083" s="33">
        <v>454042536</v>
      </c>
      <c r="R17083" s="33">
        <v>45404</v>
      </c>
      <c r="S17083" s="33">
        <v>2536</v>
      </c>
    </row>
    <row r="17084" spans="1:19" x14ac:dyDescent="0.3">
      <c r="A17084" s="5">
        <v>44684.878104745374</v>
      </c>
      <c r="B17084" s="35">
        <v>44197</v>
      </c>
      <c r="C17084" s="35">
        <v>44561</v>
      </c>
      <c r="D17084" s="33">
        <v>3967468</v>
      </c>
      <c r="E17084" s="33">
        <v>39</v>
      </c>
      <c r="F17084" s="33">
        <v>67468</v>
      </c>
      <c r="G17084" s="33">
        <v>2399089</v>
      </c>
      <c r="H17084" s="33">
        <v>7166769</v>
      </c>
      <c r="I17084" s="33" t="s">
        <v>668</v>
      </c>
      <c r="J17084" s="33" t="s">
        <v>26</v>
      </c>
      <c r="K17084" s="33" t="s">
        <v>683</v>
      </c>
      <c r="L17084" s="33" t="s">
        <v>238358</v>
      </c>
      <c r="M17084" s="33" t="s">
        <v>238358</v>
      </c>
      <c r="N17084" s="33" t="s">
        <v>683</v>
      </c>
      <c r="O17084" s="33" t="s">
        <v>731</v>
      </c>
      <c r="P17084" s="34" t="s">
        <v>39</v>
      </c>
      <c r="Q17084" s="33">
        <v>454311507</v>
      </c>
      <c r="R17084" s="33">
        <v>45431</v>
      </c>
      <c r="S17084" s="33">
        <v>1507</v>
      </c>
    </row>
    <row r="17085" spans="1:19" x14ac:dyDescent="0.3">
      <c r="A17085" s="5">
        <v>44684.878104745374</v>
      </c>
      <c r="B17085" s="35">
        <v>44197</v>
      </c>
      <c r="C17085" s="35">
        <v>44561</v>
      </c>
      <c r="D17085" s="33">
        <v>3967468</v>
      </c>
      <c r="E17085" s="33">
        <v>39</v>
      </c>
      <c r="F17085" s="33">
        <v>67468</v>
      </c>
      <c r="G17085" s="33">
        <v>2399089</v>
      </c>
      <c r="H17085" s="33">
        <v>7166769</v>
      </c>
      <c r="I17085" s="33" t="s">
        <v>668</v>
      </c>
      <c r="J17085" s="33" t="s">
        <v>26</v>
      </c>
      <c r="K17085" s="33" t="s">
        <v>683</v>
      </c>
      <c r="L17085" s="33" t="s">
        <v>238358</v>
      </c>
      <c r="M17085" s="33" t="s">
        <v>238358</v>
      </c>
      <c r="N17085" s="33" t="s">
        <v>683</v>
      </c>
      <c r="O17085" s="33" t="s">
        <v>26</v>
      </c>
      <c r="P17085" s="34" t="s">
        <v>39</v>
      </c>
      <c r="Q17085" s="33">
        <v>454311507</v>
      </c>
      <c r="R17085" s="33">
        <v>45431</v>
      </c>
      <c r="S17085" s="33">
        <v>1507</v>
      </c>
    </row>
    <row r="17086" spans="1:19" x14ac:dyDescent="0.3">
      <c r="A17086" s="5">
        <v>44684.878104745374</v>
      </c>
      <c r="B17086" s="35">
        <v>44197</v>
      </c>
      <c r="C17086" s="35">
        <v>44561</v>
      </c>
      <c r="D17086" s="33">
        <v>3967468</v>
      </c>
      <c r="E17086" s="33">
        <v>39</v>
      </c>
      <c r="F17086" s="33">
        <v>67468</v>
      </c>
      <c r="G17086" s="33">
        <v>2399089</v>
      </c>
      <c r="H17086" s="33">
        <v>7166769</v>
      </c>
      <c r="I17086" s="33" t="s">
        <v>668</v>
      </c>
      <c r="J17086" s="33" t="s">
        <v>26</v>
      </c>
      <c r="K17086" s="33" t="s">
        <v>683</v>
      </c>
      <c r="L17086" s="33" t="s">
        <v>238359</v>
      </c>
      <c r="M17086" s="33" t="s">
        <v>238359</v>
      </c>
      <c r="N17086" s="33" t="s">
        <v>683</v>
      </c>
      <c r="O17086" s="33" t="s">
        <v>731</v>
      </c>
      <c r="P17086" s="34" t="s">
        <v>39</v>
      </c>
      <c r="Q17086" s="33">
        <v>454311307</v>
      </c>
      <c r="R17086" s="33">
        <v>45431</v>
      </c>
      <c r="S17086" s="33">
        <v>1307</v>
      </c>
    </row>
    <row r="17087" spans="1:19" x14ac:dyDescent="0.3">
      <c r="A17087" s="5">
        <v>44684.878104745374</v>
      </c>
      <c r="B17087" s="35">
        <v>44197</v>
      </c>
      <c r="C17087" s="35">
        <v>44561</v>
      </c>
      <c r="D17087" s="33">
        <v>3967468</v>
      </c>
      <c r="E17087" s="33">
        <v>39</v>
      </c>
      <c r="F17087" s="33">
        <v>67468</v>
      </c>
      <c r="G17087" s="33">
        <v>2399089</v>
      </c>
      <c r="H17087" s="33">
        <v>7166769</v>
      </c>
      <c r="I17087" s="33" t="s">
        <v>668</v>
      </c>
      <c r="J17087" s="33" t="s">
        <v>26</v>
      </c>
      <c r="K17087" s="33" t="s">
        <v>683</v>
      </c>
      <c r="L17087" s="33" t="s">
        <v>238359</v>
      </c>
      <c r="M17087" s="33" t="s">
        <v>238359</v>
      </c>
      <c r="N17087" s="33" t="s">
        <v>683</v>
      </c>
      <c r="O17087" s="33" t="s">
        <v>26</v>
      </c>
      <c r="P17087" s="34" t="s">
        <v>39</v>
      </c>
      <c r="Q17087" s="33">
        <v>454311307</v>
      </c>
      <c r="R17087" s="33">
        <v>45431</v>
      </c>
      <c r="S17087" s="33">
        <v>1307</v>
      </c>
    </row>
    <row r="17088" spans="1:19" x14ac:dyDescent="0.3">
      <c r="A17088" s="5">
        <v>44684.878104745374</v>
      </c>
      <c r="B17088" s="35">
        <v>44197</v>
      </c>
      <c r="C17088" s="35">
        <v>44561</v>
      </c>
      <c r="D17088" s="33">
        <v>3967468</v>
      </c>
      <c r="E17088" s="33">
        <v>39</v>
      </c>
      <c r="F17088" s="33">
        <v>67468</v>
      </c>
      <c r="G17088" s="33">
        <v>2399089</v>
      </c>
      <c r="H17088" s="33">
        <v>7166769</v>
      </c>
      <c r="I17088" s="33" t="s">
        <v>668</v>
      </c>
      <c r="J17088" s="33" t="s">
        <v>26</v>
      </c>
      <c r="K17088" s="33" t="s">
        <v>683</v>
      </c>
      <c r="L17088" s="33" t="s">
        <v>238360</v>
      </c>
      <c r="M17088" s="33" t="s">
        <v>238360</v>
      </c>
      <c r="N17088" s="33" t="s">
        <v>683</v>
      </c>
      <c r="O17088" s="33" t="s">
        <v>731</v>
      </c>
      <c r="P17088" s="34" t="s">
        <v>39</v>
      </c>
      <c r="Q17088" s="33">
        <v>454311309</v>
      </c>
      <c r="R17088" s="33">
        <v>45431</v>
      </c>
      <c r="S17088" s="33">
        <v>1309</v>
      </c>
    </row>
    <row r="17089" spans="1:19" x14ac:dyDescent="0.3">
      <c r="A17089" s="5">
        <v>44684.878104745374</v>
      </c>
      <c r="B17089" s="35">
        <v>44197</v>
      </c>
      <c r="C17089" s="35">
        <v>44561</v>
      </c>
      <c r="D17089" s="33">
        <v>3967468</v>
      </c>
      <c r="E17089" s="33">
        <v>39</v>
      </c>
      <c r="F17089" s="33">
        <v>67468</v>
      </c>
      <c r="G17089" s="33">
        <v>2399089</v>
      </c>
      <c r="H17089" s="33">
        <v>7166769</v>
      </c>
      <c r="I17089" s="33" t="s">
        <v>668</v>
      </c>
      <c r="J17089" s="33" t="s">
        <v>26</v>
      </c>
      <c r="K17089" s="33" t="s">
        <v>683</v>
      </c>
      <c r="L17089" s="33" t="s">
        <v>238360</v>
      </c>
      <c r="M17089" s="33" t="s">
        <v>238360</v>
      </c>
      <c r="N17089" s="33" t="s">
        <v>683</v>
      </c>
      <c r="O17089" s="33" t="s">
        <v>26</v>
      </c>
      <c r="P17089" s="34" t="s">
        <v>39</v>
      </c>
      <c r="Q17089" s="33">
        <v>454311309</v>
      </c>
      <c r="R17089" s="33">
        <v>45431</v>
      </c>
      <c r="S17089" s="33">
        <v>1309</v>
      </c>
    </row>
    <row r="17090" spans="1:19" x14ac:dyDescent="0.3">
      <c r="A17090" s="5">
        <v>44684.878104745374</v>
      </c>
      <c r="B17090" s="35">
        <v>44197</v>
      </c>
      <c r="C17090" s="35">
        <v>44561</v>
      </c>
      <c r="D17090" s="33">
        <v>3967468</v>
      </c>
      <c r="E17090" s="33">
        <v>39</v>
      </c>
      <c r="F17090" s="33">
        <v>67468</v>
      </c>
      <c r="G17090" s="33">
        <v>2399089</v>
      </c>
      <c r="H17090" s="33">
        <v>7166769</v>
      </c>
      <c r="I17090" s="33" t="s">
        <v>668</v>
      </c>
      <c r="J17090" s="33" t="s">
        <v>26</v>
      </c>
      <c r="K17090" s="33" t="s">
        <v>683</v>
      </c>
      <c r="L17090" s="33" t="s">
        <v>238361</v>
      </c>
      <c r="M17090" s="33" t="s">
        <v>238361</v>
      </c>
      <c r="N17090" s="33" t="s">
        <v>683</v>
      </c>
      <c r="O17090" s="33" t="s">
        <v>731</v>
      </c>
      <c r="P17090" s="34" t="s">
        <v>39</v>
      </c>
      <c r="Q17090" s="33">
        <v>454316407</v>
      </c>
      <c r="R17090" s="33">
        <v>45431</v>
      </c>
      <c r="S17090" s="33">
        <v>6407</v>
      </c>
    </row>
    <row r="17091" spans="1:19" x14ac:dyDescent="0.3">
      <c r="A17091" s="5">
        <v>44684.878104745374</v>
      </c>
      <c r="B17091" s="35">
        <v>44197</v>
      </c>
      <c r="C17091" s="35">
        <v>44561</v>
      </c>
      <c r="D17091" s="33">
        <v>3967468</v>
      </c>
      <c r="E17091" s="33">
        <v>39</v>
      </c>
      <c r="F17091" s="33">
        <v>67468</v>
      </c>
      <c r="G17091" s="33">
        <v>2399089</v>
      </c>
      <c r="H17091" s="33">
        <v>7166769</v>
      </c>
      <c r="I17091" s="33" t="s">
        <v>668</v>
      </c>
      <c r="J17091" s="33" t="s">
        <v>26</v>
      </c>
      <c r="K17091" s="33" t="s">
        <v>683</v>
      </c>
      <c r="L17091" s="33" t="s">
        <v>238361</v>
      </c>
      <c r="M17091" s="33" t="s">
        <v>238361</v>
      </c>
      <c r="N17091" s="33" t="s">
        <v>683</v>
      </c>
      <c r="O17091" s="33" t="s">
        <v>26</v>
      </c>
      <c r="P17091" s="34" t="s">
        <v>39</v>
      </c>
      <c r="Q17091" s="33">
        <v>454316407</v>
      </c>
      <c r="R17091" s="33">
        <v>45431</v>
      </c>
      <c r="S17091" s="33">
        <v>6407</v>
      </c>
    </row>
    <row r="17092" spans="1:19" x14ac:dyDescent="0.3">
      <c r="A17092" s="5">
        <v>44684.878104745374</v>
      </c>
      <c r="B17092" s="35">
        <v>44197</v>
      </c>
      <c r="C17092" s="35">
        <v>44561</v>
      </c>
      <c r="D17092" s="33">
        <v>3967468</v>
      </c>
      <c r="E17092" s="33">
        <v>39</v>
      </c>
      <c r="F17092" s="33">
        <v>67468</v>
      </c>
      <c r="G17092" s="33">
        <v>2399089</v>
      </c>
      <c r="H17092" s="33">
        <v>7166769</v>
      </c>
      <c r="I17092" s="33" t="s">
        <v>668</v>
      </c>
      <c r="J17092" s="33" t="s">
        <v>26</v>
      </c>
      <c r="K17092" s="33" t="s">
        <v>683</v>
      </c>
      <c r="L17092" s="33" t="s">
        <v>238362</v>
      </c>
      <c r="M17092" s="33" t="s">
        <v>238362</v>
      </c>
      <c r="N17092" s="33" t="s">
        <v>683</v>
      </c>
      <c r="O17092" s="33" t="s">
        <v>731</v>
      </c>
      <c r="P17092" s="34" t="s">
        <v>39</v>
      </c>
      <c r="Q17092" s="33">
        <v>454311311</v>
      </c>
      <c r="R17092" s="33">
        <v>45431</v>
      </c>
      <c r="S17092" s="33">
        <v>1311</v>
      </c>
    </row>
    <row r="17093" spans="1:19" x14ac:dyDescent="0.3">
      <c r="A17093" s="5">
        <v>44684.878104745374</v>
      </c>
      <c r="B17093" s="35">
        <v>44197</v>
      </c>
      <c r="C17093" s="35">
        <v>44561</v>
      </c>
      <c r="D17093" s="33">
        <v>3967468</v>
      </c>
      <c r="E17093" s="33">
        <v>39</v>
      </c>
      <c r="F17093" s="33">
        <v>67468</v>
      </c>
      <c r="G17093" s="33">
        <v>2399089</v>
      </c>
      <c r="H17093" s="33">
        <v>7166769</v>
      </c>
      <c r="I17093" s="33" t="s">
        <v>668</v>
      </c>
      <c r="J17093" s="33" t="s">
        <v>26</v>
      </c>
      <c r="K17093" s="33" t="s">
        <v>683</v>
      </c>
      <c r="L17093" s="33" t="s">
        <v>238362</v>
      </c>
      <c r="M17093" s="33" t="s">
        <v>238362</v>
      </c>
      <c r="N17093" s="33" t="s">
        <v>683</v>
      </c>
      <c r="O17093" s="33" t="s">
        <v>26</v>
      </c>
      <c r="P17093" s="34" t="s">
        <v>39</v>
      </c>
      <c r="Q17093" s="33">
        <v>454311311</v>
      </c>
      <c r="R17093" s="33">
        <v>45431</v>
      </c>
      <c r="S17093" s="33">
        <v>1311</v>
      </c>
    </row>
    <row r="17094" spans="1:19" x14ac:dyDescent="0.3">
      <c r="A17094" s="5">
        <v>44684.878104745374</v>
      </c>
      <c r="B17094" s="35">
        <v>44197</v>
      </c>
      <c r="C17094" s="35">
        <v>44561</v>
      </c>
      <c r="D17094" s="33">
        <v>3967468</v>
      </c>
      <c r="E17094" s="33">
        <v>39</v>
      </c>
      <c r="F17094" s="33">
        <v>67468</v>
      </c>
      <c r="G17094" s="33">
        <v>2399089</v>
      </c>
      <c r="H17094" s="33">
        <v>7166769</v>
      </c>
      <c r="I17094" s="33" t="s">
        <v>668</v>
      </c>
      <c r="J17094" s="33" t="s">
        <v>26</v>
      </c>
      <c r="K17094" s="33" t="s">
        <v>683</v>
      </c>
      <c r="L17094" s="33" t="s">
        <v>238363</v>
      </c>
      <c r="M17094" s="33" t="s">
        <v>238363</v>
      </c>
      <c r="N17094" s="33" t="s">
        <v>683</v>
      </c>
      <c r="O17094" s="33" t="s">
        <v>731</v>
      </c>
      <c r="P17094" s="34" t="s">
        <v>39</v>
      </c>
      <c r="Q17094" s="33">
        <v>454311532</v>
      </c>
      <c r="R17094" s="33">
        <v>45431</v>
      </c>
      <c r="S17094" s="33">
        <v>1532</v>
      </c>
    </row>
    <row r="17095" spans="1:19" x14ac:dyDescent="0.3">
      <c r="A17095" s="5">
        <v>44684.878104745374</v>
      </c>
      <c r="B17095" s="35">
        <v>44197</v>
      </c>
      <c r="C17095" s="35">
        <v>44561</v>
      </c>
      <c r="D17095" s="33">
        <v>3967468</v>
      </c>
      <c r="E17095" s="33">
        <v>39</v>
      </c>
      <c r="F17095" s="33">
        <v>67468</v>
      </c>
      <c r="G17095" s="33">
        <v>2399089</v>
      </c>
      <c r="H17095" s="33">
        <v>7166769</v>
      </c>
      <c r="I17095" s="33" t="s">
        <v>668</v>
      </c>
      <c r="J17095" s="33" t="s">
        <v>26</v>
      </c>
      <c r="K17095" s="33" t="s">
        <v>683</v>
      </c>
      <c r="L17095" s="33" t="s">
        <v>238363</v>
      </c>
      <c r="M17095" s="33" t="s">
        <v>238363</v>
      </c>
      <c r="N17095" s="33" t="s">
        <v>683</v>
      </c>
      <c r="O17095" s="33" t="s">
        <v>26</v>
      </c>
      <c r="P17095" s="34" t="s">
        <v>39</v>
      </c>
      <c r="Q17095" s="33">
        <v>454311532</v>
      </c>
      <c r="R17095" s="33">
        <v>45431</v>
      </c>
      <c r="S17095" s="33">
        <v>1532</v>
      </c>
    </row>
    <row r="17096" spans="1:19" x14ac:dyDescent="0.3">
      <c r="A17096" s="5">
        <v>44684.878104745374</v>
      </c>
      <c r="B17096" s="35">
        <v>44197</v>
      </c>
      <c r="C17096" s="35">
        <v>44561</v>
      </c>
      <c r="D17096" s="33">
        <v>3967468</v>
      </c>
      <c r="E17096" s="33">
        <v>39</v>
      </c>
      <c r="F17096" s="33">
        <v>67468</v>
      </c>
      <c r="G17096" s="33">
        <v>2399089</v>
      </c>
      <c r="H17096" s="33">
        <v>7166769</v>
      </c>
      <c r="I17096" s="33" t="s">
        <v>668</v>
      </c>
      <c r="J17096" s="33" t="s">
        <v>26</v>
      </c>
      <c r="K17096" s="33" t="s">
        <v>683</v>
      </c>
      <c r="L17096" s="33" t="s">
        <v>238364</v>
      </c>
      <c r="M17096" s="33" t="s">
        <v>238364</v>
      </c>
      <c r="N17096" s="33" t="s">
        <v>683</v>
      </c>
      <c r="O17096" s="33" t="s">
        <v>731</v>
      </c>
      <c r="P17096" s="34" t="s">
        <v>39</v>
      </c>
      <c r="Q17096" s="33">
        <v>454323413</v>
      </c>
      <c r="R17096" s="33">
        <v>45432</v>
      </c>
      <c r="S17096" s="33">
        <v>3413</v>
      </c>
    </row>
    <row r="17097" spans="1:19" x14ac:dyDescent="0.3">
      <c r="A17097" s="5">
        <v>44684.878104745374</v>
      </c>
      <c r="B17097" s="35">
        <v>44197</v>
      </c>
      <c r="C17097" s="35">
        <v>44561</v>
      </c>
      <c r="D17097" s="33">
        <v>3967468</v>
      </c>
      <c r="E17097" s="33">
        <v>39</v>
      </c>
      <c r="F17097" s="33">
        <v>67468</v>
      </c>
      <c r="G17097" s="33">
        <v>2399089</v>
      </c>
      <c r="H17097" s="33">
        <v>7166769</v>
      </c>
      <c r="I17097" s="33" t="s">
        <v>668</v>
      </c>
      <c r="J17097" s="33" t="s">
        <v>26</v>
      </c>
      <c r="K17097" s="33" t="s">
        <v>683</v>
      </c>
      <c r="L17097" s="33" t="s">
        <v>238365</v>
      </c>
      <c r="M17097" s="33" t="s">
        <v>238365</v>
      </c>
      <c r="N17097" s="33" t="s">
        <v>683</v>
      </c>
      <c r="O17097" s="33" t="s">
        <v>731</v>
      </c>
      <c r="P17097" s="34" t="s">
        <v>39</v>
      </c>
      <c r="Q17097" s="33">
        <v>454311358</v>
      </c>
      <c r="R17097" s="33">
        <v>45431</v>
      </c>
      <c r="S17097" s="33">
        <v>1358</v>
      </c>
    </row>
    <row r="17098" spans="1:19" x14ac:dyDescent="0.3">
      <c r="A17098" s="5">
        <v>44684.878104745374</v>
      </c>
      <c r="B17098" s="35">
        <v>44197</v>
      </c>
      <c r="C17098" s="35">
        <v>44561</v>
      </c>
      <c r="D17098" s="33">
        <v>3967468</v>
      </c>
      <c r="E17098" s="33">
        <v>39</v>
      </c>
      <c r="F17098" s="33">
        <v>67468</v>
      </c>
      <c r="G17098" s="33">
        <v>2399089</v>
      </c>
      <c r="H17098" s="33">
        <v>7166769</v>
      </c>
      <c r="I17098" s="33" t="s">
        <v>668</v>
      </c>
      <c r="J17098" s="33" t="s">
        <v>26</v>
      </c>
      <c r="K17098" s="33" t="s">
        <v>683</v>
      </c>
      <c r="L17098" s="33" t="s">
        <v>238365</v>
      </c>
      <c r="M17098" s="33" t="s">
        <v>238365</v>
      </c>
      <c r="N17098" s="33" t="s">
        <v>683</v>
      </c>
      <c r="O17098" s="33" t="s">
        <v>26</v>
      </c>
      <c r="P17098" s="34" t="s">
        <v>39</v>
      </c>
      <c r="Q17098" s="33">
        <v>454311358</v>
      </c>
      <c r="R17098" s="33">
        <v>45431</v>
      </c>
      <c r="S17098" s="33">
        <v>1358</v>
      </c>
    </row>
    <row r="17099" spans="1:19" x14ac:dyDescent="0.3">
      <c r="A17099" s="5">
        <v>44684.878104745374</v>
      </c>
      <c r="B17099" s="35">
        <v>44197</v>
      </c>
      <c r="C17099" s="35">
        <v>44561</v>
      </c>
      <c r="D17099" s="33">
        <v>3967468</v>
      </c>
      <c r="E17099" s="33">
        <v>39</v>
      </c>
      <c r="F17099" s="33">
        <v>67468</v>
      </c>
      <c r="G17099" s="33">
        <v>2399089</v>
      </c>
      <c r="H17099" s="33">
        <v>7166769</v>
      </c>
      <c r="I17099" s="33" t="s">
        <v>668</v>
      </c>
      <c r="J17099" s="33" t="s">
        <v>26</v>
      </c>
      <c r="K17099" s="33" t="s">
        <v>683</v>
      </c>
      <c r="L17099" s="33" t="s">
        <v>238366</v>
      </c>
      <c r="M17099" s="33" t="s">
        <v>238366</v>
      </c>
      <c r="N17099" s="33" t="s">
        <v>683</v>
      </c>
      <c r="O17099" s="33" t="s">
        <v>731</v>
      </c>
      <c r="P17099" s="34" t="s">
        <v>39</v>
      </c>
      <c r="Q17099" s="33">
        <v>454311486</v>
      </c>
      <c r="R17099" s="33">
        <v>45431</v>
      </c>
      <c r="S17099" s="33">
        <v>1486</v>
      </c>
    </row>
    <row r="17100" spans="1:19" x14ac:dyDescent="0.3">
      <c r="A17100" s="5">
        <v>44684.878104745374</v>
      </c>
      <c r="B17100" s="35">
        <v>44197</v>
      </c>
      <c r="C17100" s="35">
        <v>44561</v>
      </c>
      <c r="D17100" s="33">
        <v>3967468</v>
      </c>
      <c r="E17100" s="33">
        <v>39</v>
      </c>
      <c r="F17100" s="33">
        <v>67468</v>
      </c>
      <c r="G17100" s="33">
        <v>2399089</v>
      </c>
      <c r="H17100" s="33">
        <v>7166769</v>
      </c>
      <c r="I17100" s="33" t="s">
        <v>668</v>
      </c>
      <c r="J17100" s="33" t="s">
        <v>26</v>
      </c>
      <c r="K17100" s="33" t="s">
        <v>683</v>
      </c>
      <c r="L17100" s="33" t="s">
        <v>238366</v>
      </c>
      <c r="M17100" s="33" t="s">
        <v>238366</v>
      </c>
      <c r="N17100" s="33" t="s">
        <v>683</v>
      </c>
      <c r="O17100" s="33" t="s">
        <v>26</v>
      </c>
      <c r="P17100" s="34" t="s">
        <v>39</v>
      </c>
      <c r="Q17100" s="33">
        <v>454311486</v>
      </c>
      <c r="R17100" s="33">
        <v>45431</v>
      </c>
      <c r="S17100" s="33">
        <v>1486</v>
      </c>
    </row>
    <row r="17101" spans="1:19" x14ac:dyDescent="0.3">
      <c r="A17101" s="5">
        <v>44684.878104745374</v>
      </c>
      <c r="B17101" s="35">
        <v>44197</v>
      </c>
      <c r="C17101" s="35">
        <v>44561</v>
      </c>
      <c r="D17101" s="33">
        <v>3967468</v>
      </c>
      <c r="E17101" s="33">
        <v>39</v>
      </c>
      <c r="F17101" s="33">
        <v>67468</v>
      </c>
      <c r="G17101" s="33">
        <v>2399089</v>
      </c>
      <c r="H17101" s="33">
        <v>7166769</v>
      </c>
      <c r="I17101" s="33" t="s">
        <v>668</v>
      </c>
      <c r="J17101" s="33" t="s">
        <v>26</v>
      </c>
      <c r="K17101" s="33" t="s">
        <v>683</v>
      </c>
      <c r="L17101" s="33" t="s">
        <v>238367</v>
      </c>
      <c r="M17101" s="33" t="s">
        <v>238367</v>
      </c>
      <c r="N17101" s="33" t="s">
        <v>683</v>
      </c>
      <c r="O17101" s="33" t="s">
        <v>731</v>
      </c>
      <c r="P17101" s="34" t="s">
        <v>39</v>
      </c>
      <c r="Q17101" s="33">
        <v>454316402</v>
      </c>
      <c r="R17101" s="33">
        <v>45431</v>
      </c>
      <c r="S17101" s="33">
        <v>6402</v>
      </c>
    </row>
    <row r="17102" spans="1:19" x14ac:dyDescent="0.3">
      <c r="A17102" s="5">
        <v>44684.878104745374</v>
      </c>
      <c r="B17102" s="35">
        <v>44197</v>
      </c>
      <c r="C17102" s="35">
        <v>44561</v>
      </c>
      <c r="D17102" s="33">
        <v>3967468</v>
      </c>
      <c r="E17102" s="33">
        <v>39</v>
      </c>
      <c r="F17102" s="33">
        <v>67468</v>
      </c>
      <c r="G17102" s="33">
        <v>2399089</v>
      </c>
      <c r="H17102" s="33">
        <v>7166769</v>
      </c>
      <c r="I17102" s="33" t="s">
        <v>668</v>
      </c>
      <c r="J17102" s="33" t="s">
        <v>26</v>
      </c>
      <c r="K17102" s="33" t="s">
        <v>683</v>
      </c>
      <c r="L17102" s="33" t="s">
        <v>238367</v>
      </c>
      <c r="M17102" s="33" t="s">
        <v>238367</v>
      </c>
      <c r="N17102" s="33" t="s">
        <v>683</v>
      </c>
      <c r="O17102" s="33" t="s">
        <v>26</v>
      </c>
      <c r="P17102" s="34" t="s">
        <v>39</v>
      </c>
      <c r="Q17102" s="33">
        <v>454316402</v>
      </c>
      <c r="R17102" s="33">
        <v>45431</v>
      </c>
      <c r="S17102" s="33">
        <v>6402</v>
      </c>
    </row>
    <row r="17103" spans="1:19" x14ac:dyDescent="0.3">
      <c r="A17103" s="5">
        <v>44684.878104745374</v>
      </c>
      <c r="B17103" s="35">
        <v>44197</v>
      </c>
      <c r="C17103" s="35">
        <v>44561</v>
      </c>
      <c r="D17103" s="33">
        <v>3967468</v>
      </c>
      <c r="E17103" s="33">
        <v>39</v>
      </c>
      <c r="F17103" s="33">
        <v>67468</v>
      </c>
      <c r="G17103" s="33">
        <v>2399089</v>
      </c>
      <c r="H17103" s="33">
        <v>7166769</v>
      </c>
      <c r="I17103" s="33" t="s">
        <v>668</v>
      </c>
      <c r="J17103" s="33" t="s">
        <v>26</v>
      </c>
      <c r="K17103" s="33" t="s">
        <v>683</v>
      </c>
      <c r="L17103" s="33" t="s">
        <v>238368</v>
      </c>
      <c r="M17103" s="33" t="s">
        <v>238368</v>
      </c>
      <c r="N17103" s="33" t="s">
        <v>683</v>
      </c>
      <c r="O17103" s="33" t="s">
        <v>731</v>
      </c>
      <c r="P17103" s="34" t="s">
        <v>39</v>
      </c>
      <c r="Q17103" s="33">
        <v>454311123</v>
      </c>
      <c r="R17103" s="33">
        <v>45431</v>
      </c>
      <c r="S17103" s="33">
        <v>1123</v>
      </c>
    </row>
    <row r="17104" spans="1:19" x14ac:dyDescent="0.3">
      <c r="A17104" s="5">
        <v>44684.878104745374</v>
      </c>
      <c r="B17104" s="35">
        <v>44197</v>
      </c>
      <c r="C17104" s="35">
        <v>44561</v>
      </c>
      <c r="D17104" s="33">
        <v>3967468</v>
      </c>
      <c r="E17104" s="33">
        <v>39</v>
      </c>
      <c r="F17104" s="33">
        <v>67468</v>
      </c>
      <c r="G17104" s="33">
        <v>2399089</v>
      </c>
      <c r="H17104" s="33">
        <v>7166769</v>
      </c>
      <c r="I17104" s="33" t="s">
        <v>668</v>
      </c>
      <c r="J17104" s="33" t="s">
        <v>26</v>
      </c>
      <c r="K17104" s="33" t="s">
        <v>683</v>
      </c>
      <c r="L17104" s="33" t="s">
        <v>238368</v>
      </c>
      <c r="M17104" s="33" t="s">
        <v>238368</v>
      </c>
      <c r="N17104" s="33" t="s">
        <v>683</v>
      </c>
      <c r="O17104" s="33" t="s">
        <v>26</v>
      </c>
      <c r="P17104" s="34" t="s">
        <v>39</v>
      </c>
      <c r="Q17104" s="33">
        <v>454311123</v>
      </c>
      <c r="R17104" s="33">
        <v>45431</v>
      </c>
      <c r="S17104" s="33">
        <v>1123</v>
      </c>
    </row>
    <row r="17105" spans="1:19" x14ac:dyDescent="0.3">
      <c r="A17105" s="5">
        <v>44684.878104745374</v>
      </c>
      <c r="B17105" s="35">
        <v>44197</v>
      </c>
      <c r="C17105" s="35">
        <v>44561</v>
      </c>
      <c r="D17105" s="33">
        <v>3967468</v>
      </c>
      <c r="E17105" s="33">
        <v>39</v>
      </c>
      <c r="F17105" s="33">
        <v>67468</v>
      </c>
      <c r="G17105" s="33">
        <v>2399089</v>
      </c>
      <c r="H17105" s="33">
        <v>7166769</v>
      </c>
      <c r="I17105" s="33" t="s">
        <v>668</v>
      </c>
      <c r="J17105" s="33" t="s">
        <v>26</v>
      </c>
      <c r="K17105" s="33" t="s">
        <v>683</v>
      </c>
      <c r="L17105" s="33" t="s">
        <v>238369</v>
      </c>
      <c r="M17105" s="33" t="s">
        <v>238369</v>
      </c>
      <c r="N17105" s="33" t="s">
        <v>683</v>
      </c>
      <c r="O17105" s="33" t="s">
        <v>731</v>
      </c>
      <c r="P17105" s="34" t="s">
        <v>39</v>
      </c>
      <c r="Q17105" s="33">
        <v>454042355</v>
      </c>
      <c r="R17105" s="33">
        <v>45404</v>
      </c>
      <c r="S17105" s="33">
        <v>2355</v>
      </c>
    </row>
    <row r="17106" spans="1:19" x14ac:dyDescent="0.3">
      <c r="A17106" s="5">
        <v>44684.878104745374</v>
      </c>
      <c r="B17106" s="35">
        <v>44197</v>
      </c>
      <c r="C17106" s="35">
        <v>44561</v>
      </c>
      <c r="D17106" s="33">
        <v>3967468</v>
      </c>
      <c r="E17106" s="33">
        <v>39</v>
      </c>
      <c r="F17106" s="33">
        <v>67468</v>
      </c>
      <c r="G17106" s="33">
        <v>2399089</v>
      </c>
      <c r="H17106" s="33">
        <v>7166769</v>
      </c>
      <c r="I17106" s="33" t="s">
        <v>668</v>
      </c>
      <c r="J17106" s="33" t="s">
        <v>26</v>
      </c>
      <c r="K17106" s="33" t="s">
        <v>683</v>
      </c>
      <c r="L17106" s="33" t="s">
        <v>238370</v>
      </c>
      <c r="M17106" s="33" t="s">
        <v>238370</v>
      </c>
      <c r="N17106" s="33" t="s">
        <v>683</v>
      </c>
      <c r="O17106" s="33" t="s">
        <v>731</v>
      </c>
      <c r="P17106" s="34" t="s">
        <v>39</v>
      </c>
      <c r="Q17106" s="33">
        <v>454042537</v>
      </c>
      <c r="R17106" s="33">
        <v>45404</v>
      </c>
      <c r="S17106" s="33">
        <v>2537</v>
      </c>
    </row>
    <row r="17107" spans="1:19" x14ac:dyDescent="0.3">
      <c r="A17107" s="5">
        <v>44684.878104745374</v>
      </c>
      <c r="B17107" s="35">
        <v>44197</v>
      </c>
      <c r="C17107" s="35">
        <v>44561</v>
      </c>
      <c r="D17107" s="33">
        <v>3967468</v>
      </c>
      <c r="E17107" s="33">
        <v>39</v>
      </c>
      <c r="F17107" s="33">
        <v>67468</v>
      </c>
      <c r="G17107" s="33">
        <v>2399089</v>
      </c>
      <c r="H17107" s="33">
        <v>7166769</v>
      </c>
      <c r="I17107" s="33" t="s">
        <v>668</v>
      </c>
      <c r="J17107" s="33" t="s">
        <v>26</v>
      </c>
      <c r="K17107" s="33" t="s">
        <v>683</v>
      </c>
      <c r="L17107" s="33" t="s">
        <v>238371</v>
      </c>
      <c r="M17107" s="33" t="s">
        <v>238371</v>
      </c>
      <c r="N17107" s="33" t="s">
        <v>683</v>
      </c>
      <c r="O17107" s="33" t="s">
        <v>731</v>
      </c>
      <c r="P17107" s="34" t="s">
        <v>39</v>
      </c>
      <c r="Q17107" s="33">
        <v>454312726</v>
      </c>
      <c r="R17107" s="33">
        <v>45431</v>
      </c>
      <c r="S17107" s="33">
        <v>2726</v>
      </c>
    </row>
    <row r="17108" spans="1:19" x14ac:dyDescent="0.3">
      <c r="A17108" s="5">
        <v>44684.878104745374</v>
      </c>
      <c r="B17108" s="35">
        <v>44197</v>
      </c>
      <c r="C17108" s="35">
        <v>44561</v>
      </c>
      <c r="D17108" s="33">
        <v>3967468</v>
      </c>
      <c r="E17108" s="33">
        <v>39</v>
      </c>
      <c r="F17108" s="33">
        <v>67468</v>
      </c>
      <c r="G17108" s="33">
        <v>2399089</v>
      </c>
      <c r="H17108" s="33">
        <v>7166769</v>
      </c>
      <c r="I17108" s="33" t="s">
        <v>668</v>
      </c>
      <c r="J17108" s="33" t="s">
        <v>26</v>
      </c>
      <c r="K17108" s="33" t="s">
        <v>683</v>
      </c>
      <c r="L17108" s="33" t="s">
        <v>238371</v>
      </c>
      <c r="M17108" s="33" t="s">
        <v>238371</v>
      </c>
      <c r="N17108" s="33" t="s">
        <v>683</v>
      </c>
      <c r="O17108" s="33" t="s">
        <v>26</v>
      </c>
      <c r="P17108" s="34" t="s">
        <v>39</v>
      </c>
      <c r="Q17108" s="33">
        <v>454312726</v>
      </c>
      <c r="R17108" s="33">
        <v>45431</v>
      </c>
      <c r="S17108" s="33">
        <v>2726</v>
      </c>
    </row>
    <row r="17109" spans="1:19" x14ac:dyDescent="0.3">
      <c r="A17109" s="5">
        <v>44684.878104745374</v>
      </c>
      <c r="B17109" s="35">
        <v>44197</v>
      </c>
      <c r="C17109" s="35">
        <v>44561</v>
      </c>
      <c r="D17109" s="33">
        <v>3967468</v>
      </c>
      <c r="E17109" s="33">
        <v>39</v>
      </c>
      <c r="F17109" s="33">
        <v>67468</v>
      </c>
      <c r="G17109" s="33">
        <v>2399089</v>
      </c>
      <c r="H17109" s="33">
        <v>7166769</v>
      </c>
      <c r="I17109" s="33" t="s">
        <v>668</v>
      </c>
      <c r="J17109" s="33" t="s">
        <v>26</v>
      </c>
      <c r="K17109" s="33" t="s">
        <v>683</v>
      </c>
      <c r="L17109" s="33" t="s">
        <v>238372</v>
      </c>
      <c r="M17109" s="33" t="s">
        <v>238372</v>
      </c>
      <c r="N17109" s="33" t="s">
        <v>683</v>
      </c>
      <c r="O17109" s="33" t="s">
        <v>731</v>
      </c>
      <c r="P17109" s="34" t="s">
        <v>39</v>
      </c>
      <c r="Q17109" s="33">
        <v>454312739</v>
      </c>
      <c r="R17109" s="33">
        <v>45431</v>
      </c>
      <c r="S17109" s="33">
        <v>2739</v>
      </c>
    </row>
    <row r="17110" spans="1:19" x14ac:dyDescent="0.3">
      <c r="A17110" s="5">
        <v>44684.878104745374</v>
      </c>
      <c r="B17110" s="35">
        <v>44197</v>
      </c>
      <c r="C17110" s="35">
        <v>44561</v>
      </c>
      <c r="D17110" s="33">
        <v>3967468</v>
      </c>
      <c r="E17110" s="33">
        <v>39</v>
      </c>
      <c r="F17110" s="33">
        <v>67468</v>
      </c>
      <c r="G17110" s="33">
        <v>2399089</v>
      </c>
      <c r="H17110" s="33">
        <v>7166769</v>
      </c>
      <c r="I17110" s="33" t="s">
        <v>668</v>
      </c>
      <c r="J17110" s="33" t="s">
        <v>26</v>
      </c>
      <c r="K17110" s="33" t="s">
        <v>683</v>
      </c>
      <c r="L17110" s="33" t="s">
        <v>238372</v>
      </c>
      <c r="M17110" s="33" t="s">
        <v>238372</v>
      </c>
      <c r="N17110" s="33" t="s">
        <v>683</v>
      </c>
      <c r="O17110" s="33" t="s">
        <v>26</v>
      </c>
      <c r="P17110" s="34" t="s">
        <v>39</v>
      </c>
      <c r="Q17110" s="33">
        <v>454312739</v>
      </c>
      <c r="R17110" s="33">
        <v>45431</v>
      </c>
      <c r="S17110" s="33">
        <v>2739</v>
      </c>
    </row>
    <row r="17111" spans="1:19" x14ac:dyDescent="0.3">
      <c r="A17111" s="5">
        <v>44684.878104745374</v>
      </c>
      <c r="B17111" s="35">
        <v>44197</v>
      </c>
      <c r="C17111" s="35">
        <v>44561</v>
      </c>
      <c r="D17111" s="33">
        <v>3967468</v>
      </c>
      <c r="E17111" s="33">
        <v>39</v>
      </c>
      <c r="F17111" s="33">
        <v>67468</v>
      </c>
      <c r="G17111" s="33">
        <v>2399089</v>
      </c>
      <c r="H17111" s="33">
        <v>7166769</v>
      </c>
      <c r="I17111" s="33" t="s">
        <v>668</v>
      </c>
      <c r="J17111" s="33" t="s">
        <v>26</v>
      </c>
      <c r="K17111" s="33" t="s">
        <v>683</v>
      </c>
      <c r="L17111" s="33" t="s">
        <v>238373</v>
      </c>
      <c r="M17111" s="33" t="s">
        <v>238373</v>
      </c>
      <c r="N17111" s="33" t="s">
        <v>683</v>
      </c>
      <c r="O17111" s="33" t="s">
        <v>731</v>
      </c>
      <c r="P17111" s="34" t="s">
        <v>39</v>
      </c>
      <c r="Q17111" s="33">
        <v>454312886</v>
      </c>
      <c r="R17111" s="33">
        <v>45431</v>
      </c>
      <c r="S17111" s="33">
        <v>2886</v>
      </c>
    </row>
    <row r="17112" spans="1:19" x14ac:dyDescent="0.3">
      <c r="A17112" s="5">
        <v>44684.878104745374</v>
      </c>
      <c r="B17112" s="35">
        <v>44197</v>
      </c>
      <c r="C17112" s="35">
        <v>44561</v>
      </c>
      <c r="D17112" s="33">
        <v>3967468</v>
      </c>
      <c r="E17112" s="33">
        <v>39</v>
      </c>
      <c r="F17112" s="33">
        <v>67468</v>
      </c>
      <c r="G17112" s="33">
        <v>2399089</v>
      </c>
      <c r="H17112" s="33">
        <v>7166769</v>
      </c>
      <c r="I17112" s="33" t="s">
        <v>668</v>
      </c>
      <c r="J17112" s="33" t="s">
        <v>26</v>
      </c>
      <c r="K17112" s="33" t="s">
        <v>683</v>
      </c>
      <c r="L17112" s="33" t="s">
        <v>238373</v>
      </c>
      <c r="M17112" s="33" t="s">
        <v>238373</v>
      </c>
      <c r="N17112" s="33" t="s">
        <v>683</v>
      </c>
      <c r="O17112" s="33" t="s">
        <v>26</v>
      </c>
      <c r="P17112" s="34" t="s">
        <v>39</v>
      </c>
      <c r="Q17112" s="33">
        <v>454312886</v>
      </c>
      <c r="R17112" s="33">
        <v>45431</v>
      </c>
      <c r="S17112" s="33">
        <v>2886</v>
      </c>
    </row>
    <row r="17113" spans="1:19" x14ac:dyDescent="0.3">
      <c r="A17113" s="5">
        <v>44684.878104745374</v>
      </c>
      <c r="B17113" s="35">
        <v>44197</v>
      </c>
      <c r="C17113" s="35">
        <v>44561</v>
      </c>
      <c r="D17113" s="33">
        <v>3967468</v>
      </c>
      <c r="E17113" s="33">
        <v>39</v>
      </c>
      <c r="F17113" s="33">
        <v>67468</v>
      </c>
      <c r="G17113" s="33">
        <v>2399089</v>
      </c>
      <c r="H17113" s="33">
        <v>7166769</v>
      </c>
      <c r="I17113" s="33" t="s">
        <v>668</v>
      </c>
      <c r="J17113" s="33" t="s">
        <v>26</v>
      </c>
      <c r="K17113" s="33" t="s">
        <v>683</v>
      </c>
      <c r="L17113" s="33" t="s">
        <v>238374</v>
      </c>
      <c r="M17113" s="33" t="s">
        <v>238374</v>
      </c>
      <c r="N17113" s="33" t="s">
        <v>683</v>
      </c>
      <c r="O17113" s="33" t="s">
        <v>731</v>
      </c>
      <c r="P17113" s="34" t="s">
        <v>39</v>
      </c>
      <c r="Q17113" s="33">
        <v>454311122</v>
      </c>
      <c r="R17113" s="33">
        <v>45431</v>
      </c>
      <c r="S17113" s="33">
        <v>1122</v>
      </c>
    </row>
    <row r="17114" spans="1:19" x14ac:dyDescent="0.3">
      <c r="A17114" s="5">
        <v>44684.878104745374</v>
      </c>
      <c r="B17114" s="35">
        <v>44197</v>
      </c>
      <c r="C17114" s="35">
        <v>44561</v>
      </c>
      <c r="D17114" s="33">
        <v>3967468</v>
      </c>
      <c r="E17114" s="33">
        <v>39</v>
      </c>
      <c r="F17114" s="33">
        <v>67468</v>
      </c>
      <c r="G17114" s="33">
        <v>2399089</v>
      </c>
      <c r="H17114" s="33">
        <v>7166769</v>
      </c>
      <c r="I17114" s="33" t="s">
        <v>668</v>
      </c>
      <c r="J17114" s="33" t="s">
        <v>26</v>
      </c>
      <c r="K17114" s="33" t="s">
        <v>683</v>
      </c>
      <c r="L17114" s="33" t="s">
        <v>238374</v>
      </c>
      <c r="M17114" s="33" t="s">
        <v>238374</v>
      </c>
      <c r="N17114" s="33" t="s">
        <v>683</v>
      </c>
      <c r="O17114" s="33" t="s">
        <v>26</v>
      </c>
      <c r="P17114" s="34" t="s">
        <v>39</v>
      </c>
      <c r="Q17114" s="33">
        <v>454311122</v>
      </c>
      <c r="R17114" s="33">
        <v>45431</v>
      </c>
      <c r="S17114" s="33">
        <v>1122</v>
      </c>
    </row>
    <row r="17115" spans="1:19" x14ac:dyDescent="0.3">
      <c r="A17115" s="5">
        <v>44684.878104745374</v>
      </c>
      <c r="B17115" s="35">
        <v>44197</v>
      </c>
      <c r="C17115" s="35">
        <v>44561</v>
      </c>
      <c r="D17115" s="33">
        <v>3967468</v>
      </c>
      <c r="E17115" s="33">
        <v>39</v>
      </c>
      <c r="F17115" s="33">
        <v>67468</v>
      </c>
      <c r="G17115" s="33">
        <v>2399089</v>
      </c>
      <c r="H17115" s="33">
        <v>7166769</v>
      </c>
      <c r="I17115" s="33" t="s">
        <v>668</v>
      </c>
      <c r="J17115" s="33" t="s">
        <v>26</v>
      </c>
      <c r="K17115" s="33" t="s">
        <v>683</v>
      </c>
      <c r="L17115" s="33" t="s">
        <v>238375</v>
      </c>
      <c r="M17115" s="33" t="s">
        <v>238375</v>
      </c>
      <c r="N17115" s="33" t="s">
        <v>683</v>
      </c>
      <c r="O17115" s="33" t="s">
        <v>731</v>
      </c>
      <c r="P17115" s="34" t="s">
        <v>39</v>
      </c>
      <c r="Q17115" s="33">
        <v>454042536</v>
      </c>
      <c r="R17115" s="33">
        <v>45404</v>
      </c>
      <c r="S17115" s="33">
        <v>2536</v>
      </c>
    </row>
    <row r="17116" spans="1:19" x14ac:dyDescent="0.3">
      <c r="A17116" s="5">
        <v>44684.878104745374</v>
      </c>
      <c r="B17116" s="35">
        <v>44197</v>
      </c>
      <c r="C17116" s="35">
        <v>44561</v>
      </c>
      <c r="D17116" s="33">
        <v>3967468</v>
      </c>
      <c r="E17116" s="33">
        <v>39</v>
      </c>
      <c r="F17116" s="33">
        <v>67468</v>
      </c>
      <c r="G17116" s="33">
        <v>2399089</v>
      </c>
      <c r="H17116" s="33">
        <v>7166769</v>
      </c>
      <c r="I17116" s="33" t="s">
        <v>668</v>
      </c>
      <c r="J17116" s="33" t="s">
        <v>26</v>
      </c>
      <c r="K17116" s="33" t="s">
        <v>683</v>
      </c>
      <c r="L17116" s="33" t="s">
        <v>238376</v>
      </c>
      <c r="M17116" s="33" t="s">
        <v>238376</v>
      </c>
      <c r="N17116" s="33" t="s">
        <v>683</v>
      </c>
      <c r="O17116" s="33" t="s">
        <v>731</v>
      </c>
      <c r="P17116" s="34" t="s">
        <v>39</v>
      </c>
      <c r="Q17116" s="33">
        <v>454311123</v>
      </c>
      <c r="R17116" s="33">
        <v>45431</v>
      </c>
      <c r="S17116" s="33">
        <v>1123</v>
      </c>
    </row>
    <row r="17117" spans="1:19" x14ac:dyDescent="0.3">
      <c r="A17117" s="5">
        <v>44684.878104745374</v>
      </c>
      <c r="B17117" s="35">
        <v>44197</v>
      </c>
      <c r="C17117" s="35">
        <v>44561</v>
      </c>
      <c r="D17117" s="33">
        <v>3967468</v>
      </c>
      <c r="E17117" s="33">
        <v>39</v>
      </c>
      <c r="F17117" s="33">
        <v>67468</v>
      </c>
      <c r="G17117" s="33">
        <v>2399089</v>
      </c>
      <c r="H17117" s="33">
        <v>7166769</v>
      </c>
      <c r="I17117" s="33" t="s">
        <v>668</v>
      </c>
      <c r="J17117" s="33" t="s">
        <v>26</v>
      </c>
      <c r="K17117" s="33" t="s">
        <v>683</v>
      </c>
      <c r="L17117" s="33" t="s">
        <v>238376</v>
      </c>
      <c r="M17117" s="33" t="s">
        <v>238376</v>
      </c>
      <c r="N17117" s="33" t="s">
        <v>683</v>
      </c>
      <c r="O17117" s="33" t="s">
        <v>26</v>
      </c>
      <c r="P17117" s="34" t="s">
        <v>39</v>
      </c>
      <c r="Q17117" s="33">
        <v>454311123</v>
      </c>
      <c r="R17117" s="33">
        <v>45431</v>
      </c>
      <c r="S17117" s="33">
        <v>1123</v>
      </c>
    </row>
    <row r="17118" spans="1:19" x14ac:dyDescent="0.3">
      <c r="A17118" s="5">
        <v>44684.878104745374</v>
      </c>
      <c r="B17118" s="35">
        <v>44197</v>
      </c>
      <c r="C17118" s="35">
        <v>44561</v>
      </c>
      <c r="D17118" s="33">
        <v>3967468</v>
      </c>
      <c r="E17118" s="33">
        <v>39</v>
      </c>
      <c r="F17118" s="33">
        <v>67468</v>
      </c>
      <c r="G17118" s="33">
        <v>2399089</v>
      </c>
      <c r="H17118" s="33">
        <v>7166769</v>
      </c>
      <c r="I17118" s="33" t="s">
        <v>668</v>
      </c>
      <c r="J17118" s="33" t="s">
        <v>26</v>
      </c>
      <c r="K17118" s="33" t="s">
        <v>683</v>
      </c>
      <c r="L17118" s="33" t="s">
        <v>238377</v>
      </c>
      <c r="M17118" s="33" t="s">
        <v>238377</v>
      </c>
      <c r="N17118" s="33" t="s">
        <v>683</v>
      </c>
      <c r="O17118" s="33" t="s">
        <v>731</v>
      </c>
      <c r="P17118" s="34" t="s">
        <v>39</v>
      </c>
      <c r="Q17118" s="33">
        <v>454042355</v>
      </c>
      <c r="R17118" s="33">
        <v>45404</v>
      </c>
      <c r="S17118" s="33">
        <v>2355</v>
      </c>
    </row>
    <row r="17119" spans="1:19" x14ac:dyDescent="0.3">
      <c r="A17119" s="5">
        <v>44684.878104745374</v>
      </c>
      <c r="B17119" s="35">
        <v>44197</v>
      </c>
      <c r="C17119" s="35">
        <v>44561</v>
      </c>
      <c r="D17119" s="33">
        <v>3967468</v>
      </c>
      <c r="E17119" s="33">
        <v>39</v>
      </c>
      <c r="F17119" s="33">
        <v>67468</v>
      </c>
      <c r="G17119" s="33">
        <v>2399089</v>
      </c>
      <c r="H17119" s="33">
        <v>7166769</v>
      </c>
      <c r="I17119" s="33" t="s">
        <v>668</v>
      </c>
      <c r="J17119" s="33" t="s">
        <v>26</v>
      </c>
      <c r="K17119" s="33" t="s">
        <v>683</v>
      </c>
      <c r="L17119" s="33" t="s">
        <v>238378</v>
      </c>
      <c r="M17119" s="33" t="s">
        <v>238378</v>
      </c>
      <c r="N17119" s="33" t="s">
        <v>683</v>
      </c>
      <c r="O17119" s="33" t="s">
        <v>731</v>
      </c>
      <c r="P17119" s="34" t="s">
        <v>39</v>
      </c>
      <c r="Q17119" s="33">
        <v>454312926</v>
      </c>
      <c r="R17119" s="33">
        <v>45431</v>
      </c>
      <c r="S17119" s="33">
        <v>2926</v>
      </c>
    </row>
    <row r="17120" spans="1:19" x14ac:dyDescent="0.3">
      <c r="A17120" s="5">
        <v>44684.878104745374</v>
      </c>
      <c r="B17120" s="35">
        <v>44197</v>
      </c>
      <c r="C17120" s="35">
        <v>44561</v>
      </c>
      <c r="D17120" s="33">
        <v>3967468</v>
      </c>
      <c r="E17120" s="33">
        <v>39</v>
      </c>
      <c r="F17120" s="33">
        <v>67468</v>
      </c>
      <c r="G17120" s="33">
        <v>2399089</v>
      </c>
      <c r="H17120" s="33">
        <v>7166769</v>
      </c>
      <c r="I17120" s="33" t="s">
        <v>668</v>
      </c>
      <c r="J17120" s="33" t="s">
        <v>26</v>
      </c>
      <c r="K17120" s="33" t="s">
        <v>683</v>
      </c>
      <c r="L17120" s="33" t="s">
        <v>238378</v>
      </c>
      <c r="M17120" s="33" t="s">
        <v>238378</v>
      </c>
      <c r="N17120" s="33" t="s">
        <v>683</v>
      </c>
      <c r="O17120" s="33" t="s">
        <v>26</v>
      </c>
      <c r="P17120" s="34" t="s">
        <v>39</v>
      </c>
      <c r="Q17120" s="33">
        <v>454312926</v>
      </c>
      <c r="R17120" s="33">
        <v>45431</v>
      </c>
      <c r="S17120" s="33">
        <v>2926</v>
      </c>
    </row>
    <row r="17121" spans="1:19" x14ac:dyDescent="0.3">
      <c r="A17121" s="5">
        <v>44684.878104745374</v>
      </c>
      <c r="B17121" s="35">
        <v>44197</v>
      </c>
      <c r="C17121" s="35">
        <v>44561</v>
      </c>
      <c r="D17121" s="33">
        <v>3967468</v>
      </c>
      <c r="E17121" s="33">
        <v>39</v>
      </c>
      <c r="F17121" s="33">
        <v>67468</v>
      </c>
      <c r="G17121" s="33">
        <v>2399089</v>
      </c>
      <c r="H17121" s="33">
        <v>7166769</v>
      </c>
      <c r="I17121" s="33" t="s">
        <v>668</v>
      </c>
      <c r="J17121" s="33" t="s">
        <v>26</v>
      </c>
      <c r="K17121" s="33" t="s">
        <v>683</v>
      </c>
      <c r="L17121" s="33" t="s">
        <v>238379</v>
      </c>
      <c r="M17121" s="33" t="s">
        <v>238379</v>
      </c>
      <c r="N17121" s="33" t="s">
        <v>683</v>
      </c>
      <c r="O17121" s="33" t="s">
        <v>731</v>
      </c>
      <c r="P17121" s="34" t="s">
        <v>39</v>
      </c>
      <c r="Q17121" s="33">
        <v>454312865</v>
      </c>
      <c r="R17121" s="33">
        <v>45431</v>
      </c>
      <c r="S17121" s="33">
        <v>2865</v>
      </c>
    </row>
    <row r="17122" spans="1:19" x14ac:dyDescent="0.3">
      <c r="A17122" s="5">
        <v>44684.878104745374</v>
      </c>
      <c r="B17122" s="35">
        <v>44197</v>
      </c>
      <c r="C17122" s="35">
        <v>44561</v>
      </c>
      <c r="D17122" s="33">
        <v>3967468</v>
      </c>
      <c r="E17122" s="33">
        <v>39</v>
      </c>
      <c r="F17122" s="33">
        <v>67468</v>
      </c>
      <c r="G17122" s="33">
        <v>2399089</v>
      </c>
      <c r="H17122" s="33">
        <v>7166769</v>
      </c>
      <c r="I17122" s="33" t="s">
        <v>668</v>
      </c>
      <c r="J17122" s="33" t="s">
        <v>26</v>
      </c>
      <c r="K17122" s="33" t="s">
        <v>683</v>
      </c>
      <c r="L17122" s="33" t="s">
        <v>238379</v>
      </c>
      <c r="M17122" s="33" t="s">
        <v>238379</v>
      </c>
      <c r="N17122" s="33" t="s">
        <v>683</v>
      </c>
      <c r="O17122" s="33" t="s">
        <v>26</v>
      </c>
      <c r="P17122" s="34" t="s">
        <v>39</v>
      </c>
      <c r="Q17122" s="33">
        <v>454312865</v>
      </c>
      <c r="R17122" s="33">
        <v>45431</v>
      </c>
      <c r="S17122" s="33">
        <v>2865</v>
      </c>
    </row>
    <row r="17123" spans="1:19" x14ac:dyDescent="0.3">
      <c r="A17123" s="5">
        <v>44684.878104745374</v>
      </c>
      <c r="B17123" s="35">
        <v>44197</v>
      </c>
      <c r="C17123" s="35">
        <v>44561</v>
      </c>
      <c r="D17123" s="33">
        <v>3967468</v>
      </c>
      <c r="E17123" s="33">
        <v>39</v>
      </c>
      <c r="F17123" s="33">
        <v>67468</v>
      </c>
      <c r="G17123" s="33">
        <v>2399089</v>
      </c>
      <c r="H17123" s="33">
        <v>7166769</v>
      </c>
      <c r="I17123" s="33" t="s">
        <v>668</v>
      </c>
      <c r="J17123" s="33" t="s">
        <v>26</v>
      </c>
      <c r="K17123" s="33" t="s">
        <v>683</v>
      </c>
      <c r="L17123" s="33" t="s">
        <v>238380</v>
      </c>
      <c r="M17123" s="33" t="s">
        <v>238380</v>
      </c>
      <c r="N17123" s="33" t="s">
        <v>683</v>
      </c>
      <c r="O17123" s="33" t="s">
        <v>226611</v>
      </c>
      <c r="P17123" s="34" t="s">
        <v>39</v>
      </c>
      <c r="Q17123" s="33">
        <v>454312938</v>
      </c>
      <c r="R17123" s="33">
        <v>45431</v>
      </c>
      <c r="S17123" s="33">
        <v>2938</v>
      </c>
    </row>
    <row r="17124" spans="1:19" x14ac:dyDescent="0.3">
      <c r="A17124" s="5">
        <v>44684.878104745374</v>
      </c>
      <c r="B17124" s="35">
        <v>44197</v>
      </c>
      <c r="C17124" s="35">
        <v>44561</v>
      </c>
      <c r="D17124" s="33">
        <v>3967468</v>
      </c>
      <c r="E17124" s="33">
        <v>39</v>
      </c>
      <c r="F17124" s="33">
        <v>67468</v>
      </c>
      <c r="G17124" s="33">
        <v>2399089</v>
      </c>
      <c r="H17124" s="33">
        <v>7166769</v>
      </c>
      <c r="I17124" s="33" t="s">
        <v>668</v>
      </c>
      <c r="J17124" s="33" t="s">
        <v>26</v>
      </c>
      <c r="K17124" s="33" t="s">
        <v>683</v>
      </c>
      <c r="L17124" s="33" t="s">
        <v>238381</v>
      </c>
      <c r="M17124" s="33" t="s">
        <v>238381</v>
      </c>
      <c r="N17124" s="33" t="s">
        <v>683</v>
      </c>
      <c r="O17124" s="33" t="s">
        <v>226611</v>
      </c>
      <c r="P17124" s="34" t="s">
        <v>39</v>
      </c>
      <c r="Q17124" s="33">
        <v>454312902</v>
      </c>
      <c r="R17124" s="33">
        <v>45431</v>
      </c>
      <c r="S17124" s="33">
        <v>2902</v>
      </c>
    </row>
    <row r="17125" spans="1:19" x14ac:dyDescent="0.3">
      <c r="A17125" s="5">
        <v>44684.878104745374</v>
      </c>
      <c r="B17125" s="35">
        <v>44197</v>
      </c>
      <c r="C17125" s="35">
        <v>44561</v>
      </c>
      <c r="D17125" s="33">
        <v>3967468</v>
      </c>
      <c r="E17125" s="33">
        <v>39</v>
      </c>
      <c r="F17125" s="33">
        <v>67468</v>
      </c>
      <c r="G17125" s="33">
        <v>2399089</v>
      </c>
      <c r="H17125" s="33">
        <v>7166769</v>
      </c>
      <c r="I17125" s="33" t="s">
        <v>668</v>
      </c>
      <c r="J17125" s="33" t="s">
        <v>26</v>
      </c>
      <c r="K17125" s="33" t="s">
        <v>683</v>
      </c>
      <c r="L17125" s="33" t="s">
        <v>238382</v>
      </c>
      <c r="M17125" s="33" t="s">
        <v>238382</v>
      </c>
      <c r="N17125" s="33" t="s">
        <v>683</v>
      </c>
      <c r="O17125" s="33" t="s">
        <v>731</v>
      </c>
      <c r="P17125" s="34" t="s">
        <v>39</v>
      </c>
      <c r="Q17125" s="33">
        <v>454311122</v>
      </c>
      <c r="R17125" s="33">
        <v>45431</v>
      </c>
      <c r="S17125" s="33">
        <v>1122</v>
      </c>
    </row>
    <row r="17126" spans="1:19" x14ac:dyDescent="0.3">
      <c r="A17126" s="5">
        <v>44684.878104745374</v>
      </c>
      <c r="B17126" s="35">
        <v>44197</v>
      </c>
      <c r="C17126" s="35">
        <v>44561</v>
      </c>
      <c r="D17126" s="33">
        <v>3967468</v>
      </c>
      <c r="E17126" s="33">
        <v>39</v>
      </c>
      <c r="F17126" s="33">
        <v>67468</v>
      </c>
      <c r="G17126" s="33">
        <v>2399089</v>
      </c>
      <c r="H17126" s="33">
        <v>7166769</v>
      </c>
      <c r="I17126" s="33" t="s">
        <v>668</v>
      </c>
      <c r="J17126" s="33" t="s">
        <v>26</v>
      </c>
      <c r="K17126" s="33" t="s">
        <v>683</v>
      </c>
      <c r="L17126" s="33" t="s">
        <v>238382</v>
      </c>
      <c r="M17126" s="33" t="s">
        <v>238382</v>
      </c>
      <c r="N17126" s="33" t="s">
        <v>683</v>
      </c>
      <c r="O17126" s="33" t="s">
        <v>26</v>
      </c>
      <c r="P17126" s="34" t="s">
        <v>39</v>
      </c>
      <c r="Q17126" s="33">
        <v>454311122</v>
      </c>
      <c r="R17126" s="33">
        <v>45431</v>
      </c>
      <c r="S17126" s="33">
        <v>1122</v>
      </c>
    </row>
    <row r="17127" spans="1:19" x14ac:dyDescent="0.3">
      <c r="A17127" s="5">
        <v>44684.878104745374</v>
      </c>
      <c r="B17127" s="35">
        <v>44197</v>
      </c>
      <c r="C17127" s="35">
        <v>44561</v>
      </c>
      <c r="D17127" s="33">
        <v>3967468</v>
      </c>
      <c r="E17127" s="33">
        <v>39</v>
      </c>
      <c r="F17127" s="33">
        <v>67468</v>
      </c>
      <c r="G17127" s="33">
        <v>2399089</v>
      </c>
      <c r="H17127" s="33">
        <v>7166769</v>
      </c>
      <c r="I17127" s="33" t="s">
        <v>668</v>
      </c>
      <c r="J17127" s="33" t="s">
        <v>26</v>
      </c>
      <c r="K17127" s="33" t="s">
        <v>683</v>
      </c>
      <c r="L17127" s="33" t="s">
        <v>238383</v>
      </c>
      <c r="M17127" s="33" t="s">
        <v>238383</v>
      </c>
      <c r="N17127" s="33" t="s">
        <v>683</v>
      </c>
      <c r="O17127" s="33" t="s">
        <v>731</v>
      </c>
      <c r="P17127" s="34" t="s">
        <v>39</v>
      </c>
      <c r="Q17127" s="33">
        <v>454312804</v>
      </c>
      <c r="R17127" s="33">
        <v>45431</v>
      </c>
      <c r="S17127" s="33">
        <v>2804</v>
      </c>
    </row>
    <row r="17128" spans="1:19" x14ac:dyDescent="0.3">
      <c r="A17128" s="5">
        <v>44684.878104745374</v>
      </c>
      <c r="B17128" s="35">
        <v>44197</v>
      </c>
      <c r="C17128" s="35">
        <v>44561</v>
      </c>
      <c r="D17128" s="33">
        <v>3967468</v>
      </c>
      <c r="E17128" s="33">
        <v>39</v>
      </c>
      <c r="F17128" s="33">
        <v>67468</v>
      </c>
      <c r="G17128" s="33">
        <v>2399089</v>
      </c>
      <c r="H17128" s="33">
        <v>7166769</v>
      </c>
      <c r="I17128" s="33" t="s">
        <v>668</v>
      </c>
      <c r="J17128" s="33" t="s">
        <v>26</v>
      </c>
      <c r="K17128" s="33" t="s">
        <v>683</v>
      </c>
      <c r="L17128" s="33" t="s">
        <v>238383</v>
      </c>
      <c r="M17128" s="33" t="s">
        <v>238383</v>
      </c>
      <c r="N17128" s="33" t="s">
        <v>683</v>
      </c>
      <c r="O17128" s="33" t="s">
        <v>26</v>
      </c>
      <c r="P17128" s="34" t="s">
        <v>39</v>
      </c>
      <c r="Q17128" s="33">
        <v>454312804</v>
      </c>
      <c r="R17128" s="33">
        <v>45431</v>
      </c>
      <c r="S17128" s="33">
        <v>2804</v>
      </c>
    </row>
    <row r="17129" spans="1:19" x14ac:dyDescent="0.3">
      <c r="A17129" s="5">
        <v>44684.878104745374</v>
      </c>
      <c r="B17129" s="35">
        <v>44197</v>
      </c>
      <c r="C17129" s="35">
        <v>44561</v>
      </c>
      <c r="D17129" s="33">
        <v>3967468</v>
      </c>
      <c r="E17129" s="33">
        <v>39</v>
      </c>
      <c r="F17129" s="33">
        <v>67468</v>
      </c>
      <c r="G17129" s="33">
        <v>2399089</v>
      </c>
      <c r="H17129" s="33">
        <v>7166769</v>
      </c>
      <c r="I17129" s="33" t="s">
        <v>668</v>
      </c>
      <c r="J17129" s="33" t="s">
        <v>26</v>
      </c>
      <c r="K17129" s="33" t="s">
        <v>683</v>
      </c>
      <c r="L17129" s="33" t="s">
        <v>238384</v>
      </c>
      <c r="M17129" s="33" t="s">
        <v>238384</v>
      </c>
      <c r="N17129" s="33" t="s">
        <v>683</v>
      </c>
      <c r="O17129" s="33" t="s">
        <v>731</v>
      </c>
      <c r="P17129" s="34" t="s">
        <v>39</v>
      </c>
      <c r="Q17129" s="33">
        <v>454312925</v>
      </c>
      <c r="R17129" s="33">
        <v>45431</v>
      </c>
      <c r="S17129" s="33">
        <v>2925</v>
      </c>
    </row>
    <row r="17130" spans="1:19" x14ac:dyDescent="0.3">
      <c r="A17130" s="5">
        <v>44684.878104745374</v>
      </c>
      <c r="B17130" s="35">
        <v>44197</v>
      </c>
      <c r="C17130" s="35">
        <v>44561</v>
      </c>
      <c r="D17130" s="33">
        <v>3967468</v>
      </c>
      <c r="E17130" s="33">
        <v>39</v>
      </c>
      <c r="F17130" s="33">
        <v>67468</v>
      </c>
      <c r="G17130" s="33">
        <v>2399089</v>
      </c>
      <c r="H17130" s="33">
        <v>7166769</v>
      </c>
      <c r="I17130" s="33" t="s">
        <v>668</v>
      </c>
      <c r="J17130" s="33" t="s">
        <v>26</v>
      </c>
      <c r="K17130" s="33" t="s">
        <v>683</v>
      </c>
      <c r="L17130" s="33" t="s">
        <v>238384</v>
      </c>
      <c r="M17130" s="33" t="s">
        <v>238384</v>
      </c>
      <c r="N17130" s="33" t="s">
        <v>683</v>
      </c>
      <c r="O17130" s="33" t="s">
        <v>26</v>
      </c>
      <c r="P17130" s="34" t="s">
        <v>39</v>
      </c>
      <c r="Q17130" s="33">
        <v>454312925</v>
      </c>
      <c r="R17130" s="33">
        <v>45431</v>
      </c>
      <c r="S17130" s="33">
        <v>2925</v>
      </c>
    </row>
    <row r="17131" spans="1:19" x14ac:dyDescent="0.3">
      <c r="A17131" s="5">
        <v>44684.878104745374</v>
      </c>
      <c r="B17131" s="35">
        <v>44197</v>
      </c>
      <c r="C17131" s="35">
        <v>44561</v>
      </c>
      <c r="D17131" s="33">
        <v>3967468</v>
      </c>
      <c r="E17131" s="33">
        <v>39</v>
      </c>
      <c r="F17131" s="33">
        <v>67468</v>
      </c>
      <c r="G17131" s="33">
        <v>2399089</v>
      </c>
      <c r="H17131" s="33">
        <v>7166769</v>
      </c>
      <c r="I17131" s="33" t="s">
        <v>668</v>
      </c>
      <c r="J17131" s="33" t="s">
        <v>26</v>
      </c>
      <c r="K17131" s="33" t="s">
        <v>683</v>
      </c>
      <c r="L17131" s="33" t="s">
        <v>238385</v>
      </c>
      <c r="M17131" s="33" t="s">
        <v>238385</v>
      </c>
      <c r="N17131" s="33" t="s">
        <v>683</v>
      </c>
      <c r="O17131" s="33" t="s">
        <v>731</v>
      </c>
      <c r="P17131" s="34" t="s">
        <v>39</v>
      </c>
      <c r="Q17131" s="33">
        <v>454312740</v>
      </c>
      <c r="R17131" s="33">
        <v>45431</v>
      </c>
      <c r="S17131" s="33">
        <v>2740</v>
      </c>
    </row>
    <row r="17132" spans="1:19" x14ac:dyDescent="0.3">
      <c r="A17132" s="5">
        <v>44684.878104745374</v>
      </c>
      <c r="B17132" s="35">
        <v>44197</v>
      </c>
      <c r="C17132" s="35">
        <v>44561</v>
      </c>
      <c r="D17132" s="33">
        <v>3967468</v>
      </c>
      <c r="E17132" s="33">
        <v>39</v>
      </c>
      <c r="F17132" s="33">
        <v>67468</v>
      </c>
      <c r="G17132" s="33">
        <v>2399089</v>
      </c>
      <c r="H17132" s="33">
        <v>7166769</v>
      </c>
      <c r="I17132" s="33" t="s">
        <v>668</v>
      </c>
      <c r="J17132" s="33" t="s">
        <v>26</v>
      </c>
      <c r="K17132" s="33" t="s">
        <v>683</v>
      </c>
      <c r="L17132" s="33" t="s">
        <v>238385</v>
      </c>
      <c r="M17132" s="33" t="s">
        <v>238385</v>
      </c>
      <c r="N17132" s="33" t="s">
        <v>683</v>
      </c>
      <c r="O17132" s="33" t="s">
        <v>26</v>
      </c>
      <c r="P17132" s="34" t="s">
        <v>39</v>
      </c>
      <c r="Q17132" s="33">
        <v>454312740</v>
      </c>
      <c r="R17132" s="33">
        <v>45431</v>
      </c>
      <c r="S17132" s="33">
        <v>2740</v>
      </c>
    </row>
    <row r="17133" spans="1:19" x14ac:dyDescent="0.3">
      <c r="A17133" s="5">
        <v>44684.878104745374</v>
      </c>
      <c r="B17133" s="35">
        <v>44197</v>
      </c>
      <c r="C17133" s="35">
        <v>44561</v>
      </c>
      <c r="D17133" s="33">
        <v>3967468</v>
      </c>
      <c r="E17133" s="33">
        <v>39</v>
      </c>
      <c r="F17133" s="33">
        <v>67468</v>
      </c>
      <c r="G17133" s="33">
        <v>2399089</v>
      </c>
      <c r="H17133" s="33">
        <v>7166769</v>
      </c>
      <c r="I17133" s="33" t="s">
        <v>668</v>
      </c>
      <c r="J17133" s="33" t="s">
        <v>26</v>
      </c>
      <c r="K17133" s="33" t="s">
        <v>683</v>
      </c>
      <c r="L17133" s="33" t="s">
        <v>238386</v>
      </c>
      <c r="M17133" s="33" t="s">
        <v>238386</v>
      </c>
      <c r="N17133" s="33" t="s">
        <v>683</v>
      </c>
      <c r="O17133" s="33" t="s">
        <v>731</v>
      </c>
      <c r="P17133" s="34" t="s">
        <v>39</v>
      </c>
      <c r="Q17133" s="33">
        <v>454312864</v>
      </c>
      <c r="R17133" s="33">
        <v>45431</v>
      </c>
      <c r="S17133" s="33">
        <v>2864</v>
      </c>
    </row>
    <row r="17134" spans="1:19" x14ac:dyDescent="0.3">
      <c r="A17134" s="5">
        <v>44684.878104745374</v>
      </c>
      <c r="B17134" s="35">
        <v>44197</v>
      </c>
      <c r="C17134" s="35">
        <v>44561</v>
      </c>
      <c r="D17134" s="33">
        <v>3967468</v>
      </c>
      <c r="E17134" s="33">
        <v>39</v>
      </c>
      <c r="F17134" s="33">
        <v>67468</v>
      </c>
      <c r="G17134" s="33">
        <v>2399089</v>
      </c>
      <c r="H17134" s="33">
        <v>7166769</v>
      </c>
      <c r="I17134" s="33" t="s">
        <v>668</v>
      </c>
      <c r="J17134" s="33" t="s">
        <v>26</v>
      </c>
      <c r="K17134" s="33" t="s">
        <v>683</v>
      </c>
      <c r="L17134" s="33" t="s">
        <v>238386</v>
      </c>
      <c r="M17134" s="33" t="s">
        <v>238386</v>
      </c>
      <c r="N17134" s="33" t="s">
        <v>683</v>
      </c>
      <c r="O17134" s="33" t="s">
        <v>26</v>
      </c>
      <c r="P17134" s="34" t="s">
        <v>39</v>
      </c>
      <c r="Q17134" s="33">
        <v>454312864</v>
      </c>
      <c r="R17134" s="33">
        <v>45431</v>
      </c>
      <c r="S17134" s="33">
        <v>2864</v>
      </c>
    </row>
    <row r="17135" spans="1:19" x14ac:dyDescent="0.3">
      <c r="A17135" s="5">
        <v>44684.878104745374</v>
      </c>
      <c r="B17135" s="35">
        <v>44197</v>
      </c>
      <c r="C17135" s="35">
        <v>44561</v>
      </c>
      <c r="D17135" s="33">
        <v>3967468</v>
      </c>
      <c r="E17135" s="33">
        <v>39</v>
      </c>
      <c r="F17135" s="33">
        <v>67468</v>
      </c>
      <c r="G17135" s="33">
        <v>2399089</v>
      </c>
      <c r="H17135" s="33">
        <v>7166769</v>
      </c>
      <c r="I17135" s="33" t="s">
        <v>668</v>
      </c>
      <c r="J17135" s="33" t="s">
        <v>26</v>
      </c>
      <c r="K17135" s="33" t="s">
        <v>683</v>
      </c>
      <c r="L17135" s="33" t="s">
        <v>238387</v>
      </c>
      <c r="M17135" s="33" t="s">
        <v>238387</v>
      </c>
      <c r="N17135" s="33" t="s">
        <v>683</v>
      </c>
      <c r="O17135" s="33" t="s">
        <v>226611</v>
      </c>
      <c r="P17135" s="34" t="s">
        <v>39</v>
      </c>
      <c r="Q17135" s="33">
        <v>454312903</v>
      </c>
      <c r="R17135" s="33">
        <v>45431</v>
      </c>
      <c r="S17135" s="33">
        <v>2903</v>
      </c>
    </row>
    <row r="17136" spans="1:19" x14ac:dyDescent="0.3">
      <c r="A17136" s="5">
        <v>44684.878104745374</v>
      </c>
      <c r="B17136" s="35">
        <v>44197</v>
      </c>
      <c r="C17136" s="35">
        <v>44561</v>
      </c>
      <c r="D17136" s="33">
        <v>3967468</v>
      </c>
      <c r="E17136" s="33">
        <v>39</v>
      </c>
      <c r="F17136" s="33">
        <v>67468</v>
      </c>
      <c r="G17136" s="33">
        <v>2399089</v>
      </c>
      <c r="H17136" s="33">
        <v>7166769</v>
      </c>
      <c r="I17136" s="33" t="s">
        <v>668</v>
      </c>
      <c r="J17136" s="33" t="s">
        <v>26</v>
      </c>
      <c r="K17136" s="33" t="s">
        <v>683</v>
      </c>
      <c r="L17136" s="33" t="s">
        <v>238388</v>
      </c>
      <c r="M17136" s="33" t="s">
        <v>238388</v>
      </c>
      <c r="N17136" s="33" t="s">
        <v>683</v>
      </c>
      <c r="O17136" s="33" t="s">
        <v>731</v>
      </c>
      <c r="P17136" s="34" t="s">
        <v>39</v>
      </c>
      <c r="Q17136" s="33">
        <v>454311123</v>
      </c>
      <c r="R17136" s="33">
        <v>45431</v>
      </c>
      <c r="S17136" s="33">
        <v>1123</v>
      </c>
    </row>
    <row r="17137" spans="1:19" x14ac:dyDescent="0.3">
      <c r="A17137" s="5">
        <v>44684.878104745374</v>
      </c>
      <c r="B17137" s="35">
        <v>44197</v>
      </c>
      <c r="C17137" s="35">
        <v>44561</v>
      </c>
      <c r="D17137" s="33">
        <v>3967468</v>
      </c>
      <c r="E17137" s="33">
        <v>39</v>
      </c>
      <c r="F17137" s="33">
        <v>67468</v>
      </c>
      <c r="G17137" s="33">
        <v>2399089</v>
      </c>
      <c r="H17137" s="33">
        <v>7166769</v>
      </c>
      <c r="I17137" s="33" t="s">
        <v>668</v>
      </c>
      <c r="J17137" s="33" t="s">
        <v>26</v>
      </c>
      <c r="K17137" s="33" t="s">
        <v>683</v>
      </c>
      <c r="L17137" s="33" t="s">
        <v>238388</v>
      </c>
      <c r="M17137" s="33" t="s">
        <v>238388</v>
      </c>
      <c r="N17137" s="33" t="s">
        <v>683</v>
      </c>
      <c r="O17137" s="33" t="s">
        <v>26</v>
      </c>
      <c r="P17137" s="34" t="s">
        <v>39</v>
      </c>
      <c r="Q17137" s="33">
        <v>454311123</v>
      </c>
      <c r="R17137" s="33">
        <v>45431</v>
      </c>
      <c r="S17137" s="33">
        <v>1123</v>
      </c>
    </row>
    <row r="17138" spans="1:19" x14ac:dyDescent="0.3">
      <c r="A17138" s="5">
        <v>44684.878104745374</v>
      </c>
      <c r="B17138" s="35">
        <v>44197</v>
      </c>
      <c r="C17138" s="35">
        <v>44561</v>
      </c>
      <c r="D17138" s="33">
        <v>3967468</v>
      </c>
      <c r="E17138" s="33">
        <v>39</v>
      </c>
      <c r="F17138" s="33">
        <v>67468</v>
      </c>
      <c r="G17138" s="33">
        <v>2399089</v>
      </c>
      <c r="H17138" s="33">
        <v>7166769</v>
      </c>
      <c r="I17138" s="33" t="s">
        <v>668</v>
      </c>
      <c r="J17138" s="33" t="s">
        <v>26</v>
      </c>
      <c r="K17138" s="33" t="s">
        <v>683</v>
      </c>
      <c r="L17138" s="33" t="s">
        <v>238389</v>
      </c>
      <c r="M17138" s="33" t="s">
        <v>238389</v>
      </c>
      <c r="N17138" s="33" t="s">
        <v>683</v>
      </c>
      <c r="O17138" s="33" t="s">
        <v>731</v>
      </c>
      <c r="P17138" s="34" t="s">
        <v>39</v>
      </c>
      <c r="Q17138" s="33">
        <v>454312972</v>
      </c>
      <c r="R17138" s="33">
        <v>45431</v>
      </c>
      <c r="S17138" s="33">
        <v>2972</v>
      </c>
    </row>
    <row r="17139" spans="1:19" x14ac:dyDescent="0.3">
      <c r="A17139" s="5">
        <v>44684.878104745374</v>
      </c>
      <c r="B17139" s="35">
        <v>44197</v>
      </c>
      <c r="C17139" s="35">
        <v>44561</v>
      </c>
      <c r="D17139" s="33">
        <v>3967468</v>
      </c>
      <c r="E17139" s="33">
        <v>39</v>
      </c>
      <c r="F17139" s="33">
        <v>67468</v>
      </c>
      <c r="G17139" s="33">
        <v>2399089</v>
      </c>
      <c r="H17139" s="33">
        <v>7166769</v>
      </c>
      <c r="I17139" s="33" t="s">
        <v>668</v>
      </c>
      <c r="J17139" s="33" t="s">
        <v>26</v>
      </c>
      <c r="K17139" s="33" t="s">
        <v>683</v>
      </c>
      <c r="L17139" s="33" t="s">
        <v>238389</v>
      </c>
      <c r="M17139" s="33" t="s">
        <v>238389</v>
      </c>
      <c r="N17139" s="33" t="s">
        <v>683</v>
      </c>
      <c r="O17139" s="33" t="s">
        <v>26</v>
      </c>
      <c r="P17139" s="34" t="s">
        <v>39</v>
      </c>
      <c r="Q17139" s="33">
        <v>454312972</v>
      </c>
      <c r="R17139" s="33">
        <v>45431</v>
      </c>
      <c r="S17139" s="33">
        <v>2972</v>
      </c>
    </row>
    <row r="17140" spans="1:19" x14ac:dyDescent="0.3">
      <c r="A17140" s="5">
        <v>44684.878104745374</v>
      </c>
      <c r="B17140" s="35">
        <v>44197</v>
      </c>
      <c r="C17140" s="35">
        <v>44561</v>
      </c>
      <c r="D17140" s="33">
        <v>3967468</v>
      </c>
      <c r="E17140" s="33">
        <v>39</v>
      </c>
      <c r="F17140" s="33">
        <v>67468</v>
      </c>
      <c r="G17140" s="33">
        <v>2399089</v>
      </c>
      <c r="H17140" s="33">
        <v>7166769</v>
      </c>
      <c r="I17140" s="33" t="s">
        <v>668</v>
      </c>
      <c r="J17140" s="33" t="s">
        <v>26</v>
      </c>
      <c r="K17140" s="33" t="s">
        <v>683</v>
      </c>
      <c r="L17140" s="33" t="s">
        <v>238390</v>
      </c>
      <c r="M17140" s="33" t="s">
        <v>238390</v>
      </c>
      <c r="N17140" s="33" t="s">
        <v>683</v>
      </c>
      <c r="O17140" s="33" t="s">
        <v>731</v>
      </c>
      <c r="P17140" s="34" t="s">
        <v>39</v>
      </c>
      <c r="Q17140" s="33">
        <v>454041463</v>
      </c>
      <c r="R17140" s="33">
        <v>45404</v>
      </c>
      <c r="S17140" s="33">
        <v>1463</v>
      </c>
    </row>
    <row r="17141" spans="1:19" x14ac:dyDescent="0.3">
      <c r="A17141" s="5">
        <v>44684.878104745374</v>
      </c>
      <c r="B17141" s="35">
        <v>44197</v>
      </c>
      <c r="C17141" s="35">
        <v>44561</v>
      </c>
      <c r="D17141" s="33">
        <v>3967468</v>
      </c>
      <c r="E17141" s="33">
        <v>39</v>
      </c>
      <c r="F17141" s="33">
        <v>67468</v>
      </c>
      <c r="G17141" s="33">
        <v>2399089</v>
      </c>
      <c r="H17141" s="33">
        <v>7166769</v>
      </c>
      <c r="I17141" s="33" t="s">
        <v>668</v>
      </c>
      <c r="J17141" s="33" t="s">
        <v>26</v>
      </c>
      <c r="K17141" s="33" t="s">
        <v>683</v>
      </c>
      <c r="L17141" s="33" t="s">
        <v>238391</v>
      </c>
      <c r="M17141" s="33" t="s">
        <v>238391</v>
      </c>
      <c r="N17141" s="33" t="s">
        <v>683</v>
      </c>
      <c r="O17141" s="33" t="s">
        <v>731</v>
      </c>
      <c r="P17141" s="34" t="s">
        <v>39</v>
      </c>
      <c r="Q17141" s="33">
        <v>454311122</v>
      </c>
      <c r="R17141" s="33">
        <v>45431</v>
      </c>
      <c r="S17141" s="33">
        <v>1122</v>
      </c>
    </row>
    <row r="17142" spans="1:19" x14ac:dyDescent="0.3">
      <c r="A17142" s="5">
        <v>44684.878104745374</v>
      </c>
      <c r="B17142" s="35">
        <v>44197</v>
      </c>
      <c r="C17142" s="35">
        <v>44561</v>
      </c>
      <c r="D17142" s="33">
        <v>3967468</v>
      </c>
      <c r="E17142" s="33">
        <v>39</v>
      </c>
      <c r="F17142" s="33">
        <v>67468</v>
      </c>
      <c r="G17142" s="33">
        <v>2399089</v>
      </c>
      <c r="H17142" s="33">
        <v>7166769</v>
      </c>
      <c r="I17142" s="33" t="s">
        <v>668</v>
      </c>
      <c r="J17142" s="33" t="s">
        <v>26</v>
      </c>
      <c r="K17142" s="33" t="s">
        <v>683</v>
      </c>
      <c r="L17142" s="33" t="s">
        <v>238391</v>
      </c>
      <c r="M17142" s="33" t="s">
        <v>238391</v>
      </c>
      <c r="N17142" s="33" t="s">
        <v>683</v>
      </c>
      <c r="O17142" s="33" t="s">
        <v>26</v>
      </c>
      <c r="P17142" s="34" t="s">
        <v>39</v>
      </c>
      <c r="Q17142" s="33">
        <v>454311122</v>
      </c>
      <c r="R17142" s="33">
        <v>45431</v>
      </c>
      <c r="S17142" s="33">
        <v>1122</v>
      </c>
    </row>
    <row r="17143" spans="1:19" x14ac:dyDescent="0.3">
      <c r="A17143" s="5">
        <v>44684.878104745374</v>
      </c>
      <c r="B17143" s="35">
        <v>44197</v>
      </c>
      <c r="C17143" s="35">
        <v>44561</v>
      </c>
      <c r="D17143" s="33">
        <v>3967468</v>
      </c>
      <c r="E17143" s="33">
        <v>39</v>
      </c>
      <c r="F17143" s="33">
        <v>67468</v>
      </c>
      <c r="G17143" s="33">
        <v>2399089</v>
      </c>
      <c r="H17143" s="33">
        <v>7166769</v>
      </c>
      <c r="I17143" s="33" t="s">
        <v>668</v>
      </c>
      <c r="J17143" s="33" t="s">
        <v>26</v>
      </c>
      <c r="K17143" s="33" t="s">
        <v>683</v>
      </c>
      <c r="L17143" s="33" t="s">
        <v>238392</v>
      </c>
      <c r="M17143" s="33" t="s">
        <v>238392</v>
      </c>
      <c r="N17143" s="33" t="s">
        <v>683</v>
      </c>
      <c r="O17143" s="33" t="s">
        <v>731</v>
      </c>
      <c r="P17143" s="34" t="s">
        <v>39</v>
      </c>
      <c r="Q17143" s="33">
        <v>454312845</v>
      </c>
      <c r="R17143" s="33">
        <v>45431</v>
      </c>
      <c r="S17143" s="33">
        <v>2845</v>
      </c>
    </row>
    <row r="17144" spans="1:19" x14ac:dyDescent="0.3">
      <c r="A17144" s="5">
        <v>44684.878104745374</v>
      </c>
      <c r="B17144" s="35">
        <v>44197</v>
      </c>
      <c r="C17144" s="35">
        <v>44561</v>
      </c>
      <c r="D17144" s="33">
        <v>3967468</v>
      </c>
      <c r="E17144" s="33">
        <v>39</v>
      </c>
      <c r="F17144" s="33">
        <v>67468</v>
      </c>
      <c r="G17144" s="33">
        <v>2399089</v>
      </c>
      <c r="H17144" s="33">
        <v>7166769</v>
      </c>
      <c r="I17144" s="33" t="s">
        <v>668</v>
      </c>
      <c r="J17144" s="33" t="s">
        <v>26</v>
      </c>
      <c r="K17144" s="33" t="s">
        <v>683</v>
      </c>
      <c r="L17144" s="33" t="s">
        <v>238392</v>
      </c>
      <c r="M17144" s="33" t="s">
        <v>238392</v>
      </c>
      <c r="N17144" s="33" t="s">
        <v>683</v>
      </c>
      <c r="O17144" s="33" t="s">
        <v>26</v>
      </c>
      <c r="P17144" s="34" t="s">
        <v>39</v>
      </c>
      <c r="Q17144" s="33">
        <v>454312845</v>
      </c>
      <c r="R17144" s="33">
        <v>45431</v>
      </c>
      <c r="S17144" s="33">
        <v>2845</v>
      </c>
    </row>
    <row r="17145" spans="1:19" x14ac:dyDescent="0.3">
      <c r="A17145" s="5">
        <v>44684.878104745374</v>
      </c>
      <c r="B17145" s="35">
        <v>44197</v>
      </c>
      <c r="C17145" s="35">
        <v>44561</v>
      </c>
      <c r="D17145" s="33">
        <v>3967468</v>
      </c>
      <c r="E17145" s="33">
        <v>39</v>
      </c>
      <c r="F17145" s="33">
        <v>67468</v>
      </c>
      <c r="G17145" s="33">
        <v>2399089</v>
      </c>
      <c r="H17145" s="33">
        <v>7166769</v>
      </c>
      <c r="I17145" s="33" t="s">
        <v>668</v>
      </c>
      <c r="J17145" s="33" t="s">
        <v>26</v>
      </c>
      <c r="K17145" s="33" t="s">
        <v>683</v>
      </c>
      <c r="L17145" s="33" t="s">
        <v>238393</v>
      </c>
      <c r="M17145" s="33" t="s">
        <v>238393</v>
      </c>
      <c r="N17145" s="33" t="s">
        <v>683</v>
      </c>
      <c r="O17145" s="33" t="s">
        <v>731</v>
      </c>
      <c r="P17145" s="34" t="s">
        <v>39</v>
      </c>
      <c r="Q17145" s="33">
        <v>454312725</v>
      </c>
      <c r="R17145" s="33">
        <v>45431</v>
      </c>
      <c r="S17145" s="33">
        <v>2725</v>
      </c>
    </row>
    <row r="17146" spans="1:19" x14ac:dyDescent="0.3">
      <c r="A17146" s="5">
        <v>44684.878104745374</v>
      </c>
      <c r="B17146" s="35">
        <v>44197</v>
      </c>
      <c r="C17146" s="35">
        <v>44561</v>
      </c>
      <c r="D17146" s="33">
        <v>3967468</v>
      </c>
      <c r="E17146" s="33">
        <v>39</v>
      </c>
      <c r="F17146" s="33">
        <v>67468</v>
      </c>
      <c r="G17146" s="33">
        <v>2399089</v>
      </c>
      <c r="H17146" s="33">
        <v>7166769</v>
      </c>
      <c r="I17146" s="33" t="s">
        <v>668</v>
      </c>
      <c r="J17146" s="33" t="s">
        <v>26</v>
      </c>
      <c r="K17146" s="33" t="s">
        <v>683</v>
      </c>
      <c r="L17146" s="33" t="s">
        <v>238393</v>
      </c>
      <c r="M17146" s="33" t="s">
        <v>238393</v>
      </c>
      <c r="N17146" s="33" t="s">
        <v>683</v>
      </c>
      <c r="O17146" s="33" t="s">
        <v>26</v>
      </c>
      <c r="P17146" s="34" t="s">
        <v>39</v>
      </c>
      <c r="Q17146" s="33">
        <v>454312725</v>
      </c>
      <c r="R17146" s="33">
        <v>45431</v>
      </c>
      <c r="S17146" s="33">
        <v>2725</v>
      </c>
    </row>
    <row r="17147" spans="1:19" x14ac:dyDescent="0.3">
      <c r="A17147" s="5">
        <v>44684.878104745374</v>
      </c>
      <c r="B17147" s="35">
        <v>44197</v>
      </c>
      <c r="C17147" s="35">
        <v>44561</v>
      </c>
      <c r="D17147" s="33">
        <v>3967468</v>
      </c>
      <c r="E17147" s="33">
        <v>39</v>
      </c>
      <c r="F17147" s="33">
        <v>67468</v>
      </c>
      <c r="G17147" s="33">
        <v>2399089</v>
      </c>
      <c r="H17147" s="33">
        <v>7166769</v>
      </c>
      <c r="I17147" s="33" t="s">
        <v>668</v>
      </c>
      <c r="J17147" s="33" t="s">
        <v>26</v>
      </c>
      <c r="K17147" s="33" t="s">
        <v>683</v>
      </c>
      <c r="L17147" s="33" t="s">
        <v>238394</v>
      </c>
      <c r="M17147" s="33" t="s">
        <v>238394</v>
      </c>
      <c r="N17147" s="33" t="s">
        <v>683</v>
      </c>
      <c r="O17147" s="33" t="s">
        <v>731</v>
      </c>
      <c r="P17147" s="34" t="s">
        <v>39</v>
      </c>
      <c r="Q17147" s="33">
        <v>454041415</v>
      </c>
      <c r="R17147" s="33">
        <v>45404</v>
      </c>
      <c r="S17147" s="33">
        <v>1415</v>
      </c>
    </row>
    <row r="17148" spans="1:19" x14ac:dyDescent="0.3">
      <c r="A17148" s="5">
        <v>44684.878104745374</v>
      </c>
      <c r="B17148" s="35">
        <v>44197</v>
      </c>
      <c r="C17148" s="35">
        <v>44561</v>
      </c>
      <c r="D17148" s="33">
        <v>3967468</v>
      </c>
      <c r="E17148" s="33">
        <v>39</v>
      </c>
      <c r="F17148" s="33">
        <v>67468</v>
      </c>
      <c r="G17148" s="33">
        <v>2399089</v>
      </c>
      <c r="H17148" s="33">
        <v>7166769</v>
      </c>
      <c r="I17148" s="33" t="s">
        <v>668</v>
      </c>
      <c r="J17148" s="33" t="s">
        <v>26</v>
      </c>
      <c r="K17148" s="33" t="s">
        <v>683</v>
      </c>
      <c r="L17148" s="33" t="s">
        <v>238394</v>
      </c>
      <c r="M17148" s="33" t="s">
        <v>238394</v>
      </c>
      <c r="N17148" s="33" t="s">
        <v>683</v>
      </c>
      <c r="O17148" s="33" t="s">
        <v>26</v>
      </c>
      <c r="P17148" s="34" t="s">
        <v>39</v>
      </c>
      <c r="Q17148" s="33">
        <v>454041415</v>
      </c>
      <c r="R17148" s="33">
        <v>45404</v>
      </c>
      <c r="S17148" s="33">
        <v>1415</v>
      </c>
    </row>
    <row r="17149" spans="1:19" x14ac:dyDescent="0.3">
      <c r="A17149" s="5">
        <v>44684.878104745374</v>
      </c>
      <c r="B17149" s="35">
        <v>44197</v>
      </c>
      <c r="C17149" s="35">
        <v>44561</v>
      </c>
      <c r="D17149" s="33">
        <v>3967468</v>
      </c>
      <c r="E17149" s="33">
        <v>39</v>
      </c>
      <c r="F17149" s="33">
        <v>67468</v>
      </c>
      <c r="G17149" s="33">
        <v>2399089</v>
      </c>
      <c r="H17149" s="33">
        <v>7166769</v>
      </c>
      <c r="I17149" s="33" t="s">
        <v>668</v>
      </c>
      <c r="J17149" s="33" t="s">
        <v>26</v>
      </c>
      <c r="K17149" s="33" t="s">
        <v>683</v>
      </c>
      <c r="L17149" s="33" t="s">
        <v>238395</v>
      </c>
      <c r="M17149" s="33" t="s">
        <v>238395</v>
      </c>
      <c r="N17149" s="33" t="s">
        <v>683</v>
      </c>
      <c r="O17149" s="33" t="s">
        <v>731</v>
      </c>
      <c r="P17149" s="34" t="s">
        <v>39</v>
      </c>
      <c r="Q17149" s="33">
        <v>454311123</v>
      </c>
      <c r="R17149" s="33">
        <v>45431</v>
      </c>
      <c r="S17149" s="33">
        <v>1123</v>
      </c>
    </row>
    <row r="17150" spans="1:19" x14ac:dyDescent="0.3">
      <c r="A17150" s="5">
        <v>44684.878104745374</v>
      </c>
      <c r="B17150" s="35">
        <v>44197</v>
      </c>
      <c r="C17150" s="35">
        <v>44561</v>
      </c>
      <c r="D17150" s="33">
        <v>3967468</v>
      </c>
      <c r="E17150" s="33">
        <v>39</v>
      </c>
      <c r="F17150" s="33">
        <v>67468</v>
      </c>
      <c r="G17150" s="33">
        <v>2399089</v>
      </c>
      <c r="H17150" s="33">
        <v>7166769</v>
      </c>
      <c r="I17150" s="33" t="s">
        <v>668</v>
      </c>
      <c r="J17150" s="33" t="s">
        <v>26</v>
      </c>
      <c r="K17150" s="33" t="s">
        <v>683</v>
      </c>
      <c r="L17150" s="33" t="s">
        <v>238395</v>
      </c>
      <c r="M17150" s="33" t="s">
        <v>238395</v>
      </c>
      <c r="N17150" s="33" t="s">
        <v>683</v>
      </c>
      <c r="O17150" s="33" t="s">
        <v>26</v>
      </c>
      <c r="P17150" s="34" t="s">
        <v>39</v>
      </c>
      <c r="Q17150" s="33">
        <v>454311123</v>
      </c>
      <c r="R17150" s="33">
        <v>45431</v>
      </c>
      <c r="S17150" s="33">
        <v>1123</v>
      </c>
    </row>
    <row r="17151" spans="1:19" x14ac:dyDescent="0.3">
      <c r="A17151" s="5">
        <v>44684.878104745374</v>
      </c>
      <c r="B17151" s="35">
        <v>44197</v>
      </c>
      <c r="C17151" s="35">
        <v>44561</v>
      </c>
      <c r="D17151" s="33">
        <v>3967468</v>
      </c>
      <c r="E17151" s="33">
        <v>39</v>
      </c>
      <c r="F17151" s="33">
        <v>67468</v>
      </c>
      <c r="G17151" s="33">
        <v>2399089</v>
      </c>
      <c r="H17151" s="33">
        <v>7166769</v>
      </c>
      <c r="I17151" s="33" t="s">
        <v>668</v>
      </c>
      <c r="J17151" s="33" t="s">
        <v>26</v>
      </c>
      <c r="K17151" s="33" t="s">
        <v>683</v>
      </c>
      <c r="L17151" s="33" t="s">
        <v>238396</v>
      </c>
      <c r="M17151" s="33" t="s">
        <v>238396</v>
      </c>
      <c r="N17151" s="33" t="s">
        <v>683</v>
      </c>
      <c r="O17151" s="33" t="s">
        <v>731</v>
      </c>
      <c r="P17151" s="34" t="s">
        <v>39</v>
      </c>
      <c r="Q17151" s="33">
        <v>454312890</v>
      </c>
      <c r="R17151" s="33">
        <v>45431</v>
      </c>
      <c r="S17151" s="33">
        <v>2890</v>
      </c>
    </row>
    <row r="17152" spans="1:19" x14ac:dyDescent="0.3">
      <c r="A17152" s="5">
        <v>44684.878104745374</v>
      </c>
      <c r="B17152" s="35">
        <v>44197</v>
      </c>
      <c r="C17152" s="35">
        <v>44561</v>
      </c>
      <c r="D17152" s="33">
        <v>3967468</v>
      </c>
      <c r="E17152" s="33">
        <v>39</v>
      </c>
      <c r="F17152" s="33">
        <v>67468</v>
      </c>
      <c r="G17152" s="33">
        <v>2399089</v>
      </c>
      <c r="H17152" s="33">
        <v>7166769</v>
      </c>
      <c r="I17152" s="33" t="s">
        <v>668</v>
      </c>
      <c r="J17152" s="33" t="s">
        <v>26</v>
      </c>
      <c r="K17152" s="33" t="s">
        <v>683</v>
      </c>
      <c r="L17152" s="33" t="s">
        <v>238396</v>
      </c>
      <c r="M17152" s="33" t="s">
        <v>238396</v>
      </c>
      <c r="N17152" s="33" t="s">
        <v>683</v>
      </c>
      <c r="O17152" s="33" t="s">
        <v>26</v>
      </c>
      <c r="P17152" s="34" t="s">
        <v>39</v>
      </c>
      <c r="Q17152" s="33">
        <v>454312890</v>
      </c>
      <c r="R17152" s="33">
        <v>45431</v>
      </c>
      <c r="S17152" s="33">
        <v>2890</v>
      </c>
    </row>
    <row r="17153" spans="1:19" x14ac:dyDescent="0.3">
      <c r="A17153" s="5">
        <v>44684.878104745374</v>
      </c>
      <c r="B17153" s="35">
        <v>44197</v>
      </c>
      <c r="C17153" s="35">
        <v>44561</v>
      </c>
      <c r="D17153" s="33">
        <v>3967468</v>
      </c>
      <c r="E17153" s="33">
        <v>39</v>
      </c>
      <c r="F17153" s="33">
        <v>67468</v>
      </c>
      <c r="G17153" s="33">
        <v>2399089</v>
      </c>
      <c r="H17153" s="33">
        <v>7166769</v>
      </c>
      <c r="I17153" s="33" t="s">
        <v>668</v>
      </c>
      <c r="J17153" s="33" t="s">
        <v>26</v>
      </c>
      <c r="K17153" s="33" t="s">
        <v>683</v>
      </c>
      <c r="L17153" s="33" t="s">
        <v>238397</v>
      </c>
      <c r="M17153" s="33" t="s">
        <v>238397</v>
      </c>
      <c r="N17153" s="33" t="s">
        <v>683</v>
      </c>
      <c r="O17153" s="33" t="s">
        <v>731</v>
      </c>
      <c r="P17153" s="34" t="s">
        <v>39</v>
      </c>
      <c r="Q17153" s="33">
        <v>454042537</v>
      </c>
      <c r="R17153" s="33">
        <v>45404</v>
      </c>
      <c r="S17153" s="33">
        <v>2537</v>
      </c>
    </row>
    <row r="17154" spans="1:19" x14ac:dyDescent="0.3">
      <c r="A17154" s="5">
        <v>44684.878104745374</v>
      </c>
      <c r="B17154" s="35">
        <v>44197</v>
      </c>
      <c r="C17154" s="35">
        <v>44561</v>
      </c>
      <c r="D17154" s="33">
        <v>3967468</v>
      </c>
      <c r="E17154" s="33">
        <v>39</v>
      </c>
      <c r="F17154" s="33">
        <v>67468</v>
      </c>
      <c r="G17154" s="33">
        <v>2399089</v>
      </c>
      <c r="H17154" s="33">
        <v>7166769</v>
      </c>
      <c r="I17154" s="33" t="s">
        <v>668</v>
      </c>
      <c r="J17154" s="33" t="s">
        <v>26</v>
      </c>
      <c r="K17154" s="33" t="s">
        <v>683</v>
      </c>
      <c r="L17154" s="33" t="s">
        <v>238398</v>
      </c>
      <c r="M17154" s="33" t="s">
        <v>238398</v>
      </c>
      <c r="N17154" s="33" t="s">
        <v>683</v>
      </c>
      <c r="O17154" s="33" t="s">
        <v>731</v>
      </c>
      <c r="P17154" s="34" t="s">
        <v>39</v>
      </c>
      <c r="Q17154" s="33">
        <v>454041414</v>
      </c>
      <c r="R17154" s="33">
        <v>45404</v>
      </c>
      <c r="S17154" s="33">
        <v>1414</v>
      </c>
    </row>
    <row r="17155" spans="1:19" x14ac:dyDescent="0.3">
      <c r="A17155" s="5">
        <v>44684.878104745374</v>
      </c>
      <c r="B17155" s="35">
        <v>44197</v>
      </c>
      <c r="C17155" s="35">
        <v>44561</v>
      </c>
      <c r="D17155" s="33">
        <v>3967468</v>
      </c>
      <c r="E17155" s="33">
        <v>39</v>
      </c>
      <c r="F17155" s="33">
        <v>67468</v>
      </c>
      <c r="G17155" s="33">
        <v>2399089</v>
      </c>
      <c r="H17155" s="33">
        <v>7166769</v>
      </c>
      <c r="I17155" s="33" t="s">
        <v>668</v>
      </c>
      <c r="J17155" s="33" t="s">
        <v>26</v>
      </c>
      <c r="K17155" s="33" t="s">
        <v>683</v>
      </c>
      <c r="L17155" s="33" t="s">
        <v>238398</v>
      </c>
      <c r="M17155" s="33" t="s">
        <v>238398</v>
      </c>
      <c r="N17155" s="33" t="s">
        <v>683</v>
      </c>
      <c r="O17155" s="33" t="s">
        <v>26</v>
      </c>
      <c r="P17155" s="34" t="s">
        <v>39</v>
      </c>
      <c r="Q17155" s="33">
        <v>454041414</v>
      </c>
      <c r="R17155" s="33">
        <v>45404</v>
      </c>
      <c r="S17155" s="33">
        <v>1414</v>
      </c>
    </row>
    <row r="17156" spans="1:19" x14ac:dyDescent="0.3">
      <c r="A17156" s="5">
        <v>44684.878104745374</v>
      </c>
      <c r="B17156" s="35">
        <v>44197</v>
      </c>
      <c r="C17156" s="35">
        <v>44561</v>
      </c>
      <c r="D17156" s="33">
        <v>3967468</v>
      </c>
      <c r="E17156" s="33">
        <v>39</v>
      </c>
      <c r="F17156" s="33">
        <v>67468</v>
      </c>
      <c r="G17156" s="33">
        <v>2399089</v>
      </c>
      <c r="H17156" s="33">
        <v>7166769</v>
      </c>
      <c r="I17156" s="33" t="s">
        <v>668</v>
      </c>
      <c r="J17156" s="33" t="s">
        <v>26</v>
      </c>
      <c r="K17156" s="33" t="s">
        <v>683</v>
      </c>
      <c r="L17156" s="33" t="s">
        <v>238399</v>
      </c>
      <c r="M17156" s="33" t="s">
        <v>238399</v>
      </c>
      <c r="N17156" s="33" t="s">
        <v>683</v>
      </c>
      <c r="O17156" s="33" t="s">
        <v>731</v>
      </c>
      <c r="P17156" s="34" t="s">
        <v>39</v>
      </c>
      <c r="Q17156" s="33">
        <v>454310000</v>
      </c>
      <c r="R17156" s="33">
        <v>45431</v>
      </c>
      <c r="S17156" s="33">
        <v>0</v>
      </c>
    </row>
    <row r="17157" spans="1:19" x14ac:dyDescent="0.3">
      <c r="A17157" s="5">
        <v>44684.878104745374</v>
      </c>
      <c r="B17157" s="35">
        <v>44197</v>
      </c>
      <c r="C17157" s="35">
        <v>44561</v>
      </c>
      <c r="D17157" s="33">
        <v>3967468</v>
      </c>
      <c r="E17157" s="33">
        <v>39</v>
      </c>
      <c r="F17157" s="33">
        <v>67468</v>
      </c>
      <c r="G17157" s="33">
        <v>2399089</v>
      </c>
      <c r="H17157" s="33">
        <v>7166769</v>
      </c>
      <c r="I17157" s="33" t="s">
        <v>668</v>
      </c>
      <c r="J17157" s="33" t="s">
        <v>26</v>
      </c>
      <c r="K17157" s="33" t="s">
        <v>683</v>
      </c>
      <c r="L17157" s="33" t="s">
        <v>238400</v>
      </c>
      <c r="M17157" s="33" t="s">
        <v>238400</v>
      </c>
      <c r="N17157" s="33" t="s">
        <v>683</v>
      </c>
      <c r="O17157" s="33" t="s">
        <v>731</v>
      </c>
      <c r="P17157" s="34" t="s">
        <v>39</v>
      </c>
      <c r="Q17157" s="33">
        <v>454311122</v>
      </c>
      <c r="R17157" s="33">
        <v>45431</v>
      </c>
      <c r="S17157" s="33">
        <v>1122</v>
      </c>
    </row>
    <row r="17158" spans="1:19" x14ac:dyDescent="0.3">
      <c r="A17158" s="5">
        <v>44684.878104745374</v>
      </c>
      <c r="B17158" s="35">
        <v>44197</v>
      </c>
      <c r="C17158" s="35">
        <v>44561</v>
      </c>
      <c r="D17158" s="33">
        <v>3967468</v>
      </c>
      <c r="E17158" s="33">
        <v>39</v>
      </c>
      <c r="F17158" s="33">
        <v>67468</v>
      </c>
      <c r="G17158" s="33">
        <v>2399089</v>
      </c>
      <c r="H17158" s="33">
        <v>7166769</v>
      </c>
      <c r="I17158" s="33" t="s">
        <v>668</v>
      </c>
      <c r="J17158" s="33" t="s">
        <v>26</v>
      </c>
      <c r="K17158" s="33" t="s">
        <v>683</v>
      </c>
      <c r="L17158" s="33" t="s">
        <v>238400</v>
      </c>
      <c r="M17158" s="33" t="s">
        <v>238400</v>
      </c>
      <c r="N17158" s="33" t="s">
        <v>683</v>
      </c>
      <c r="O17158" s="33" t="s">
        <v>26</v>
      </c>
      <c r="P17158" s="34" t="s">
        <v>39</v>
      </c>
      <c r="Q17158" s="33">
        <v>454311122</v>
      </c>
      <c r="R17158" s="33">
        <v>45431</v>
      </c>
      <c r="S17158" s="33">
        <v>1122</v>
      </c>
    </row>
    <row r="17159" spans="1:19" x14ac:dyDescent="0.3">
      <c r="A17159" s="5">
        <v>44684.878104745374</v>
      </c>
      <c r="B17159" s="35">
        <v>44197</v>
      </c>
      <c r="C17159" s="35">
        <v>44561</v>
      </c>
      <c r="D17159" s="33">
        <v>3967468</v>
      </c>
      <c r="E17159" s="33">
        <v>39</v>
      </c>
      <c r="F17159" s="33">
        <v>67468</v>
      </c>
      <c r="G17159" s="33">
        <v>2399089</v>
      </c>
      <c r="H17159" s="33">
        <v>7166769</v>
      </c>
      <c r="I17159" s="33" t="s">
        <v>668</v>
      </c>
      <c r="J17159" s="33" t="s">
        <v>26</v>
      </c>
      <c r="K17159" s="33" t="s">
        <v>683</v>
      </c>
      <c r="L17159" s="33" t="s">
        <v>238401</v>
      </c>
      <c r="M17159" s="33" t="s">
        <v>238401</v>
      </c>
      <c r="N17159" s="33" t="s">
        <v>683</v>
      </c>
      <c r="O17159" s="33" t="s">
        <v>731</v>
      </c>
      <c r="P17159" s="34" t="s">
        <v>39</v>
      </c>
      <c r="Q17159" s="33">
        <v>454312888</v>
      </c>
      <c r="R17159" s="33">
        <v>45431</v>
      </c>
      <c r="S17159" s="33">
        <v>2888</v>
      </c>
    </row>
    <row r="17160" spans="1:19" x14ac:dyDescent="0.3">
      <c r="A17160" s="5">
        <v>44684.878104745374</v>
      </c>
      <c r="B17160" s="35">
        <v>44197</v>
      </c>
      <c r="C17160" s="35">
        <v>44561</v>
      </c>
      <c r="D17160" s="33">
        <v>3967468</v>
      </c>
      <c r="E17160" s="33">
        <v>39</v>
      </c>
      <c r="F17160" s="33">
        <v>67468</v>
      </c>
      <c r="G17160" s="33">
        <v>2399089</v>
      </c>
      <c r="H17160" s="33">
        <v>7166769</v>
      </c>
      <c r="I17160" s="33" t="s">
        <v>668</v>
      </c>
      <c r="J17160" s="33" t="s">
        <v>26</v>
      </c>
      <c r="K17160" s="33" t="s">
        <v>683</v>
      </c>
      <c r="L17160" s="33" t="s">
        <v>238401</v>
      </c>
      <c r="M17160" s="33" t="s">
        <v>238401</v>
      </c>
      <c r="N17160" s="33" t="s">
        <v>683</v>
      </c>
      <c r="O17160" s="33" t="s">
        <v>26</v>
      </c>
      <c r="P17160" s="34" t="s">
        <v>39</v>
      </c>
      <c r="Q17160" s="33">
        <v>454312888</v>
      </c>
      <c r="R17160" s="33">
        <v>45431</v>
      </c>
      <c r="S17160" s="33">
        <v>2888</v>
      </c>
    </row>
    <row r="17161" spans="1:19" x14ac:dyDescent="0.3">
      <c r="A17161" s="5">
        <v>44684.878104745374</v>
      </c>
      <c r="B17161" s="35">
        <v>44197</v>
      </c>
      <c r="C17161" s="35">
        <v>44561</v>
      </c>
      <c r="D17161" s="33">
        <v>3967468</v>
      </c>
      <c r="E17161" s="33">
        <v>39</v>
      </c>
      <c r="F17161" s="33">
        <v>67468</v>
      </c>
      <c r="G17161" s="33">
        <v>2399089</v>
      </c>
      <c r="H17161" s="33">
        <v>7166769</v>
      </c>
      <c r="I17161" s="33" t="s">
        <v>668</v>
      </c>
      <c r="J17161" s="33" t="s">
        <v>26</v>
      </c>
      <c r="K17161" s="33" t="s">
        <v>683</v>
      </c>
      <c r="L17161" s="33" t="s">
        <v>238402</v>
      </c>
      <c r="M17161" s="33" t="s">
        <v>238402</v>
      </c>
      <c r="N17161" s="33" t="s">
        <v>683</v>
      </c>
      <c r="O17161" s="33" t="s">
        <v>731</v>
      </c>
      <c r="P17161" s="34" t="s">
        <v>39</v>
      </c>
      <c r="Q17161" s="33">
        <v>454311123</v>
      </c>
      <c r="R17161" s="33">
        <v>45431</v>
      </c>
      <c r="S17161" s="33">
        <v>1123</v>
      </c>
    </row>
    <row r="17162" spans="1:19" x14ac:dyDescent="0.3">
      <c r="A17162" s="5">
        <v>44684.878104745374</v>
      </c>
      <c r="B17162" s="35">
        <v>44197</v>
      </c>
      <c r="C17162" s="35">
        <v>44561</v>
      </c>
      <c r="D17162" s="33">
        <v>3967468</v>
      </c>
      <c r="E17162" s="33">
        <v>39</v>
      </c>
      <c r="F17162" s="33">
        <v>67468</v>
      </c>
      <c r="G17162" s="33">
        <v>2399089</v>
      </c>
      <c r="H17162" s="33">
        <v>7166769</v>
      </c>
      <c r="I17162" s="33" t="s">
        <v>668</v>
      </c>
      <c r="J17162" s="33" t="s">
        <v>26</v>
      </c>
      <c r="K17162" s="33" t="s">
        <v>683</v>
      </c>
      <c r="L17162" s="33" t="s">
        <v>238402</v>
      </c>
      <c r="M17162" s="33" t="s">
        <v>238402</v>
      </c>
      <c r="N17162" s="33" t="s">
        <v>683</v>
      </c>
      <c r="O17162" s="33" t="s">
        <v>26</v>
      </c>
      <c r="P17162" s="34" t="s">
        <v>39</v>
      </c>
      <c r="Q17162" s="33">
        <v>454311123</v>
      </c>
      <c r="R17162" s="33">
        <v>45431</v>
      </c>
      <c r="S17162" s="33">
        <v>1123</v>
      </c>
    </row>
    <row r="17163" spans="1:19" x14ac:dyDescent="0.3">
      <c r="A17163" s="5">
        <v>44684.878104745374</v>
      </c>
      <c r="B17163" s="35">
        <v>44197</v>
      </c>
      <c r="C17163" s="35">
        <v>44561</v>
      </c>
      <c r="D17163" s="33">
        <v>3967468</v>
      </c>
      <c r="E17163" s="33">
        <v>39</v>
      </c>
      <c r="F17163" s="33">
        <v>67468</v>
      </c>
      <c r="G17163" s="33">
        <v>2399089</v>
      </c>
      <c r="H17163" s="33">
        <v>7166769</v>
      </c>
      <c r="I17163" s="33" t="s">
        <v>668</v>
      </c>
      <c r="J17163" s="33" t="s">
        <v>26</v>
      </c>
      <c r="K17163" s="33" t="s">
        <v>683</v>
      </c>
      <c r="L17163" s="33" t="s">
        <v>238403</v>
      </c>
      <c r="M17163" s="33" t="s">
        <v>238403</v>
      </c>
      <c r="N17163" s="33" t="s">
        <v>683</v>
      </c>
      <c r="O17163" s="33" t="s">
        <v>226611</v>
      </c>
      <c r="P17163" s="34" t="s">
        <v>39</v>
      </c>
      <c r="Q17163" s="33">
        <v>454312938</v>
      </c>
      <c r="R17163" s="33">
        <v>45431</v>
      </c>
      <c r="S17163" s="33">
        <v>2938</v>
      </c>
    </row>
    <row r="17164" spans="1:19" x14ac:dyDescent="0.3">
      <c r="A17164" s="5">
        <v>44684.878104745374</v>
      </c>
      <c r="B17164" s="35">
        <v>44197</v>
      </c>
      <c r="C17164" s="35">
        <v>44561</v>
      </c>
      <c r="D17164" s="33">
        <v>3967468</v>
      </c>
      <c r="E17164" s="33">
        <v>39</v>
      </c>
      <c r="F17164" s="33">
        <v>67468</v>
      </c>
      <c r="G17164" s="33">
        <v>2399089</v>
      </c>
      <c r="H17164" s="33">
        <v>7166769</v>
      </c>
      <c r="I17164" s="33" t="s">
        <v>668</v>
      </c>
      <c r="J17164" s="33" t="s">
        <v>26</v>
      </c>
      <c r="K17164" s="33" t="s">
        <v>683</v>
      </c>
      <c r="L17164" s="33" t="s">
        <v>238404</v>
      </c>
      <c r="M17164" s="33" t="s">
        <v>238404</v>
      </c>
      <c r="N17164" s="33" t="s">
        <v>683</v>
      </c>
      <c r="O17164" s="33" t="s">
        <v>226611</v>
      </c>
      <c r="P17164" s="34" t="s">
        <v>39</v>
      </c>
      <c r="Q17164" s="33">
        <v>454312902</v>
      </c>
      <c r="R17164" s="33">
        <v>45431</v>
      </c>
      <c r="S17164" s="33">
        <v>2902</v>
      </c>
    </row>
    <row r="17165" spans="1:19" x14ac:dyDescent="0.3">
      <c r="A17165" s="5">
        <v>44684.878104745374</v>
      </c>
      <c r="B17165" s="35">
        <v>44197</v>
      </c>
      <c r="C17165" s="35">
        <v>44561</v>
      </c>
      <c r="D17165" s="33">
        <v>3967468</v>
      </c>
      <c r="E17165" s="33">
        <v>39</v>
      </c>
      <c r="F17165" s="33">
        <v>67468</v>
      </c>
      <c r="G17165" s="33">
        <v>2399089</v>
      </c>
      <c r="H17165" s="33">
        <v>7166769</v>
      </c>
      <c r="I17165" s="33" t="s">
        <v>668</v>
      </c>
      <c r="J17165" s="33" t="s">
        <v>26</v>
      </c>
      <c r="K17165" s="33" t="s">
        <v>683</v>
      </c>
      <c r="L17165" s="33" t="s">
        <v>238405</v>
      </c>
      <c r="M17165" s="33" t="s">
        <v>238405</v>
      </c>
      <c r="N17165" s="33" t="s">
        <v>683</v>
      </c>
      <c r="O17165" s="33" t="s">
        <v>731</v>
      </c>
      <c r="P17165" s="34" t="s">
        <v>39</v>
      </c>
      <c r="Q17165" s="33">
        <v>454311122</v>
      </c>
      <c r="R17165" s="33">
        <v>45431</v>
      </c>
      <c r="S17165" s="33">
        <v>1122</v>
      </c>
    </row>
    <row r="17166" spans="1:19" x14ac:dyDescent="0.3">
      <c r="A17166" s="5">
        <v>44684.878104745374</v>
      </c>
      <c r="B17166" s="35">
        <v>44197</v>
      </c>
      <c r="C17166" s="35">
        <v>44561</v>
      </c>
      <c r="D17166" s="33">
        <v>3967468</v>
      </c>
      <c r="E17166" s="33">
        <v>39</v>
      </c>
      <c r="F17166" s="33">
        <v>67468</v>
      </c>
      <c r="G17166" s="33">
        <v>2399089</v>
      </c>
      <c r="H17166" s="33">
        <v>7166769</v>
      </c>
      <c r="I17166" s="33" t="s">
        <v>668</v>
      </c>
      <c r="J17166" s="33" t="s">
        <v>26</v>
      </c>
      <c r="K17166" s="33" t="s">
        <v>683</v>
      </c>
      <c r="L17166" s="33" t="s">
        <v>238405</v>
      </c>
      <c r="M17166" s="33" t="s">
        <v>238405</v>
      </c>
      <c r="N17166" s="33" t="s">
        <v>683</v>
      </c>
      <c r="O17166" s="33" t="s">
        <v>26</v>
      </c>
      <c r="P17166" s="34" t="s">
        <v>39</v>
      </c>
      <c r="Q17166" s="33">
        <v>454311122</v>
      </c>
      <c r="R17166" s="33">
        <v>45431</v>
      </c>
      <c r="S17166" s="33">
        <v>1122</v>
      </c>
    </row>
    <row r="17167" spans="1:19" x14ac:dyDescent="0.3">
      <c r="A17167" s="5">
        <v>44684.878104745374</v>
      </c>
      <c r="B17167" s="35">
        <v>44197</v>
      </c>
      <c r="C17167" s="35">
        <v>44561</v>
      </c>
      <c r="D17167" s="33">
        <v>3967468</v>
      </c>
      <c r="E17167" s="33">
        <v>39</v>
      </c>
      <c r="F17167" s="33">
        <v>67468</v>
      </c>
      <c r="G17167" s="33">
        <v>2399089</v>
      </c>
      <c r="H17167" s="33">
        <v>7166769</v>
      </c>
      <c r="I17167" s="33" t="s">
        <v>668</v>
      </c>
      <c r="J17167" s="33" t="s">
        <v>26</v>
      </c>
      <c r="K17167" s="33" t="s">
        <v>683</v>
      </c>
      <c r="L17167" s="33" t="s">
        <v>238406</v>
      </c>
      <c r="M17167" s="33" t="s">
        <v>238406</v>
      </c>
      <c r="N17167" s="33" t="s">
        <v>683</v>
      </c>
      <c r="O17167" s="33" t="s">
        <v>731</v>
      </c>
      <c r="P17167" s="34" t="s">
        <v>39</v>
      </c>
      <c r="Q17167" s="33">
        <v>454312804</v>
      </c>
      <c r="R17167" s="33">
        <v>45431</v>
      </c>
      <c r="S17167" s="33">
        <v>2804</v>
      </c>
    </row>
    <row r="17168" spans="1:19" x14ac:dyDescent="0.3">
      <c r="A17168" s="5">
        <v>44684.878104745374</v>
      </c>
      <c r="B17168" s="35">
        <v>44197</v>
      </c>
      <c r="C17168" s="35">
        <v>44561</v>
      </c>
      <c r="D17168" s="33">
        <v>3967468</v>
      </c>
      <c r="E17168" s="33">
        <v>39</v>
      </c>
      <c r="F17168" s="33">
        <v>67468</v>
      </c>
      <c r="G17168" s="33">
        <v>2399089</v>
      </c>
      <c r="H17168" s="33">
        <v>7166769</v>
      </c>
      <c r="I17168" s="33" t="s">
        <v>668</v>
      </c>
      <c r="J17168" s="33" t="s">
        <v>26</v>
      </c>
      <c r="K17168" s="33" t="s">
        <v>683</v>
      </c>
      <c r="L17168" s="33" t="s">
        <v>238406</v>
      </c>
      <c r="M17168" s="33" t="s">
        <v>238406</v>
      </c>
      <c r="N17168" s="33" t="s">
        <v>683</v>
      </c>
      <c r="O17168" s="33" t="s">
        <v>26</v>
      </c>
      <c r="P17168" s="34" t="s">
        <v>39</v>
      </c>
      <c r="Q17168" s="33">
        <v>454312804</v>
      </c>
      <c r="R17168" s="33">
        <v>45431</v>
      </c>
      <c r="S17168" s="33">
        <v>2804</v>
      </c>
    </row>
    <row r="17169" spans="1:19" x14ac:dyDescent="0.3">
      <c r="A17169" s="5">
        <v>44684.878104745374</v>
      </c>
      <c r="B17169" s="35">
        <v>44197</v>
      </c>
      <c r="C17169" s="35">
        <v>44561</v>
      </c>
      <c r="D17169" s="33">
        <v>3967468</v>
      </c>
      <c r="E17169" s="33">
        <v>39</v>
      </c>
      <c r="F17169" s="33">
        <v>67468</v>
      </c>
      <c r="G17169" s="33">
        <v>2399089</v>
      </c>
      <c r="H17169" s="33">
        <v>7166769</v>
      </c>
      <c r="I17169" s="33" t="s">
        <v>668</v>
      </c>
      <c r="J17169" s="33" t="s">
        <v>26</v>
      </c>
      <c r="K17169" s="33" t="s">
        <v>683</v>
      </c>
      <c r="L17169" s="33" t="s">
        <v>238407</v>
      </c>
      <c r="M17169" s="33" t="s">
        <v>238407</v>
      </c>
      <c r="N17169" s="33" t="s">
        <v>683</v>
      </c>
      <c r="O17169" s="33" t="s">
        <v>731</v>
      </c>
      <c r="P17169" s="34" t="s">
        <v>39</v>
      </c>
      <c r="Q17169" s="33">
        <v>454041462</v>
      </c>
      <c r="R17169" s="33">
        <v>45404</v>
      </c>
      <c r="S17169" s="33">
        <v>1462</v>
      </c>
    </row>
    <row r="17170" spans="1:19" x14ac:dyDescent="0.3">
      <c r="A17170" s="5">
        <v>44684.878104745374</v>
      </c>
      <c r="B17170" s="35">
        <v>44197</v>
      </c>
      <c r="C17170" s="35">
        <v>44561</v>
      </c>
      <c r="D17170" s="33">
        <v>3967468</v>
      </c>
      <c r="E17170" s="33">
        <v>39</v>
      </c>
      <c r="F17170" s="33">
        <v>67468</v>
      </c>
      <c r="G17170" s="33">
        <v>2399089</v>
      </c>
      <c r="H17170" s="33">
        <v>7166769</v>
      </c>
      <c r="I17170" s="33" t="s">
        <v>668</v>
      </c>
      <c r="J17170" s="33" t="s">
        <v>26</v>
      </c>
      <c r="K17170" s="33" t="s">
        <v>683</v>
      </c>
      <c r="L17170" s="33" t="s">
        <v>238408</v>
      </c>
      <c r="M17170" s="33" t="s">
        <v>238408</v>
      </c>
      <c r="N17170" s="33" t="s">
        <v>683</v>
      </c>
      <c r="O17170" s="33" t="s">
        <v>731</v>
      </c>
      <c r="P17170" s="34" t="s">
        <v>39</v>
      </c>
      <c r="Q17170" s="33">
        <v>454311341</v>
      </c>
      <c r="R17170" s="33">
        <v>45431</v>
      </c>
      <c r="S17170" s="33">
        <v>1341</v>
      </c>
    </row>
    <row r="17171" spans="1:19" x14ac:dyDescent="0.3">
      <c r="A17171" s="5">
        <v>44684.878104745374</v>
      </c>
      <c r="B17171" s="35">
        <v>44197</v>
      </c>
      <c r="C17171" s="35">
        <v>44561</v>
      </c>
      <c r="D17171" s="33">
        <v>3967468</v>
      </c>
      <c r="E17171" s="33">
        <v>39</v>
      </c>
      <c r="F17171" s="33">
        <v>67468</v>
      </c>
      <c r="G17171" s="33">
        <v>2399089</v>
      </c>
      <c r="H17171" s="33">
        <v>7166769</v>
      </c>
      <c r="I17171" s="33" t="s">
        <v>668</v>
      </c>
      <c r="J17171" s="33" t="s">
        <v>26</v>
      </c>
      <c r="K17171" s="33" t="s">
        <v>683</v>
      </c>
      <c r="L17171" s="33" t="s">
        <v>238408</v>
      </c>
      <c r="M17171" s="33" t="s">
        <v>238408</v>
      </c>
      <c r="N17171" s="33" t="s">
        <v>683</v>
      </c>
      <c r="O17171" s="33" t="s">
        <v>26</v>
      </c>
      <c r="P17171" s="34" t="s">
        <v>39</v>
      </c>
      <c r="Q17171" s="33">
        <v>454311341</v>
      </c>
      <c r="R17171" s="33">
        <v>45431</v>
      </c>
      <c r="S17171" s="33">
        <v>1341</v>
      </c>
    </row>
    <row r="17172" spans="1:19" x14ac:dyDescent="0.3">
      <c r="A17172" s="5">
        <v>44684.878104745374</v>
      </c>
      <c r="B17172" s="35">
        <v>44197</v>
      </c>
      <c r="C17172" s="35">
        <v>44561</v>
      </c>
      <c r="D17172" s="33">
        <v>3967468</v>
      </c>
      <c r="E17172" s="33">
        <v>39</v>
      </c>
      <c r="F17172" s="33">
        <v>67468</v>
      </c>
      <c r="G17172" s="33">
        <v>2399089</v>
      </c>
      <c r="H17172" s="33">
        <v>7166769</v>
      </c>
      <c r="I17172" s="33" t="s">
        <v>668</v>
      </c>
      <c r="J17172" s="33" t="s">
        <v>26</v>
      </c>
      <c r="K17172" s="33" t="s">
        <v>683</v>
      </c>
      <c r="L17172" s="33" t="s">
        <v>238409</v>
      </c>
      <c r="M17172" s="33" t="s">
        <v>238409</v>
      </c>
      <c r="N17172" s="33" t="s">
        <v>683</v>
      </c>
      <c r="O17172" s="33" t="s">
        <v>731</v>
      </c>
      <c r="P17172" s="34" t="s">
        <v>39</v>
      </c>
      <c r="Q17172" s="33">
        <v>454311348</v>
      </c>
      <c r="R17172" s="33">
        <v>45431</v>
      </c>
      <c r="S17172" s="33">
        <v>1348</v>
      </c>
    </row>
    <row r="17173" spans="1:19" x14ac:dyDescent="0.3">
      <c r="A17173" s="5">
        <v>44684.878104745374</v>
      </c>
      <c r="B17173" s="35">
        <v>44197</v>
      </c>
      <c r="C17173" s="35">
        <v>44561</v>
      </c>
      <c r="D17173" s="33">
        <v>3967468</v>
      </c>
      <c r="E17173" s="33">
        <v>39</v>
      </c>
      <c r="F17173" s="33">
        <v>67468</v>
      </c>
      <c r="G17173" s="33">
        <v>2399089</v>
      </c>
      <c r="H17173" s="33">
        <v>7166769</v>
      </c>
      <c r="I17173" s="33" t="s">
        <v>668</v>
      </c>
      <c r="J17173" s="33" t="s">
        <v>26</v>
      </c>
      <c r="K17173" s="33" t="s">
        <v>683</v>
      </c>
      <c r="L17173" s="33" t="s">
        <v>238409</v>
      </c>
      <c r="M17173" s="33" t="s">
        <v>238409</v>
      </c>
      <c r="N17173" s="33" t="s">
        <v>683</v>
      </c>
      <c r="O17173" s="33" t="s">
        <v>26</v>
      </c>
      <c r="P17173" s="34" t="s">
        <v>39</v>
      </c>
      <c r="Q17173" s="33">
        <v>454311348</v>
      </c>
      <c r="R17173" s="33">
        <v>45431</v>
      </c>
      <c r="S17173" s="33">
        <v>1348</v>
      </c>
    </row>
    <row r="17174" spans="1:19" x14ac:dyDescent="0.3">
      <c r="A17174" s="5">
        <v>44684.878104745374</v>
      </c>
      <c r="B17174" s="35">
        <v>44197</v>
      </c>
      <c r="C17174" s="35">
        <v>44561</v>
      </c>
      <c r="D17174" s="33">
        <v>3967468</v>
      </c>
      <c r="E17174" s="33">
        <v>39</v>
      </c>
      <c r="F17174" s="33">
        <v>67468</v>
      </c>
      <c r="G17174" s="33">
        <v>2399089</v>
      </c>
      <c r="H17174" s="33">
        <v>7166769</v>
      </c>
      <c r="I17174" s="33" t="s">
        <v>668</v>
      </c>
      <c r="J17174" s="33" t="s">
        <v>26</v>
      </c>
      <c r="K17174" s="33" t="s">
        <v>683</v>
      </c>
      <c r="L17174" s="33" t="s">
        <v>238410</v>
      </c>
      <c r="M17174" s="33" t="s">
        <v>238410</v>
      </c>
      <c r="N17174" s="33" t="s">
        <v>683</v>
      </c>
      <c r="O17174" s="33" t="s">
        <v>731</v>
      </c>
      <c r="P17174" s="34" t="s">
        <v>39</v>
      </c>
      <c r="Q17174" s="33">
        <v>454311417</v>
      </c>
      <c r="R17174" s="33">
        <v>45431</v>
      </c>
      <c r="S17174" s="33">
        <v>1417</v>
      </c>
    </row>
    <row r="17175" spans="1:19" x14ac:dyDescent="0.3">
      <c r="A17175" s="5">
        <v>44684.878104745374</v>
      </c>
      <c r="B17175" s="35">
        <v>44197</v>
      </c>
      <c r="C17175" s="35">
        <v>44561</v>
      </c>
      <c r="D17175" s="33">
        <v>3967468</v>
      </c>
      <c r="E17175" s="33">
        <v>39</v>
      </c>
      <c r="F17175" s="33">
        <v>67468</v>
      </c>
      <c r="G17175" s="33">
        <v>2399089</v>
      </c>
      <c r="H17175" s="33">
        <v>7166769</v>
      </c>
      <c r="I17175" s="33" t="s">
        <v>668</v>
      </c>
      <c r="J17175" s="33" t="s">
        <v>26</v>
      </c>
      <c r="K17175" s="33" t="s">
        <v>683</v>
      </c>
      <c r="L17175" s="33" t="s">
        <v>238410</v>
      </c>
      <c r="M17175" s="33" t="s">
        <v>238410</v>
      </c>
      <c r="N17175" s="33" t="s">
        <v>683</v>
      </c>
      <c r="O17175" s="33" t="s">
        <v>26</v>
      </c>
      <c r="P17175" s="34" t="s">
        <v>39</v>
      </c>
      <c r="Q17175" s="33">
        <v>454311417</v>
      </c>
      <c r="R17175" s="33">
        <v>45431</v>
      </c>
      <c r="S17175" s="33">
        <v>1417</v>
      </c>
    </row>
    <row r="17176" spans="1:19" x14ac:dyDescent="0.3">
      <c r="A17176" s="5">
        <v>44684.878104745374</v>
      </c>
      <c r="B17176" s="35">
        <v>44197</v>
      </c>
      <c r="C17176" s="35">
        <v>44561</v>
      </c>
      <c r="D17176" s="33">
        <v>3967468</v>
      </c>
      <c r="E17176" s="33">
        <v>39</v>
      </c>
      <c r="F17176" s="33">
        <v>67468</v>
      </c>
      <c r="G17176" s="33">
        <v>2399089</v>
      </c>
      <c r="H17176" s="33">
        <v>7166769</v>
      </c>
      <c r="I17176" s="33" t="s">
        <v>668</v>
      </c>
      <c r="J17176" s="33" t="s">
        <v>26</v>
      </c>
      <c r="K17176" s="33" t="s">
        <v>683</v>
      </c>
      <c r="L17176" s="33" t="s">
        <v>238411</v>
      </c>
      <c r="M17176" s="33" t="s">
        <v>238411</v>
      </c>
      <c r="N17176" s="33" t="s">
        <v>683</v>
      </c>
      <c r="O17176" s="33" t="s">
        <v>731</v>
      </c>
      <c r="P17176" s="34" t="s">
        <v>39</v>
      </c>
      <c r="Q17176" s="33">
        <v>454311349</v>
      </c>
      <c r="R17176" s="33">
        <v>45431</v>
      </c>
      <c r="S17176" s="33">
        <v>1349</v>
      </c>
    </row>
    <row r="17177" spans="1:19" x14ac:dyDescent="0.3">
      <c r="A17177" s="5">
        <v>44684.878104745374</v>
      </c>
      <c r="B17177" s="35">
        <v>44197</v>
      </c>
      <c r="C17177" s="35">
        <v>44561</v>
      </c>
      <c r="D17177" s="33">
        <v>3967468</v>
      </c>
      <c r="E17177" s="33">
        <v>39</v>
      </c>
      <c r="F17177" s="33">
        <v>67468</v>
      </c>
      <c r="G17177" s="33">
        <v>2399089</v>
      </c>
      <c r="H17177" s="33">
        <v>7166769</v>
      </c>
      <c r="I17177" s="33" t="s">
        <v>668</v>
      </c>
      <c r="J17177" s="33" t="s">
        <v>26</v>
      </c>
      <c r="K17177" s="33" t="s">
        <v>683</v>
      </c>
      <c r="L17177" s="33" t="s">
        <v>238411</v>
      </c>
      <c r="M17177" s="33" t="s">
        <v>238411</v>
      </c>
      <c r="N17177" s="33" t="s">
        <v>683</v>
      </c>
      <c r="O17177" s="33" t="s">
        <v>26</v>
      </c>
      <c r="P17177" s="34" t="s">
        <v>39</v>
      </c>
      <c r="Q17177" s="33">
        <v>454311349</v>
      </c>
      <c r="R17177" s="33">
        <v>45431</v>
      </c>
      <c r="S17177" s="33">
        <v>1349</v>
      </c>
    </row>
    <row r="17178" spans="1:19" x14ac:dyDescent="0.3">
      <c r="A17178" s="5">
        <v>44684.878104745374</v>
      </c>
      <c r="B17178" s="35">
        <v>44197</v>
      </c>
      <c r="C17178" s="35">
        <v>44561</v>
      </c>
      <c r="D17178" s="33">
        <v>3967468</v>
      </c>
      <c r="E17178" s="33">
        <v>39</v>
      </c>
      <c r="F17178" s="33">
        <v>67468</v>
      </c>
      <c r="G17178" s="33">
        <v>2399089</v>
      </c>
      <c r="H17178" s="33">
        <v>7166769</v>
      </c>
      <c r="I17178" s="33" t="s">
        <v>668</v>
      </c>
      <c r="J17178" s="33" t="s">
        <v>26</v>
      </c>
      <c r="K17178" s="33" t="s">
        <v>683</v>
      </c>
      <c r="L17178" s="33" t="s">
        <v>238412</v>
      </c>
      <c r="M17178" s="33" t="s">
        <v>238412</v>
      </c>
      <c r="N17178" s="33" t="s">
        <v>683</v>
      </c>
      <c r="O17178" s="33" t="s">
        <v>731</v>
      </c>
      <c r="P17178" s="34" t="s">
        <v>39</v>
      </c>
      <c r="Q17178" s="33">
        <v>454311558</v>
      </c>
      <c r="R17178" s="33">
        <v>45431</v>
      </c>
      <c r="S17178" s="33">
        <v>1558</v>
      </c>
    </row>
    <row r="17179" spans="1:19" x14ac:dyDescent="0.3">
      <c r="A17179" s="5">
        <v>44684.878104745374</v>
      </c>
      <c r="B17179" s="35">
        <v>44197</v>
      </c>
      <c r="C17179" s="35">
        <v>44561</v>
      </c>
      <c r="D17179" s="33">
        <v>3967468</v>
      </c>
      <c r="E17179" s="33">
        <v>39</v>
      </c>
      <c r="F17179" s="33">
        <v>67468</v>
      </c>
      <c r="G17179" s="33">
        <v>2399089</v>
      </c>
      <c r="H17179" s="33">
        <v>7166769</v>
      </c>
      <c r="I17179" s="33" t="s">
        <v>668</v>
      </c>
      <c r="J17179" s="33" t="s">
        <v>26</v>
      </c>
      <c r="K17179" s="33" t="s">
        <v>683</v>
      </c>
      <c r="L17179" s="33" t="s">
        <v>238412</v>
      </c>
      <c r="M17179" s="33" t="s">
        <v>238412</v>
      </c>
      <c r="N17179" s="33" t="s">
        <v>683</v>
      </c>
      <c r="O17179" s="33" t="s">
        <v>26</v>
      </c>
      <c r="P17179" s="34" t="s">
        <v>39</v>
      </c>
      <c r="Q17179" s="33">
        <v>454311558</v>
      </c>
      <c r="R17179" s="33">
        <v>45431</v>
      </c>
      <c r="S17179" s="33">
        <v>1558</v>
      </c>
    </row>
    <row r="17180" spans="1:19" x14ac:dyDescent="0.3">
      <c r="A17180" s="5">
        <v>44684.878104745374</v>
      </c>
      <c r="B17180" s="35">
        <v>44197</v>
      </c>
      <c r="C17180" s="35">
        <v>44561</v>
      </c>
      <c r="D17180" s="33">
        <v>3967468</v>
      </c>
      <c r="E17180" s="33">
        <v>39</v>
      </c>
      <c r="F17180" s="33">
        <v>67468</v>
      </c>
      <c r="G17180" s="33">
        <v>2399089</v>
      </c>
      <c r="H17180" s="33">
        <v>7166769</v>
      </c>
      <c r="I17180" s="33" t="s">
        <v>668</v>
      </c>
      <c r="J17180" s="33" t="s">
        <v>26</v>
      </c>
      <c r="K17180" s="33" t="s">
        <v>683</v>
      </c>
      <c r="L17180" s="33" t="s">
        <v>238413</v>
      </c>
      <c r="M17180" s="33" t="s">
        <v>238413</v>
      </c>
      <c r="N17180" s="33" t="s">
        <v>683</v>
      </c>
      <c r="O17180" s="33" t="s">
        <v>731</v>
      </c>
      <c r="P17180" s="34" t="s">
        <v>39</v>
      </c>
      <c r="Q17180" s="33">
        <v>454311564</v>
      </c>
      <c r="R17180" s="33">
        <v>45431</v>
      </c>
      <c r="S17180" s="33">
        <v>1564</v>
      </c>
    </row>
    <row r="17181" spans="1:19" x14ac:dyDescent="0.3">
      <c r="A17181" s="5">
        <v>44684.878104745374</v>
      </c>
      <c r="B17181" s="35">
        <v>44197</v>
      </c>
      <c r="C17181" s="35">
        <v>44561</v>
      </c>
      <c r="D17181" s="33">
        <v>3967468</v>
      </c>
      <c r="E17181" s="33">
        <v>39</v>
      </c>
      <c r="F17181" s="33">
        <v>67468</v>
      </c>
      <c r="G17181" s="33">
        <v>2399089</v>
      </c>
      <c r="H17181" s="33">
        <v>7166769</v>
      </c>
      <c r="I17181" s="33" t="s">
        <v>668</v>
      </c>
      <c r="J17181" s="33" t="s">
        <v>26</v>
      </c>
      <c r="K17181" s="33" t="s">
        <v>683</v>
      </c>
      <c r="L17181" s="33" t="s">
        <v>238413</v>
      </c>
      <c r="M17181" s="33" t="s">
        <v>238413</v>
      </c>
      <c r="N17181" s="33" t="s">
        <v>683</v>
      </c>
      <c r="O17181" s="33" t="s">
        <v>26</v>
      </c>
      <c r="P17181" s="34" t="s">
        <v>39</v>
      </c>
      <c r="Q17181" s="33">
        <v>454311564</v>
      </c>
      <c r="R17181" s="33">
        <v>45431</v>
      </c>
      <c r="S17181" s="33">
        <v>1564</v>
      </c>
    </row>
    <row r="17182" spans="1:19" x14ac:dyDescent="0.3">
      <c r="A17182" s="5">
        <v>44684.878104745374</v>
      </c>
      <c r="B17182" s="35">
        <v>44197</v>
      </c>
      <c r="C17182" s="35">
        <v>44561</v>
      </c>
      <c r="D17182" s="33">
        <v>3967468</v>
      </c>
      <c r="E17182" s="33">
        <v>39</v>
      </c>
      <c r="F17182" s="33">
        <v>67468</v>
      </c>
      <c r="G17182" s="33">
        <v>2399089</v>
      </c>
      <c r="H17182" s="33">
        <v>7166769</v>
      </c>
      <c r="I17182" s="33" t="s">
        <v>668</v>
      </c>
      <c r="J17182" s="33" t="s">
        <v>26</v>
      </c>
      <c r="K17182" s="33" t="s">
        <v>683</v>
      </c>
      <c r="L17182" s="33" t="s">
        <v>238414</v>
      </c>
      <c r="M17182" s="33" t="s">
        <v>238414</v>
      </c>
      <c r="N17182" s="33" t="s">
        <v>683</v>
      </c>
      <c r="O17182" s="33" t="s">
        <v>731</v>
      </c>
      <c r="P17182" s="34" t="s">
        <v>39</v>
      </c>
      <c r="Q17182" s="33">
        <v>454311355</v>
      </c>
      <c r="R17182" s="33">
        <v>45431</v>
      </c>
      <c r="S17182" s="33">
        <v>1355</v>
      </c>
    </row>
    <row r="17183" spans="1:19" x14ac:dyDescent="0.3">
      <c r="A17183" s="5">
        <v>44684.878104745374</v>
      </c>
      <c r="B17183" s="35">
        <v>44197</v>
      </c>
      <c r="C17183" s="35">
        <v>44561</v>
      </c>
      <c r="D17183" s="33">
        <v>3967468</v>
      </c>
      <c r="E17183" s="33">
        <v>39</v>
      </c>
      <c r="F17183" s="33">
        <v>67468</v>
      </c>
      <c r="G17183" s="33">
        <v>2399089</v>
      </c>
      <c r="H17183" s="33">
        <v>7166769</v>
      </c>
      <c r="I17183" s="33" t="s">
        <v>668</v>
      </c>
      <c r="J17183" s="33" t="s">
        <v>26</v>
      </c>
      <c r="K17183" s="33" t="s">
        <v>683</v>
      </c>
      <c r="L17183" s="33" t="s">
        <v>238414</v>
      </c>
      <c r="M17183" s="33" t="s">
        <v>238414</v>
      </c>
      <c r="N17183" s="33" t="s">
        <v>683</v>
      </c>
      <c r="O17183" s="33" t="s">
        <v>26</v>
      </c>
      <c r="P17183" s="34" t="s">
        <v>39</v>
      </c>
      <c r="Q17183" s="33">
        <v>454311355</v>
      </c>
      <c r="R17183" s="33">
        <v>45431</v>
      </c>
      <c r="S17183" s="33">
        <v>1355</v>
      </c>
    </row>
    <row r="17184" spans="1:19" x14ac:dyDescent="0.3">
      <c r="A17184" s="5">
        <v>44684.878104745374</v>
      </c>
      <c r="B17184" s="35">
        <v>44197</v>
      </c>
      <c r="C17184" s="35">
        <v>44561</v>
      </c>
      <c r="D17184" s="33">
        <v>3967468</v>
      </c>
      <c r="E17184" s="33">
        <v>39</v>
      </c>
      <c r="F17184" s="33">
        <v>67468</v>
      </c>
      <c r="G17184" s="33">
        <v>2399089</v>
      </c>
      <c r="H17184" s="33">
        <v>7166769</v>
      </c>
      <c r="I17184" s="33" t="s">
        <v>668</v>
      </c>
      <c r="J17184" s="33" t="s">
        <v>26</v>
      </c>
      <c r="K17184" s="33" t="s">
        <v>683</v>
      </c>
      <c r="L17184" s="33" t="s">
        <v>238415</v>
      </c>
      <c r="M17184" s="33" t="s">
        <v>238415</v>
      </c>
      <c r="N17184" s="33" t="s">
        <v>683</v>
      </c>
      <c r="O17184" s="33" t="s">
        <v>731</v>
      </c>
      <c r="P17184" s="34" t="s">
        <v>39</v>
      </c>
      <c r="Q17184" s="33">
        <v>454311363</v>
      </c>
      <c r="R17184" s="33">
        <v>45431</v>
      </c>
      <c r="S17184" s="33">
        <v>1363</v>
      </c>
    </row>
    <row r="17185" spans="1:19" x14ac:dyDescent="0.3">
      <c r="A17185" s="5">
        <v>44684.878104745374</v>
      </c>
      <c r="B17185" s="35">
        <v>44197</v>
      </c>
      <c r="C17185" s="35">
        <v>44561</v>
      </c>
      <c r="D17185" s="33">
        <v>3967468</v>
      </c>
      <c r="E17185" s="33">
        <v>39</v>
      </c>
      <c r="F17185" s="33">
        <v>67468</v>
      </c>
      <c r="G17185" s="33">
        <v>2399089</v>
      </c>
      <c r="H17185" s="33">
        <v>7166769</v>
      </c>
      <c r="I17185" s="33" t="s">
        <v>668</v>
      </c>
      <c r="J17185" s="33" t="s">
        <v>26</v>
      </c>
      <c r="K17185" s="33" t="s">
        <v>683</v>
      </c>
      <c r="L17185" s="33" t="s">
        <v>238415</v>
      </c>
      <c r="M17185" s="33" t="s">
        <v>238415</v>
      </c>
      <c r="N17185" s="33" t="s">
        <v>683</v>
      </c>
      <c r="O17185" s="33" t="s">
        <v>26</v>
      </c>
      <c r="P17185" s="34" t="s">
        <v>39</v>
      </c>
      <c r="Q17185" s="33">
        <v>454311363</v>
      </c>
      <c r="R17185" s="33">
        <v>45431</v>
      </c>
      <c r="S17185" s="33">
        <v>1363</v>
      </c>
    </row>
    <row r="17186" spans="1:19" x14ac:dyDescent="0.3">
      <c r="A17186" s="5">
        <v>44684.878104745374</v>
      </c>
      <c r="B17186" s="35">
        <v>44197</v>
      </c>
      <c r="C17186" s="35">
        <v>44561</v>
      </c>
      <c r="D17186" s="33">
        <v>3967468</v>
      </c>
      <c r="E17186" s="33">
        <v>39</v>
      </c>
      <c r="F17186" s="33">
        <v>67468</v>
      </c>
      <c r="G17186" s="33">
        <v>2399089</v>
      </c>
      <c r="H17186" s="33">
        <v>7166769</v>
      </c>
      <c r="I17186" s="33" t="s">
        <v>668</v>
      </c>
      <c r="J17186" s="33" t="s">
        <v>26</v>
      </c>
      <c r="K17186" s="33" t="s">
        <v>683</v>
      </c>
      <c r="L17186" s="33" t="s">
        <v>238416</v>
      </c>
      <c r="M17186" s="33" t="s">
        <v>238416</v>
      </c>
      <c r="N17186" s="33" t="s">
        <v>683</v>
      </c>
      <c r="O17186" s="33" t="s">
        <v>731</v>
      </c>
      <c r="P17186" s="34" t="s">
        <v>39</v>
      </c>
      <c r="Q17186" s="33">
        <v>454316403</v>
      </c>
      <c r="R17186" s="33">
        <v>45431</v>
      </c>
      <c r="S17186" s="33">
        <v>6403</v>
      </c>
    </row>
    <row r="17187" spans="1:19" x14ac:dyDescent="0.3">
      <c r="A17187" s="5">
        <v>44684.878104745374</v>
      </c>
      <c r="B17187" s="35">
        <v>44197</v>
      </c>
      <c r="C17187" s="35">
        <v>44561</v>
      </c>
      <c r="D17187" s="33">
        <v>3967468</v>
      </c>
      <c r="E17187" s="33">
        <v>39</v>
      </c>
      <c r="F17187" s="33">
        <v>67468</v>
      </c>
      <c r="G17187" s="33">
        <v>2399089</v>
      </c>
      <c r="H17187" s="33">
        <v>7166769</v>
      </c>
      <c r="I17187" s="33" t="s">
        <v>668</v>
      </c>
      <c r="J17187" s="33" t="s">
        <v>26</v>
      </c>
      <c r="K17187" s="33" t="s">
        <v>683</v>
      </c>
      <c r="L17187" s="33" t="s">
        <v>238416</v>
      </c>
      <c r="M17187" s="33" t="s">
        <v>238416</v>
      </c>
      <c r="N17187" s="33" t="s">
        <v>683</v>
      </c>
      <c r="O17187" s="33" t="s">
        <v>26</v>
      </c>
      <c r="P17187" s="34" t="s">
        <v>39</v>
      </c>
      <c r="Q17187" s="33">
        <v>454316403</v>
      </c>
      <c r="R17187" s="33">
        <v>45431</v>
      </c>
      <c r="S17187" s="33">
        <v>6403</v>
      </c>
    </row>
    <row r="17188" spans="1:19" x14ac:dyDescent="0.3">
      <c r="A17188" s="5">
        <v>44684.878104745374</v>
      </c>
      <c r="B17188" s="35">
        <v>44197</v>
      </c>
      <c r="C17188" s="35">
        <v>44561</v>
      </c>
      <c r="D17188" s="33">
        <v>3967468</v>
      </c>
      <c r="E17188" s="33">
        <v>39</v>
      </c>
      <c r="F17188" s="33">
        <v>67468</v>
      </c>
      <c r="G17188" s="33">
        <v>2399089</v>
      </c>
      <c r="H17188" s="33">
        <v>7166769</v>
      </c>
      <c r="I17188" s="33" t="s">
        <v>668</v>
      </c>
      <c r="J17188" s="33" t="s">
        <v>26</v>
      </c>
      <c r="K17188" s="33" t="s">
        <v>683</v>
      </c>
      <c r="L17188" s="33" t="s">
        <v>238417</v>
      </c>
      <c r="M17188" s="33" t="s">
        <v>238417</v>
      </c>
      <c r="N17188" s="33" t="s">
        <v>683</v>
      </c>
      <c r="O17188" s="33" t="s">
        <v>226611</v>
      </c>
      <c r="P17188" s="34" t="s">
        <v>39</v>
      </c>
      <c r="Q17188" s="33">
        <v>454312939</v>
      </c>
      <c r="R17188" s="33">
        <v>45431</v>
      </c>
      <c r="S17188" s="33">
        <v>2939</v>
      </c>
    </row>
    <row r="17189" spans="1:19" x14ac:dyDescent="0.3">
      <c r="A17189" s="5">
        <v>44684.878104745374</v>
      </c>
      <c r="B17189" s="35">
        <v>44197</v>
      </c>
      <c r="C17189" s="35">
        <v>44561</v>
      </c>
      <c r="D17189" s="33">
        <v>3967468</v>
      </c>
      <c r="E17189" s="33">
        <v>39</v>
      </c>
      <c r="F17189" s="33">
        <v>67468</v>
      </c>
      <c r="G17189" s="33">
        <v>2399089</v>
      </c>
      <c r="H17189" s="33">
        <v>7166769</v>
      </c>
      <c r="I17189" s="33" t="s">
        <v>668</v>
      </c>
      <c r="J17189" s="33" t="s">
        <v>26</v>
      </c>
      <c r="K17189" s="33" t="s">
        <v>683</v>
      </c>
      <c r="L17189" s="33" t="s">
        <v>238418</v>
      </c>
      <c r="M17189" s="33" t="s">
        <v>238418</v>
      </c>
      <c r="N17189" s="33" t="s">
        <v>683</v>
      </c>
      <c r="O17189" s="33" t="s">
        <v>226611</v>
      </c>
      <c r="P17189" s="34" t="s">
        <v>39</v>
      </c>
      <c r="Q17189" s="33">
        <v>454312903</v>
      </c>
      <c r="R17189" s="33">
        <v>45431</v>
      </c>
      <c r="S17189" s="33">
        <v>2903</v>
      </c>
    </row>
    <row r="17190" spans="1:19" x14ac:dyDescent="0.3">
      <c r="A17190" s="5">
        <v>44684.878104745374</v>
      </c>
      <c r="B17190" s="35">
        <v>44197</v>
      </c>
      <c r="C17190" s="35">
        <v>44561</v>
      </c>
      <c r="D17190" s="33">
        <v>3967468</v>
      </c>
      <c r="E17190" s="33">
        <v>39</v>
      </c>
      <c r="F17190" s="33">
        <v>67468</v>
      </c>
      <c r="G17190" s="33">
        <v>2399089</v>
      </c>
      <c r="H17190" s="33">
        <v>7166769</v>
      </c>
      <c r="I17190" s="33" t="s">
        <v>668</v>
      </c>
      <c r="J17190" s="33" t="s">
        <v>26</v>
      </c>
      <c r="K17190" s="33" t="s">
        <v>683</v>
      </c>
      <c r="L17190" s="33" t="s">
        <v>238419</v>
      </c>
      <c r="M17190" s="33" t="s">
        <v>238419</v>
      </c>
      <c r="N17190" s="33" t="s">
        <v>683</v>
      </c>
      <c r="O17190" s="33" t="s">
        <v>731</v>
      </c>
      <c r="P17190" s="34" t="s">
        <v>39</v>
      </c>
      <c r="Q17190" s="33">
        <v>454311123</v>
      </c>
      <c r="R17190" s="33">
        <v>45431</v>
      </c>
      <c r="S17190" s="33">
        <v>1123</v>
      </c>
    </row>
    <row r="17191" spans="1:19" x14ac:dyDescent="0.3">
      <c r="A17191" s="5">
        <v>44684.878104745374</v>
      </c>
      <c r="B17191" s="35">
        <v>44197</v>
      </c>
      <c r="C17191" s="35">
        <v>44561</v>
      </c>
      <c r="D17191" s="33">
        <v>3967468</v>
      </c>
      <c r="E17191" s="33">
        <v>39</v>
      </c>
      <c r="F17191" s="33">
        <v>67468</v>
      </c>
      <c r="G17191" s="33">
        <v>2399089</v>
      </c>
      <c r="H17191" s="33">
        <v>7166769</v>
      </c>
      <c r="I17191" s="33" t="s">
        <v>668</v>
      </c>
      <c r="J17191" s="33" t="s">
        <v>26</v>
      </c>
      <c r="K17191" s="33" t="s">
        <v>683</v>
      </c>
      <c r="L17191" s="33" t="s">
        <v>238419</v>
      </c>
      <c r="M17191" s="33" t="s">
        <v>238419</v>
      </c>
      <c r="N17191" s="33" t="s">
        <v>683</v>
      </c>
      <c r="O17191" s="33" t="s">
        <v>26</v>
      </c>
      <c r="P17191" s="34" t="s">
        <v>39</v>
      </c>
      <c r="Q17191" s="33">
        <v>454311123</v>
      </c>
      <c r="R17191" s="33">
        <v>45431</v>
      </c>
      <c r="S17191" s="33">
        <v>1123</v>
      </c>
    </row>
    <row r="17192" spans="1:19" x14ac:dyDescent="0.3">
      <c r="A17192" s="5">
        <v>44684.878104745374</v>
      </c>
      <c r="B17192" s="35">
        <v>44197</v>
      </c>
      <c r="C17192" s="35">
        <v>44561</v>
      </c>
      <c r="D17192" s="33">
        <v>3967468</v>
      </c>
      <c r="E17192" s="33">
        <v>39</v>
      </c>
      <c r="F17192" s="33">
        <v>67468</v>
      </c>
      <c r="G17192" s="33">
        <v>2399089</v>
      </c>
      <c r="H17192" s="33">
        <v>7166769</v>
      </c>
      <c r="I17192" s="33" t="s">
        <v>668</v>
      </c>
      <c r="J17192" s="33" t="s">
        <v>26</v>
      </c>
      <c r="K17192" s="33" t="s">
        <v>683</v>
      </c>
      <c r="L17192" s="33" t="s">
        <v>238420</v>
      </c>
      <c r="M17192" s="33" t="s">
        <v>238420</v>
      </c>
      <c r="N17192" s="33" t="s">
        <v>683</v>
      </c>
      <c r="O17192" s="33" t="s">
        <v>731</v>
      </c>
      <c r="P17192" s="34" t="s">
        <v>39</v>
      </c>
      <c r="Q17192" s="33">
        <v>454312926</v>
      </c>
      <c r="R17192" s="33">
        <v>45431</v>
      </c>
      <c r="S17192" s="33">
        <v>2926</v>
      </c>
    </row>
    <row r="17193" spans="1:19" x14ac:dyDescent="0.3">
      <c r="A17193" s="5">
        <v>44684.878104745374</v>
      </c>
      <c r="B17193" s="35">
        <v>44197</v>
      </c>
      <c r="C17193" s="35">
        <v>44561</v>
      </c>
      <c r="D17193" s="33">
        <v>3967468</v>
      </c>
      <c r="E17193" s="33">
        <v>39</v>
      </c>
      <c r="F17193" s="33">
        <v>67468</v>
      </c>
      <c r="G17193" s="33">
        <v>2399089</v>
      </c>
      <c r="H17193" s="33">
        <v>7166769</v>
      </c>
      <c r="I17193" s="33" t="s">
        <v>668</v>
      </c>
      <c r="J17193" s="33" t="s">
        <v>26</v>
      </c>
      <c r="K17193" s="33" t="s">
        <v>683</v>
      </c>
      <c r="L17193" s="33" t="s">
        <v>238420</v>
      </c>
      <c r="M17193" s="33" t="s">
        <v>238420</v>
      </c>
      <c r="N17193" s="33" t="s">
        <v>683</v>
      </c>
      <c r="O17193" s="33" t="s">
        <v>26</v>
      </c>
      <c r="P17193" s="34" t="s">
        <v>39</v>
      </c>
      <c r="Q17193" s="33">
        <v>454312926</v>
      </c>
      <c r="R17193" s="33">
        <v>45431</v>
      </c>
      <c r="S17193" s="33">
        <v>2926</v>
      </c>
    </row>
    <row r="17194" spans="1:19" x14ac:dyDescent="0.3">
      <c r="A17194" s="5">
        <v>44684.878104745374</v>
      </c>
      <c r="B17194" s="35">
        <v>44197</v>
      </c>
      <c r="C17194" s="35">
        <v>44561</v>
      </c>
      <c r="D17194" s="33">
        <v>3967468</v>
      </c>
      <c r="E17194" s="33">
        <v>39</v>
      </c>
      <c r="F17194" s="33">
        <v>67468</v>
      </c>
      <c r="G17194" s="33">
        <v>2399089</v>
      </c>
      <c r="H17194" s="33">
        <v>7166769</v>
      </c>
      <c r="I17194" s="33" t="s">
        <v>668</v>
      </c>
      <c r="J17194" s="33" t="s">
        <v>26</v>
      </c>
      <c r="K17194" s="33" t="s">
        <v>683</v>
      </c>
      <c r="L17194" s="33" t="s">
        <v>238421</v>
      </c>
      <c r="M17194" s="33" t="s">
        <v>238421</v>
      </c>
      <c r="N17194" s="33" t="s">
        <v>683</v>
      </c>
      <c r="O17194" s="33" t="s">
        <v>731</v>
      </c>
      <c r="P17194" s="34" t="s">
        <v>39</v>
      </c>
      <c r="Q17194" s="33">
        <v>454312865</v>
      </c>
      <c r="R17194" s="33">
        <v>45431</v>
      </c>
      <c r="S17194" s="33">
        <v>2865</v>
      </c>
    </row>
    <row r="17195" spans="1:19" x14ac:dyDescent="0.3">
      <c r="A17195" s="5">
        <v>44684.878104745374</v>
      </c>
      <c r="B17195" s="35">
        <v>44197</v>
      </c>
      <c r="C17195" s="35">
        <v>44561</v>
      </c>
      <c r="D17195" s="33">
        <v>3967468</v>
      </c>
      <c r="E17195" s="33">
        <v>39</v>
      </c>
      <c r="F17195" s="33">
        <v>67468</v>
      </c>
      <c r="G17195" s="33">
        <v>2399089</v>
      </c>
      <c r="H17195" s="33">
        <v>7166769</v>
      </c>
      <c r="I17195" s="33" t="s">
        <v>668</v>
      </c>
      <c r="J17195" s="33" t="s">
        <v>26</v>
      </c>
      <c r="K17195" s="33" t="s">
        <v>683</v>
      </c>
      <c r="L17195" s="33" t="s">
        <v>238421</v>
      </c>
      <c r="M17195" s="33" t="s">
        <v>238421</v>
      </c>
      <c r="N17195" s="33" t="s">
        <v>683</v>
      </c>
      <c r="O17195" s="33" t="s">
        <v>26</v>
      </c>
      <c r="P17195" s="34" t="s">
        <v>39</v>
      </c>
      <c r="Q17195" s="33">
        <v>454312865</v>
      </c>
      <c r="R17195" s="33">
        <v>45431</v>
      </c>
      <c r="S17195" s="33">
        <v>2865</v>
      </c>
    </row>
    <row r="17196" spans="1:19" x14ac:dyDescent="0.3">
      <c r="A17196" s="5">
        <v>44684.878104745374</v>
      </c>
      <c r="B17196" s="35">
        <v>44197</v>
      </c>
      <c r="C17196" s="35">
        <v>44561</v>
      </c>
      <c r="D17196" s="33">
        <v>3967468</v>
      </c>
      <c r="E17196" s="33">
        <v>39</v>
      </c>
      <c r="F17196" s="33">
        <v>67468</v>
      </c>
      <c r="G17196" s="33">
        <v>2399089</v>
      </c>
      <c r="H17196" s="33">
        <v>7166769</v>
      </c>
      <c r="I17196" s="33" t="s">
        <v>668</v>
      </c>
      <c r="J17196" s="33" t="s">
        <v>26</v>
      </c>
      <c r="K17196" s="33" t="s">
        <v>683</v>
      </c>
      <c r="L17196" s="33" t="s">
        <v>238422</v>
      </c>
      <c r="M17196" s="33" t="s">
        <v>238422</v>
      </c>
      <c r="N17196" s="33" t="s">
        <v>683</v>
      </c>
      <c r="O17196" s="33" t="s">
        <v>731</v>
      </c>
      <c r="P17196" s="34" t="s">
        <v>39</v>
      </c>
      <c r="Q17196" s="33">
        <v>454311122</v>
      </c>
      <c r="R17196" s="33">
        <v>45431</v>
      </c>
      <c r="S17196" s="33">
        <v>1122</v>
      </c>
    </row>
    <row r="17197" spans="1:19" x14ac:dyDescent="0.3">
      <c r="A17197" s="5">
        <v>44684.878104745374</v>
      </c>
      <c r="B17197" s="35">
        <v>44197</v>
      </c>
      <c r="C17197" s="35">
        <v>44561</v>
      </c>
      <c r="D17197" s="33">
        <v>3967468</v>
      </c>
      <c r="E17197" s="33">
        <v>39</v>
      </c>
      <c r="F17197" s="33">
        <v>67468</v>
      </c>
      <c r="G17197" s="33">
        <v>2399089</v>
      </c>
      <c r="H17197" s="33">
        <v>7166769</v>
      </c>
      <c r="I17197" s="33" t="s">
        <v>668</v>
      </c>
      <c r="J17197" s="33" t="s">
        <v>26</v>
      </c>
      <c r="K17197" s="33" t="s">
        <v>683</v>
      </c>
      <c r="L17197" s="33" t="s">
        <v>238422</v>
      </c>
      <c r="M17197" s="33" t="s">
        <v>238422</v>
      </c>
      <c r="N17197" s="33" t="s">
        <v>683</v>
      </c>
      <c r="O17197" s="33" t="s">
        <v>26</v>
      </c>
      <c r="P17197" s="34" t="s">
        <v>39</v>
      </c>
      <c r="Q17197" s="33">
        <v>454311122</v>
      </c>
      <c r="R17197" s="33">
        <v>45431</v>
      </c>
      <c r="S17197" s="33">
        <v>1122</v>
      </c>
    </row>
    <row r="17198" spans="1:19" x14ac:dyDescent="0.3">
      <c r="A17198" s="5">
        <v>44684.878104745374</v>
      </c>
      <c r="B17198" s="35">
        <v>44197</v>
      </c>
      <c r="C17198" s="35">
        <v>44561</v>
      </c>
      <c r="D17198" s="33">
        <v>3967468</v>
      </c>
      <c r="E17198" s="33">
        <v>39</v>
      </c>
      <c r="F17198" s="33">
        <v>67468</v>
      </c>
      <c r="G17198" s="33">
        <v>2399089</v>
      </c>
      <c r="H17198" s="33">
        <v>7166769</v>
      </c>
      <c r="I17198" s="33" t="s">
        <v>668</v>
      </c>
      <c r="J17198" s="33" t="s">
        <v>26</v>
      </c>
      <c r="K17198" s="33" t="s">
        <v>683</v>
      </c>
      <c r="L17198" s="33" t="s">
        <v>238423</v>
      </c>
      <c r="M17198" s="33" t="s">
        <v>238423</v>
      </c>
      <c r="N17198" s="33" t="s">
        <v>683</v>
      </c>
      <c r="O17198" s="33" t="s">
        <v>731</v>
      </c>
      <c r="P17198" s="34" t="s">
        <v>39</v>
      </c>
      <c r="Q17198" s="33">
        <v>454041453</v>
      </c>
      <c r="R17198" s="33">
        <v>45404</v>
      </c>
      <c r="S17198" s="33">
        <v>1453</v>
      </c>
    </row>
    <row r="17199" spans="1:19" x14ac:dyDescent="0.3">
      <c r="A17199" s="5">
        <v>44684.878104745374</v>
      </c>
      <c r="B17199" s="35">
        <v>44197</v>
      </c>
      <c r="C17199" s="35">
        <v>44561</v>
      </c>
      <c r="D17199" s="33">
        <v>3967468</v>
      </c>
      <c r="E17199" s="33">
        <v>39</v>
      </c>
      <c r="F17199" s="33">
        <v>67468</v>
      </c>
      <c r="G17199" s="33">
        <v>2399089</v>
      </c>
      <c r="H17199" s="33">
        <v>7166769</v>
      </c>
      <c r="I17199" s="33" t="s">
        <v>668</v>
      </c>
      <c r="J17199" s="33" t="s">
        <v>26</v>
      </c>
      <c r="K17199" s="33" t="s">
        <v>683</v>
      </c>
      <c r="L17199" s="33" t="s">
        <v>238423</v>
      </c>
      <c r="M17199" s="33" t="s">
        <v>238423</v>
      </c>
      <c r="N17199" s="33" t="s">
        <v>683</v>
      </c>
      <c r="O17199" s="33" t="s">
        <v>26</v>
      </c>
      <c r="P17199" s="34" t="s">
        <v>39</v>
      </c>
      <c r="Q17199" s="33">
        <v>454041453</v>
      </c>
      <c r="R17199" s="33">
        <v>45404</v>
      </c>
      <c r="S17199" s="33">
        <v>1453</v>
      </c>
    </row>
    <row r="17200" spans="1:19" x14ac:dyDescent="0.3">
      <c r="A17200" s="5">
        <v>44684.878104745374</v>
      </c>
      <c r="B17200" s="35">
        <v>44197</v>
      </c>
      <c r="C17200" s="35">
        <v>44561</v>
      </c>
      <c r="D17200" s="33">
        <v>3967468</v>
      </c>
      <c r="E17200" s="33">
        <v>39</v>
      </c>
      <c r="F17200" s="33">
        <v>67468</v>
      </c>
      <c r="G17200" s="33">
        <v>2399089</v>
      </c>
      <c r="H17200" s="33">
        <v>7166769</v>
      </c>
      <c r="I17200" s="33" t="s">
        <v>668</v>
      </c>
      <c r="J17200" s="33" t="s">
        <v>26</v>
      </c>
      <c r="K17200" s="33" t="s">
        <v>683</v>
      </c>
      <c r="L17200" s="33" t="s">
        <v>238424</v>
      </c>
      <c r="M17200" s="33" t="s">
        <v>238424</v>
      </c>
      <c r="N17200" s="33" t="s">
        <v>683</v>
      </c>
      <c r="O17200" s="33" t="s">
        <v>731</v>
      </c>
      <c r="P17200" s="34" t="s">
        <v>39</v>
      </c>
      <c r="Q17200" s="33">
        <v>454312925</v>
      </c>
      <c r="R17200" s="33">
        <v>45431</v>
      </c>
      <c r="S17200" s="33">
        <v>2925</v>
      </c>
    </row>
    <row r="17201" spans="1:19" x14ac:dyDescent="0.3">
      <c r="A17201" s="5">
        <v>44684.878104745374</v>
      </c>
      <c r="B17201" s="35">
        <v>44197</v>
      </c>
      <c r="C17201" s="35">
        <v>44561</v>
      </c>
      <c r="D17201" s="33">
        <v>3967468</v>
      </c>
      <c r="E17201" s="33">
        <v>39</v>
      </c>
      <c r="F17201" s="33">
        <v>67468</v>
      </c>
      <c r="G17201" s="33">
        <v>2399089</v>
      </c>
      <c r="H17201" s="33">
        <v>7166769</v>
      </c>
      <c r="I17201" s="33" t="s">
        <v>668</v>
      </c>
      <c r="J17201" s="33" t="s">
        <v>26</v>
      </c>
      <c r="K17201" s="33" t="s">
        <v>683</v>
      </c>
      <c r="L17201" s="33" t="s">
        <v>238424</v>
      </c>
      <c r="M17201" s="33" t="s">
        <v>238424</v>
      </c>
      <c r="N17201" s="33" t="s">
        <v>683</v>
      </c>
      <c r="O17201" s="33" t="s">
        <v>26</v>
      </c>
      <c r="P17201" s="34" t="s">
        <v>39</v>
      </c>
      <c r="Q17201" s="33">
        <v>454312925</v>
      </c>
      <c r="R17201" s="33">
        <v>45431</v>
      </c>
      <c r="S17201" s="33">
        <v>2925</v>
      </c>
    </row>
    <row r="17202" spans="1:19" x14ac:dyDescent="0.3">
      <c r="A17202" s="5">
        <v>44684.878104745374</v>
      </c>
      <c r="B17202" s="35">
        <v>44197</v>
      </c>
      <c r="C17202" s="35">
        <v>44561</v>
      </c>
      <c r="D17202" s="33">
        <v>3967468</v>
      </c>
      <c r="E17202" s="33">
        <v>39</v>
      </c>
      <c r="F17202" s="33">
        <v>67468</v>
      </c>
      <c r="G17202" s="33">
        <v>2399089</v>
      </c>
      <c r="H17202" s="33">
        <v>7166769</v>
      </c>
      <c r="I17202" s="33" t="s">
        <v>668</v>
      </c>
      <c r="J17202" s="33" t="s">
        <v>26</v>
      </c>
      <c r="K17202" s="33" t="s">
        <v>683</v>
      </c>
      <c r="L17202" s="33" t="s">
        <v>238425</v>
      </c>
      <c r="M17202" s="33" t="s">
        <v>238425</v>
      </c>
      <c r="N17202" s="33" t="s">
        <v>683</v>
      </c>
      <c r="O17202" s="33" t="s">
        <v>731</v>
      </c>
      <c r="P17202" s="34" t="s">
        <v>39</v>
      </c>
      <c r="Q17202" s="33">
        <v>454311123</v>
      </c>
      <c r="R17202" s="33">
        <v>45431</v>
      </c>
      <c r="S17202" s="33">
        <v>1123</v>
      </c>
    </row>
    <row r="17203" spans="1:19" x14ac:dyDescent="0.3">
      <c r="A17203" s="5">
        <v>44684.878104745374</v>
      </c>
      <c r="B17203" s="35">
        <v>44197</v>
      </c>
      <c r="C17203" s="35">
        <v>44561</v>
      </c>
      <c r="D17203" s="33">
        <v>3967468</v>
      </c>
      <c r="E17203" s="33">
        <v>39</v>
      </c>
      <c r="F17203" s="33">
        <v>67468</v>
      </c>
      <c r="G17203" s="33">
        <v>2399089</v>
      </c>
      <c r="H17203" s="33">
        <v>7166769</v>
      </c>
      <c r="I17203" s="33" t="s">
        <v>668</v>
      </c>
      <c r="J17203" s="33" t="s">
        <v>26</v>
      </c>
      <c r="K17203" s="33" t="s">
        <v>683</v>
      </c>
      <c r="L17203" s="33" t="s">
        <v>238425</v>
      </c>
      <c r="M17203" s="33" t="s">
        <v>238425</v>
      </c>
      <c r="N17203" s="33" t="s">
        <v>683</v>
      </c>
      <c r="O17203" s="33" t="s">
        <v>26</v>
      </c>
      <c r="P17203" s="34" t="s">
        <v>39</v>
      </c>
      <c r="Q17203" s="33">
        <v>454311123</v>
      </c>
      <c r="R17203" s="33">
        <v>45431</v>
      </c>
      <c r="S17203" s="33">
        <v>1123</v>
      </c>
    </row>
    <row r="17204" spans="1:19" x14ac:dyDescent="0.3">
      <c r="A17204" s="5">
        <v>44684.878104745374</v>
      </c>
      <c r="B17204" s="35">
        <v>44197</v>
      </c>
      <c r="C17204" s="35">
        <v>44561</v>
      </c>
      <c r="D17204" s="33">
        <v>3967468</v>
      </c>
      <c r="E17204" s="33">
        <v>39</v>
      </c>
      <c r="F17204" s="33">
        <v>67468</v>
      </c>
      <c r="G17204" s="33">
        <v>2399089</v>
      </c>
      <c r="H17204" s="33">
        <v>7166769</v>
      </c>
      <c r="I17204" s="33" t="s">
        <v>668</v>
      </c>
      <c r="J17204" s="33" t="s">
        <v>26</v>
      </c>
      <c r="K17204" s="33" t="s">
        <v>683</v>
      </c>
      <c r="L17204" s="33" t="s">
        <v>238426</v>
      </c>
      <c r="M17204" s="33" t="s">
        <v>238426</v>
      </c>
      <c r="N17204" s="33" t="s">
        <v>683</v>
      </c>
      <c r="O17204" s="33" t="s">
        <v>731</v>
      </c>
      <c r="P17204" s="34" t="s">
        <v>39</v>
      </c>
      <c r="Q17204" s="33">
        <v>454312890</v>
      </c>
      <c r="R17204" s="33">
        <v>45431</v>
      </c>
      <c r="S17204" s="33">
        <v>2890</v>
      </c>
    </row>
    <row r="17205" spans="1:19" x14ac:dyDescent="0.3">
      <c r="A17205" s="5">
        <v>44684.878104745374</v>
      </c>
      <c r="B17205" s="35">
        <v>44197</v>
      </c>
      <c r="C17205" s="35">
        <v>44561</v>
      </c>
      <c r="D17205" s="33">
        <v>3967468</v>
      </c>
      <c r="E17205" s="33">
        <v>39</v>
      </c>
      <c r="F17205" s="33">
        <v>67468</v>
      </c>
      <c r="G17205" s="33">
        <v>2399089</v>
      </c>
      <c r="H17205" s="33">
        <v>7166769</v>
      </c>
      <c r="I17205" s="33" t="s">
        <v>668</v>
      </c>
      <c r="J17205" s="33" t="s">
        <v>26</v>
      </c>
      <c r="K17205" s="33" t="s">
        <v>683</v>
      </c>
      <c r="L17205" s="33" t="s">
        <v>238426</v>
      </c>
      <c r="M17205" s="33" t="s">
        <v>238426</v>
      </c>
      <c r="N17205" s="33" t="s">
        <v>683</v>
      </c>
      <c r="O17205" s="33" t="s">
        <v>26</v>
      </c>
      <c r="P17205" s="34" t="s">
        <v>39</v>
      </c>
      <c r="Q17205" s="33">
        <v>454312890</v>
      </c>
      <c r="R17205" s="33">
        <v>45431</v>
      </c>
      <c r="S17205" s="33">
        <v>2890</v>
      </c>
    </row>
    <row r="17206" spans="1:19" x14ac:dyDescent="0.3">
      <c r="A17206" s="5">
        <v>44684.878104745374</v>
      </c>
      <c r="B17206" s="35">
        <v>44197</v>
      </c>
      <c r="C17206" s="35">
        <v>44561</v>
      </c>
      <c r="D17206" s="33">
        <v>3967468</v>
      </c>
      <c r="E17206" s="33">
        <v>39</v>
      </c>
      <c r="F17206" s="33">
        <v>67468</v>
      </c>
      <c r="G17206" s="33">
        <v>2399089</v>
      </c>
      <c r="H17206" s="33">
        <v>7166769</v>
      </c>
      <c r="I17206" s="33" t="s">
        <v>668</v>
      </c>
      <c r="J17206" s="33" t="s">
        <v>26</v>
      </c>
      <c r="K17206" s="33" t="s">
        <v>683</v>
      </c>
      <c r="L17206" s="33" t="s">
        <v>238427</v>
      </c>
      <c r="M17206" s="33" t="s">
        <v>238427</v>
      </c>
      <c r="N17206" s="33" t="s">
        <v>683</v>
      </c>
      <c r="O17206" s="33" t="s">
        <v>731</v>
      </c>
      <c r="P17206" s="34" t="s">
        <v>39</v>
      </c>
      <c r="Q17206" s="33">
        <v>454312739</v>
      </c>
      <c r="R17206" s="33">
        <v>45431</v>
      </c>
      <c r="S17206" s="33">
        <v>2739</v>
      </c>
    </row>
    <row r="17207" spans="1:19" x14ac:dyDescent="0.3">
      <c r="A17207" s="5">
        <v>44684.878104745374</v>
      </c>
      <c r="B17207" s="35">
        <v>44197</v>
      </c>
      <c r="C17207" s="35">
        <v>44561</v>
      </c>
      <c r="D17207" s="33">
        <v>3967468</v>
      </c>
      <c r="E17207" s="33">
        <v>39</v>
      </c>
      <c r="F17207" s="33">
        <v>67468</v>
      </c>
      <c r="G17207" s="33">
        <v>2399089</v>
      </c>
      <c r="H17207" s="33">
        <v>7166769</v>
      </c>
      <c r="I17207" s="33" t="s">
        <v>668</v>
      </c>
      <c r="J17207" s="33" t="s">
        <v>26</v>
      </c>
      <c r="K17207" s="33" t="s">
        <v>683</v>
      </c>
      <c r="L17207" s="33" t="s">
        <v>238427</v>
      </c>
      <c r="M17207" s="33" t="s">
        <v>238427</v>
      </c>
      <c r="N17207" s="33" t="s">
        <v>683</v>
      </c>
      <c r="O17207" s="33" t="s">
        <v>26</v>
      </c>
      <c r="P17207" s="34" t="s">
        <v>39</v>
      </c>
      <c r="Q17207" s="33">
        <v>454312739</v>
      </c>
      <c r="R17207" s="33">
        <v>45431</v>
      </c>
      <c r="S17207" s="33">
        <v>2739</v>
      </c>
    </row>
    <row r="17208" spans="1:19" x14ac:dyDescent="0.3">
      <c r="A17208" s="5">
        <v>44684.878104745374</v>
      </c>
      <c r="B17208" s="35">
        <v>44197</v>
      </c>
      <c r="C17208" s="35">
        <v>44561</v>
      </c>
      <c r="D17208" s="33">
        <v>3967468</v>
      </c>
      <c r="E17208" s="33">
        <v>39</v>
      </c>
      <c r="F17208" s="33">
        <v>67468</v>
      </c>
      <c r="G17208" s="33">
        <v>2399089</v>
      </c>
      <c r="H17208" s="33">
        <v>7166769</v>
      </c>
      <c r="I17208" s="33" t="s">
        <v>668</v>
      </c>
      <c r="J17208" s="33" t="s">
        <v>26</v>
      </c>
      <c r="K17208" s="33" t="s">
        <v>683</v>
      </c>
      <c r="L17208" s="33" t="s">
        <v>238428</v>
      </c>
      <c r="M17208" s="33" t="s">
        <v>238428</v>
      </c>
      <c r="N17208" s="33" t="s">
        <v>683</v>
      </c>
      <c r="O17208" s="33" t="s">
        <v>731</v>
      </c>
      <c r="P17208" s="34" t="s">
        <v>39</v>
      </c>
      <c r="Q17208" s="33">
        <v>454311122</v>
      </c>
      <c r="R17208" s="33">
        <v>45431</v>
      </c>
      <c r="S17208" s="33">
        <v>1122</v>
      </c>
    </row>
    <row r="17209" spans="1:19" x14ac:dyDescent="0.3">
      <c r="A17209" s="5">
        <v>44684.878104745374</v>
      </c>
      <c r="B17209" s="35">
        <v>44197</v>
      </c>
      <c r="C17209" s="35">
        <v>44561</v>
      </c>
      <c r="D17209" s="33">
        <v>3967468</v>
      </c>
      <c r="E17209" s="33">
        <v>39</v>
      </c>
      <c r="F17209" s="33">
        <v>67468</v>
      </c>
      <c r="G17209" s="33">
        <v>2399089</v>
      </c>
      <c r="H17209" s="33">
        <v>7166769</v>
      </c>
      <c r="I17209" s="33" t="s">
        <v>668</v>
      </c>
      <c r="J17209" s="33" t="s">
        <v>26</v>
      </c>
      <c r="K17209" s="33" t="s">
        <v>683</v>
      </c>
      <c r="L17209" s="33" t="s">
        <v>238428</v>
      </c>
      <c r="M17209" s="33" t="s">
        <v>238428</v>
      </c>
      <c r="N17209" s="33" t="s">
        <v>683</v>
      </c>
      <c r="O17209" s="33" t="s">
        <v>26</v>
      </c>
      <c r="P17209" s="34" t="s">
        <v>39</v>
      </c>
      <c r="Q17209" s="33">
        <v>454311122</v>
      </c>
      <c r="R17209" s="33">
        <v>45431</v>
      </c>
      <c r="S17209" s="33">
        <v>1122</v>
      </c>
    </row>
    <row r="17210" spans="1:19" x14ac:dyDescent="0.3">
      <c r="A17210" s="5">
        <v>44684.878104745374</v>
      </c>
      <c r="B17210" s="35">
        <v>44197</v>
      </c>
      <c r="C17210" s="35">
        <v>44561</v>
      </c>
      <c r="D17210" s="33">
        <v>3967468</v>
      </c>
      <c r="E17210" s="33">
        <v>39</v>
      </c>
      <c r="F17210" s="33">
        <v>67468</v>
      </c>
      <c r="G17210" s="33">
        <v>2399089</v>
      </c>
      <c r="H17210" s="33">
        <v>7166769</v>
      </c>
      <c r="I17210" s="33" t="s">
        <v>668</v>
      </c>
      <c r="J17210" s="33" t="s">
        <v>26</v>
      </c>
      <c r="K17210" s="33" t="s">
        <v>683</v>
      </c>
      <c r="L17210" s="33" t="s">
        <v>238429</v>
      </c>
      <c r="M17210" s="33" t="s">
        <v>238429</v>
      </c>
      <c r="N17210" s="33" t="s">
        <v>683</v>
      </c>
      <c r="O17210" s="33" t="s">
        <v>731</v>
      </c>
      <c r="P17210" s="34" t="s">
        <v>39</v>
      </c>
      <c r="Q17210" s="33">
        <v>454311123</v>
      </c>
      <c r="R17210" s="33">
        <v>45431</v>
      </c>
      <c r="S17210" s="33">
        <v>1123</v>
      </c>
    </row>
    <row r="17211" spans="1:19" x14ac:dyDescent="0.3">
      <c r="A17211" s="5">
        <v>44684.878104745374</v>
      </c>
      <c r="B17211" s="35">
        <v>44197</v>
      </c>
      <c r="C17211" s="35">
        <v>44561</v>
      </c>
      <c r="D17211" s="33">
        <v>3967468</v>
      </c>
      <c r="E17211" s="33">
        <v>39</v>
      </c>
      <c r="F17211" s="33">
        <v>67468</v>
      </c>
      <c r="G17211" s="33">
        <v>2399089</v>
      </c>
      <c r="H17211" s="33">
        <v>7166769</v>
      </c>
      <c r="I17211" s="33" t="s">
        <v>668</v>
      </c>
      <c r="J17211" s="33" t="s">
        <v>26</v>
      </c>
      <c r="K17211" s="33" t="s">
        <v>683</v>
      </c>
      <c r="L17211" s="33" t="s">
        <v>238429</v>
      </c>
      <c r="M17211" s="33" t="s">
        <v>238429</v>
      </c>
      <c r="N17211" s="33" t="s">
        <v>683</v>
      </c>
      <c r="O17211" s="33" t="s">
        <v>26</v>
      </c>
      <c r="P17211" s="34" t="s">
        <v>39</v>
      </c>
      <c r="Q17211" s="33">
        <v>454311123</v>
      </c>
      <c r="R17211" s="33">
        <v>45431</v>
      </c>
      <c r="S17211" s="33">
        <v>1123</v>
      </c>
    </row>
    <row r="17212" spans="1:19" x14ac:dyDescent="0.3">
      <c r="A17212" s="5">
        <v>44684.878104745374</v>
      </c>
      <c r="B17212" s="35">
        <v>44197</v>
      </c>
      <c r="C17212" s="35">
        <v>44561</v>
      </c>
      <c r="D17212" s="33">
        <v>3967468</v>
      </c>
      <c r="E17212" s="33">
        <v>39</v>
      </c>
      <c r="F17212" s="33">
        <v>67468</v>
      </c>
      <c r="G17212" s="33">
        <v>2399089</v>
      </c>
      <c r="H17212" s="33">
        <v>7166769</v>
      </c>
      <c r="I17212" s="33" t="s">
        <v>668</v>
      </c>
      <c r="J17212" s="33" t="s">
        <v>26</v>
      </c>
      <c r="K17212" s="33" t="s">
        <v>683</v>
      </c>
      <c r="L17212" s="33" t="s">
        <v>238430</v>
      </c>
      <c r="M17212" s="33" t="s">
        <v>238430</v>
      </c>
      <c r="N17212" s="33" t="s">
        <v>683</v>
      </c>
      <c r="O17212" s="33" t="s">
        <v>731</v>
      </c>
      <c r="P17212" s="34" t="s">
        <v>39</v>
      </c>
      <c r="Q17212" s="33">
        <v>454042537</v>
      </c>
      <c r="R17212" s="33">
        <v>45404</v>
      </c>
      <c r="S17212" s="33">
        <v>2537</v>
      </c>
    </row>
    <row r="17213" spans="1:19" x14ac:dyDescent="0.3">
      <c r="A17213" s="5">
        <v>44684.878104745374</v>
      </c>
      <c r="B17213" s="35">
        <v>44197</v>
      </c>
      <c r="C17213" s="35">
        <v>44561</v>
      </c>
      <c r="D17213" s="33">
        <v>3967468</v>
      </c>
      <c r="E17213" s="33">
        <v>39</v>
      </c>
      <c r="F17213" s="33">
        <v>67468</v>
      </c>
      <c r="G17213" s="33">
        <v>2399089</v>
      </c>
      <c r="H17213" s="33">
        <v>7166769</v>
      </c>
      <c r="I17213" s="33" t="s">
        <v>668</v>
      </c>
      <c r="J17213" s="33" t="s">
        <v>26</v>
      </c>
      <c r="K17213" s="33" t="s">
        <v>683</v>
      </c>
      <c r="L17213" s="33" t="s">
        <v>238431</v>
      </c>
      <c r="M17213" s="33" t="s">
        <v>238431</v>
      </c>
      <c r="N17213" s="33" t="s">
        <v>683</v>
      </c>
      <c r="O17213" s="33" t="s">
        <v>226611</v>
      </c>
      <c r="P17213" s="34" t="s">
        <v>39</v>
      </c>
      <c r="Q17213" s="33">
        <v>454312938</v>
      </c>
      <c r="R17213" s="33">
        <v>45431</v>
      </c>
      <c r="S17213" s="33">
        <v>2938</v>
      </c>
    </row>
    <row r="17214" spans="1:19" x14ac:dyDescent="0.3">
      <c r="A17214" s="5">
        <v>44684.878104745374</v>
      </c>
      <c r="B17214" s="35">
        <v>44197</v>
      </c>
      <c r="C17214" s="35">
        <v>44561</v>
      </c>
      <c r="D17214" s="33">
        <v>3967468</v>
      </c>
      <c r="E17214" s="33">
        <v>39</v>
      </c>
      <c r="F17214" s="33">
        <v>67468</v>
      </c>
      <c r="G17214" s="33">
        <v>2399089</v>
      </c>
      <c r="H17214" s="33">
        <v>7166769</v>
      </c>
      <c r="I17214" s="33" t="s">
        <v>668</v>
      </c>
      <c r="J17214" s="33" t="s">
        <v>26</v>
      </c>
      <c r="K17214" s="33" t="s">
        <v>683</v>
      </c>
      <c r="L17214" s="33" t="s">
        <v>238432</v>
      </c>
      <c r="M17214" s="33" t="s">
        <v>238432</v>
      </c>
      <c r="N17214" s="33" t="s">
        <v>683</v>
      </c>
      <c r="O17214" s="33" t="s">
        <v>226611</v>
      </c>
      <c r="P17214" s="34" t="s">
        <v>39</v>
      </c>
      <c r="Q17214" s="33">
        <v>454312902</v>
      </c>
      <c r="R17214" s="33">
        <v>45431</v>
      </c>
      <c r="S17214" s="33">
        <v>2902</v>
      </c>
    </row>
    <row r="17215" spans="1:19" x14ac:dyDescent="0.3">
      <c r="A17215" s="5">
        <v>44684.878104745374</v>
      </c>
      <c r="B17215" s="35">
        <v>44197</v>
      </c>
      <c r="C17215" s="35">
        <v>44561</v>
      </c>
      <c r="D17215" s="33">
        <v>3967468</v>
      </c>
      <c r="E17215" s="33">
        <v>39</v>
      </c>
      <c r="F17215" s="33">
        <v>67468</v>
      </c>
      <c r="G17215" s="33">
        <v>2399089</v>
      </c>
      <c r="H17215" s="33">
        <v>7166769</v>
      </c>
      <c r="I17215" s="33" t="s">
        <v>668</v>
      </c>
      <c r="J17215" s="33" t="s">
        <v>26</v>
      </c>
      <c r="K17215" s="33" t="s">
        <v>683</v>
      </c>
      <c r="L17215" s="33" t="s">
        <v>238433</v>
      </c>
      <c r="M17215" s="33" t="s">
        <v>238434</v>
      </c>
      <c r="N17215" s="33" t="s">
        <v>10663</v>
      </c>
      <c r="O17215" s="33" t="s">
        <v>731</v>
      </c>
      <c r="P17215" s="34" t="s">
        <v>39</v>
      </c>
      <c r="Q17215" s="33">
        <v>454311122</v>
      </c>
      <c r="R17215" s="33">
        <v>45431</v>
      </c>
      <c r="S17215" s="33">
        <v>1122</v>
      </c>
    </row>
    <row r="17216" spans="1:19" x14ac:dyDescent="0.3">
      <c r="A17216" s="5">
        <v>44684.878104745374</v>
      </c>
      <c r="B17216" s="35">
        <v>44197</v>
      </c>
      <c r="C17216" s="35">
        <v>44561</v>
      </c>
      <c r="D17216" s="33">
        <v>3967468</v>
      </c>
      <c r="E17216" s="33">
        <v>39</v>
      </c>
      <c r="F17216" s="33">
        <v>67468</v>
      </c>
      <c r="G17216" s="33">
        <v>2399089</v>
      </c>
      <c r="H17216" s="33">
        <v>7166769</v>
      </c>
      <c r="I17216" s="33" t="s">
        <v>668</v>
      </c>
      <c r="J17216" s="33" t="s">
        <v>26</v>
      </c>
      <c r="K17216" s="33" t="s">
        <v>683</v>
      </c>
      <c r="L17216" s="33" t="s">
        <v>238434</v>
      </c>
      <c r="M17216" s="33" t="s">
        <v>238434</v>
      </c>
      <c r="N17216" s="33" t="s">
        <v>683</v>
      </c>
      <c r="O17216" s="33" t="s">
        <v>731</v>
      </c>
      <c r="P17216" s="34" t="s">
        <v>39</v>
      </c>
      <c r="Q17216" s="33">
        <v>454311122</v>
      </c>
      <c r="R17216" s="33">
        <v>45431</v>
      </c>
      <c r="S17216" s="33">
        <v>1122</v>
      </c>
    </row>
    <row r="17217" spans="1:19" x14ac:dyDescent="0.3">
      <c r="A17217" s="5">
        <v>44684.878104745374</v>
      </c>
      <c r="B17217" s="35">
        <v>44197</v>
      </c>
      <c r="C17217" s="35">
        <v>44561</v>
      </c>
      <c r="D17217" s="33">
        <v>3967468</v>
      </c>
      <c r="E17217" s="33">
        <v>39</v>
      </c>
      <c r="F17217" s="33">
        <v>67468</v>
      </c>
      <c r="G17217" s="33">
        <v>2399089</v>
      </c>
      <c r="H17217" s="33">
        <v>7166769</v>
      </c>
      <c r="I17217" s="33" t="s">
        <v>668</v>
      </c>
      <c r="J17217" s="33" t="s">
        <v>26</v>
      </c>
      <c r="K17217" s="33" t="s">
        <v>683</v>
      </c>
      <c r="L17217" s="33" t="s">
        <v>238434</v>
      </c>
      <c r="M17217" s="33" t="s">
        <v>238434</v>
      </c>
      <c r="N17217" s="33" t="s">
        <v>683</v>
      </c>
      <c r="O17217" s="33" t="s">
        <v>26</v>
      </c>
      <c r="P17217" s="34" t="s">
        <v>39</v>
      </c>
      <c r="Q17217" s="33">
        <v>454311122</v>
      </c>
      <c r="R17217" s="33">
        <v>45431</v>
      </c>
      <c r="S17217" s="33">
        <v>1122</v>
      </c>
    </row>
    <row r="17218" spans="1:19" x14ac:dyDescent="0.3">
      <c r="A17218" s="5">
        <v>44684.878104745374</v>
      </c>
      <c r="B17218" s="35">
        <v>44197</v>
      </c>
      <c r="C17218" s="35">
        <v>44561</v>
      </c>
      <c r="D17218" s="33">
        <v>3967468</v>
      </c>
      <c r="E17218" s="33">
        <v>39</v>
      </c>
      <c r="F17218" s="33">
        <v>67468</v>
      </c>
      <c r="G17218" s="33">
        <v>2399089</v>
      </c>
      <c r="H17218" s="33">
        <v>7166769</v>
      </c>
      <c r="I17218" s="33" t="s">
        <v>668</v>
      </c>
      <c r="J17218" s="33" t="s">
        <v>26</v>
      </c>
      <c r="K17218" s="33" t="s">
        <v>683</v>
      </c>
      <c r="L17218" s="33" t="s">
        <v>238435</v>
      </c>
      <c r="M17218" s="33" t="s">
        <v>238435</v>
      </c>
      <c r="N17218" s="33" t="s">
        <v>683</v>
      </c>
      <c r="O17218" s="33" t="s">
        <v>731</v>
      </c>
      <c r="P17218" s="34" t="s">
        <v>39</v>
      </c>
      <c r="Q17218" s="33">
        <v>454312804</v>
      </c>
      <c r="R17218" s="33">
        <v>45431</v>
      </c>
      <c r="S17218" s="33">
        <v>2804</v>
      </c>
    </row>
    <row r="17219" spans="1:19" x14ac:dyDescent="0.3">
      <c r="A17219" s="5">
        <v>44684.878104745374</v>
      </c>
      <c r="B17219" s="35">
        <v>44197</v>
      </c>
      <c r="C17219" s="35">
        <v>44561</v>
      </c>
      <c r="D17219" s="33">
        <v>3967468</v>
      </c>
      <c r="E17219" s="33">
        <v>39</v>
      </c>
      <c r="F17219" s="33">
        <v>67468</v>
      </c>
      <c r="G17219" s="33">
        <v>2399089</v>
      </c>
      <c r="H17219" s="33">
        <v>7166769</v>
      </c>
      <c r="I17219" s="33" t="s">
        <v>668</v>
      </c>
      <c r="J17219" s="33" t="s">
        <v>26</v>
      </c>
      <c r="K17219" s="33" t="s">
        <v>683</v>
      </c>
      <c r="L17219" s="33" t="s">
        <v>238435</v>
      </c>
      <c r="M17219" s="33" t="s">
        <v>238435</v>
      </c>
      <c r="N17219" s="33" t="s">
        <v>683</v>
      </c>
      <c r="O17219" s="33" t="s">
        <v>26</v>
      </c>
      <c r="P17219" s="34" t="s">
        <v>39</v>
      </c>
      <c r="Q17219" s="33">
        <v>454312804</v>
      </c>
      <c r="R17219" s="33">
        <v>45431</v>
      </c>
      <c r="S17219" s="33">
        <v>2804</v>
      </c>
    </row>
    <row r="17220" spans="1:19" x14ac:dyDescent="0.3">
      <c r="A17220" s="5">
        <v>44684.878104745374</v>
      </c>
      <c r="B17220" s="35">
        <v>44197</v>
      </c>
      <c r="C17220" s="35">
        <v>44561</v>
      </c>
      <c r="D17220" s="33">
        <v>3967468</v>
      </c>
      <c r="E17220" s="33">
        <v>39</v>
      </c>
      <c r="F17220" s="33">
        <v>67468</v>
      </c>
      <c r="G17220" s="33">
        <v>2399089</v>
      </c>
      <c r="H17220" s="33">
        <v>7166769</v>
      </c>
      <c r="I17220" s="33" t="s">
        <v>668</v>
      </c>
      <c r="J17220" s="33" t="s">
        <v>26</v>
      </c>
      <c r="K17220" s="33" t="s">
        <v>683</v>
      </c>
      <c r="L17220" s="33" t="s">
        <v>238436</v>
      </c>
      <c r="M17220" s="33" t="s">
        <v>238436</v>
      </c>
      <c r="N17220" s="33" t="s">
        <v>683</v>
      </c>
      <c r="O17220" s="33" t="s">
        <v>731</v>
      </c>
      <c r="P17220" s="34" t="s">
        <v>39</v>
      </c>
      <c r="Q17220" s="33">
        <v>454310000</v>
      </c>
      <c r="R17220" s="33">
        <v>45431</v>
      </c>
      <c r="S17220" s="33">
        <v>0</v>
      </c>
    </row>
    <row r="17221" spans="1:19" x14ac:dyDescent="0.3">
      <c r="A17221" s="5">
        <v>44684.878104745374</v>
      </c>
      <c r="B17221" s="35">
        <v>44197</v>
      </c>
      <c r="C17221" s="35">
        <v>44561</v>
      </c>
      <c r="D17221" s="33">
        <v>3967468</v>
      </c>
      <c r="E17221" s="33">
        <v>39</v>
      </c>
      <c r="F17221" s="33">
        <v>67468</v>
      </c>
      <c r="G17221" s="33">
        <v>2399089</v>
      </c>
      <c r="H17221" s="33">
        <v>7166769</v>
      </c>
      <c r="I17221" s="33" t="s">
        <v>668</v>
      </c>
      <c r="J17221" s="33" t="s">
        <v>26</v>
      </c>
      <c r="K17221" s="33" t="s">
        <v>683</v>
      </c>
      <c r="L17221" s="33" t="s">
        <v>238437</v>
      </c>
      <c r="M17221" s="33" t="s">
        <v>238437</v>
      </c>
      <c r="N17221" s="33" t="s">
        <v>683</v>
      </c>
      <c r="O17221" s="33" t="s">
        <v>731</v>
      </c>
      <c r="P17221" s="34" t="s">
        <v>39</v>
      </c>
      <c r="Q17221" s="33">
        <v>454311258</v>
      </c>
      <c r="R17221" s="33">
        <v>45431</v>
      </c>
      <c r="S17221" s="33">
        <v>1258</v>
      </c>
    </row>
    <row r="17222" spans="1:19" x14ac:dyDescent="0.3">
      <c r="A17222" s="5">
        <v>44684.878104745374</v>
      </c>
      <c r="B17222" s="35">
        <v>44197</v>
      </c>
      <c r="C17222" s="35">
        <v>44561</v>
      </c>
      <c r="D17222" s="33">
        <v>3967468</v>
      </c>
      <c r="E17222" s="33">
        <v>39</v>
      </c>
      <c r="F17222" s="33">
        <v>67468</v>
      </c>
      <c r="G17222" s="33">
        <v>2399089</v>
      </c>
      <c r="H17222" s="33">
        <v>7166769</v>
      </c>
      <c r="I17222" s="33" t="s">
        <v>668</v>
      </c>
      <c r="J17222" s="33" t="s">
        <v>26</v>
      </c>
      <c r="K17222" s="33" t="s">
        <v>683</v>
      </c>
      <c r="L17222" s="33" t="s">
        <v>238437</v>
      </c>
      <c r="M17222" s="33" t="s">
        <v>238437</v>
      </c>
      <c r="N17222" s="33" t="s">
        <v>683</v>
      </c>
      <c r="O17222" s="33" t="s">
        <v>26</v>
      </c>
      <c r="P17222" s="34" t="s">
        <v>39</v>
      </c>
      <c r="Q17222" s="33">
        <v>454311258</v>
      </c>
      <c r="R17222" s="33">
        <v>45431</v>
      </c>
      <c r="S17222" s="33">
        <v>1258</v>
      </c>
    </row>
    <row r="17223" spans="1:19" x14ac:dyDescent="0.3">
      <c r="A17223" s="5">
        <v>44684.878104745374</v>
      </c>
      <c r="B17223" s="35">
        <v>44197</v>
      </c>
      <c r="C17223" s="35">
        <v>44561</v>
      </c>
      <c r="D17223" s="33">
        <v>3967468</v>
      </c>
      <c r="E17223" s="33">
        <v>39</v>
      </c>
      <c r="F17223" s="33">
        <v>67468</v>
      </c>
      <c r="G17223" s="33">
        <v>2399089</v>
      </c>
      <c r="H17223" s="33">
        <v>7166769</v>
      </c>
      <c r="I17223" s="33" t="s">
        <v>668</v>
      </c>
      <c r="J17223" s="33" t="s">
        <v>26</v>
      </c>
      <c r="K17223" s="33" t="s">
        <v>683</v>
      </c>
      <c r="L17223" s="33" t="s">
        <v>238438</v>
      </c>
      <c r="M17223" s="33" t="s">
        <v>238438</v>
      </c>
      <c r="N17223" s="33" t="s">
        <v>683</v>
      </c>
      <c r="O17223" s="33" t="s">
        <v>731</v>
      </c>
      <c r="P17223" s="34" t="s">
        <v>39</v>
      </c>
      <c r="Q17223" s="33">
        <v>454042536</v>
      </c>
      <c r="R17223" s="33">
        <v>45404</v>
      </c>
      <c r="S17223" s="33">
        <v>2536</v>
      </c>
    </row>
    <row r="17224" spans="1:19" x14ac:dyDescent="0.3">
      <c r="A17224" s="5">
        <v>44684.878104745374</v>
      </c>
      <c r="B17224" s="35">
        <v>44197</v>
      </c>
      <c r="C17224" s="35">
        <v>44561</v>
      </c>
      <c r="D17224" s="33">
        <v>3967468</v>
      </c>
      <c r="E17224" s="33">
        <v>39</v>
      </c>
      <c r="F17224" s="33">
        <v>67468</v>
      </c>
      <c r="G17224" s="33">
        <v>2399089</v>
      </c>
      <c r="H17224" s="33">
        <v>7166769</v>
      </c>
      <c r="I17224" s="33" t="s">
        <v>668</v>
      </c>
      <c r="J17224" s="33" t="s">
        <v>26</v>
      </c>
      <c r="K17224" s="33" t="s">
        <v>683</v>
      </c>
      <c r="L17224" s="33" t="s">
        <v>238439</v>
      </c>
      <c r="M17224" s="33" t="s">
        <v>238439</v>
      </c>
      <c r="N17224" s="33" t="s">
        <v>683</v>
      </c>
      <c r="O17224" s="33" t="s">
        <v>731</v>
      </c>
      <c r="P17224" s="34" t="s">
        <v>39</v>
      </c>
      <c r="Q17224" s="33">
        <v>454312920</v>
      </c>
      <c r="R17224" s="33">
        <v>45431</v>
      </c>
      <c r="S17224" s="33">
        <v>2920</v>
      </c>
    </row>
    <row r="17225" spans="1:19" x14ac:dyDescent="0.3">
      <c r="A17225" s="5">
        <v>44684.878104745374</v>
      </c>
      <c r="B17225" s="35">
        <v>44197</v>
      </c>
      <c r="C17225" s="35">
        <v>44561</v>
      </c>
      <c r="D17225" s="33">
        <v>3967468</v>
      </c>
      <c r="E17225" s="33">
        <v>39</v>
      </c>
      <c r="F17225" s="33">
        <v>67468</v>
      </c>
      <c r="G17225" s="33">
        <v>2399089</v>
      </c>
      <c r="H17225" s="33">
        <v>7166769</v>
      </c>
      <c r="I17225" s="33" t="s">
        <v>668</v>
      </c>
      <c r="J17225" s="33" t="s">
        <v>26</v>
      </c>
      <c r="K17225" s="33" t="s">
        <v>683</v>
      </c>
      <c r="L17225" s="33" t="s">
        <v>238439</v>
      </c>
      <c r="M17225" s="33" t="s">
        <v>238439</v>
      </c>
      <c r="N17225" s="33" t="s">
        <v>683</v>
      </c>
      <c r="O17225" s="33" t="s">
        <v>26</v>
      </c>
      <c r="P17225" s="34" t="s">
        <v>39</v>
      </c>
      <c r="Q17225" s="33">
        <v>454312920</v>
      </c>
      <c r="R17225" s="33">
        <v>45431</v>
      </c>
      <c r="S17225" s="33">
        <v>2920</v>
      </c>
    </row>
    <row r="17226" spans="1:19" x14ac:dyDescent="0.3">
      <c r="A17226" s="5">
        <v>44684.878104745374</v>
      </c>
      <c r="B17226" s="35">
        <v>44197</v>
      </c>
      <c r="C17226" s="35">
        <v>44561</v>
      </c>
      <c r="D17226" s="33">
        <v>3967468</v>
      </c>
      <c r="E17226" s="33">
        <v>39</v>
      </c>
      <c r="F17226" s="33">
        <v>67468</v>
      </c>
      <c r="G17226" s="33">
        <v>2399089</v>
      </c>
      <c r="H17226" s="33">
        <v>7166769</v>
      </c>
      <c r="I17226" s="33" t="s">
        <v>668</v>
      </c>
      <c r="J17226" s="33" t="s">
        <v>26</v>
      </c>
      <c r="K17226" s="33" t="s">
        <v>683</v>
      </c>
      <c r="L17226" s="33" t="s">
        <v>238440</v>
      </c>
      <c r="M17226" s="33" t="s">
        <v>238440</v>
      </c>
      <c r="N17226" s="33" t="s">
        <v>683</v>
      </c>
      <c r="O17226" s="33" t="s">
        <v>731</v>
      </c>
      <c r="P17226" s="34" t="s">
        <v>39</v>
      </c>
      <c r="Q17226" s="33">
        <v>454312740</v>
      </c>
      <c r="R17226" s="33">
        <v>45431</v>
      </c>
      <c r="S17226" s="33">
        <v>2740</v>
      </c>
    </row>
    <row r="17227" spans="1:19" x14ac:dyDescent="0.3">
      <c r="A17227" s="5">
        <v>44684.878104745374</v>
      </c>
      <c r="B17227" s="35">
        <v>44197</v>
      </c>
      <c r="C17227" s="35">
        <v>44561</v>
      </c>
      <c r="D17227" s="33">
        <v>3967468</v>
      </c>
      <c r="E17227" s="33">
        <v>39</v>
      </c>
      <c r="F17227" s="33">
        <v>67468</v>
      </c>
      <c r="G17227" s="33">
        <v>2399089</v>
      </c>
      <c r="H17227" s="33">
        <v>7166769</v>
      </c>
      <c r="I17227" s="33" t="s">
        <v>668</v>
      </c>
      <c r="J17227" s="33" t="s">
        <v>26</v>
      </c>
      <c r="K17227" s="33" t="s">
        <v>683</v>
      </c>
      <c r="L17227" s="33" t="s">
        <v>238440</v>
      </c>
      <c r="M17227" s="33" t="s">
        <v>238440</v>
      </c>
      <c r="N17227" s="33" t="s">
        <v>683</v>
      </c>
      <c r="O17227" s="33" t="s">
        <v>26</v>
      </c>
      <c r="P17227" s="34" t="s">
        <v>39</v>
      </c>
      <c r="Q17227" s="33">
        <v>454312740</v>
      </c>
      <c r="R17227" s="33">
        <v>45431</v>
      </c>
      <c r="S17227" s="33">
        <v>2740</v>
      </c>
    </row>
    <row r="17228" spans="1:19" x14ac:dyDescent="0.3">
      <c r="A17228" s="5">
        <v>44684.878104745374</v>
      </c>
      <c r="B17228" s="35">
        <v>44197</v>
      </c>
      <c r="C17228" s="35">
        <v>44561</v>
      </c>
      <c r="D17228" s="33">
        <v>3967468</v>
      </c>
      <c r="E17228" s="33">
        <v>39</v>
      </c>
      <c r="F17228" s="33">
        <v>67468</v>
      </c>
      <c r="G17228" s="33">
        <v>2399089</v>
      </c>
      <c r="H17228" s="33">
        <v>7166769</v>
      </c>
      <c r="I17228" s="33" t="s">
        <v>668</v>
      </c>
      <c r="J17228" s="33" t="s">
        <v>26</v>
      </c>
      <c r="K17228" s="33" t="s">
        <v>683</v>
      </c>
      <c r="L17228" s="33" t="s">
        <v>238441</v>
      </c>
      <c r="M17228" s="33" t="s">
        <v>238441</v>
      </c>
      <c r="N17228" s="33" t="s">
        <v>683</v>
      </c>
      <c r="O17228" s="33" t="s">
        <v>731</v>
      </c>
      <c r="P17228" s="34" t="s">
        <v>39</v>
      </c>
      <c r="Q17228" s="33">
        <v>454311123</v>
      </c>
      <c r="R17228" s="33">
        <v>45431</v>
      </c>
      <c r="S17228" s="33">
        <v>1123</v>
      </c>
    </row>
    <row r="17229" spans="1:19" x14ac:dyDescent="0.3">
      <c r="A17229" s="5">
        <v>44684.878104745374</v>
      </c>
      <c r="B17229" s="35">
        <v>44197</v>
      </c>
      <c r="C17229" s="35">
        <v>44561</v>
      </c>
      <c r="D17229" s="33">
        <v>3967468</v>
      </c>
      <c r="E17229" s="33">
        <v>39</v>
      </c>
      <c r="F17229" s="33">
        <v>67468</v>
      </c>
      <c r="G17229" s="33">
        <v>2399089</v>
      </c>
      <c r="H17229" s="33">
        <v>7166769</v>
      </c>
      <c r="I17229" s="33" t="s">
        <v>668</v>
      </c>
      <c r="J17229" s="33" t="s">
        <v>26</v>
      </c>
      <c r="K17229" s="33" t="s">
        <v>683</v>
      </c>
      <c r="L17229" s="33" t="s">
        <v>238441</v>
      </c>
      <c r="M17229" s="33" t="s">
        <v>238441</v>
      </c>
      <c r="N17229" s="33" t="s">
        <v>683</v>
      </c>
      <c r="O17229" s="33" t="s">
        <v>26</v>
      </c>
      <c r="P17229" s="34" t="s">
        <v>39</v>
      </c>
      <c r="Q17229" s="33">
        <v>454311123</v>
      </c>
      <c r="R17229" s="33">
        <v>45431</v>
      </c>
      <c r="S17229" s="33">
        <v>1123</v>
      </c>
    </row>
    <row r="17230" spans="1:19" x14ac:dyDescent="0.3">
      <c r="A17230" s="5">
        <v>44684.878104745374</v>
      </c>
      <c r="B17230" s="35">
        <v>44197</v>
      </c>
      <c r="C17230" s="35">
        <v>44561</v>
      </c>
      <c r="D17230" s="33">
        <v>3967468</v>
      </c>
      <c r="E17230" s="33">
        <v>39</v>
      </c>
      <c r="F17230" s="33">
        <v>67468</v>
      </c>
      <c r="G17230" s="33">
        <v>2399089</v>
      </c>
      <c r="H17230" s="33">
        <v>7166769</v>
      </c>
      <c r="I17230" s="33" t="s">
        <v>668</v>
      </c>
      <c r="J17230" s="33" t="s">
        <v>26</v>
      </c>
      <c r="K17230" s="33" t="s">
        <v>683</v>
      </c>
      <c r="L17230" s="33" t="s">
        <v>238442</v>
      </c>
      <c r="M17230" s="33" t="s">
        <v>238442</v>
      </c>
      <c r="N17230" s="33" t="s">
        <v>683</v>
      </c>
      <c r="O17230" s="33" t="s">
        <v>731</v>
      </c>
      <c r="P17230" s="34" t="s">
        <v>39</v>
      </c>
      <c r="Q17230" s="33">
        <v>454312926</v>
      </c>
      <c r="R17230" s="33">
        <v>45431</v>
      </c>
      <c r="S17230" s="33">
        <v>2926</v>
      </c>
    </row>
    <row r="17231" spans="1:19" x14ac:dyDescent="0.3">
      <c r="A17231" s="5">
        <v>44684.878104745374</v>
      </c>
      <c r="B17231" s="35">
        <v>44197</v>
      </c>
      <c r="C17231" s="35">
        <v>44561</v>
      </c>
      <c r="D17231" s="33">
        <v>3967468</v>
      </c>
      <c r="E17231" s="33">
        <v>39</v>
      </c>
      <c r="F17231" s="33">
        <v>67468</v>
      </c>
      <c r="G17231" s="33">
        <v>2399089</v>
      </c>
      <c r="H17231" s="33">
        <v>7166769</v>
      </c>
      <c r="I17231" s="33" t="s">
        <v>668</v>
      </c>
      <c r="J17231" s="33" t="s">
        <v>26</v>
      </c>
      <c r="K17231" s="33" t="s">
        <v>683</v>
      </c>
      <c r="L17231" s="33" t="s">
        <v>238442</v>
      </c>
      <c r="M17231" s="33" t="s">
        <v>238442</v>
      </c>
      <c r="N17231" s="33" t="s">
        <v>683</v>
      </c>
      <c r="O17231" s="33" t="s">
        <v>26</v>
      </c>
      <c r="P17231" s="34" t="s">
        <v>39</v>
      </c>
      <c r="Q17231" s="33">
        <v>454312926</v>
      </c>
      <c r="R17231" s="33">
        <v>45431</v>
      </c>
      <c r="S17231" s="33">
        <v>2926</v>
      </c>
    </row>
    <row r="17232" spans="1:19" x14ac:dyDescent="0.3">
      <c r="A17232" s="5">
        <v>44684.878104745374</v>
      </c>
      <c r="B17232" s="35">
        <v>44197</v>
      </c>
      <c r="C17232" s="35">
        <v>44561</v>
      </c>
      <c r="D17232" s="33">
        <v>3967468</v>
      </c>
      <c r="E17232" s="33">
        <v>39</v>
      </c>
      <c r="F17232" s="33">
        <v>67468</v>
      </c>
      <c r="G17232" s="33">
        <v>2399089</v>
      </c>
      <c r="H17232" s="33">
        <v>7166769</v>
      </c>
      <c r="I17232" s="33" t="s">
        <v>668</v>
      </c>
      <c r="J17232" s="33" t="s">
        <v>26</v>
      </c>
      <c r="K17232" s="33" t="s">
        <v>683</v>
      </c>
      <c r="L17232" s="33" t="s">
        <v>238443</v>
      </c>
      <c r="M17232" s="33" t="s">
        <v>238443</v>
      </c>
      <c r="N17232" s="33" t="s">
        <v>683</v>
      </c>
      <c r="O17232" s="33" t="s">
        <v>731</v>
      </c>
      <c r="P17232" s="34" t="s">
        <v>39</v>
      </c>
      <c r="Q17232" s="33">
        <v>454312886</v>
      </c>
      <c r="R17232" s="33">
        <v>45431</v>
      </c>
      <c r="S17232" s="33">
        <v>2886</v>
      </c>
    </row>
    <row r="17233" spans="1:19" x14ac:dyDescent="0.3">
      <c r="A17233" s="5">
        <v>44684.878104745374</v>
      </c>
      <c r="B17233" s="35">
        <v>44197</v>
      </c>
      <c r="C17233" s="35">
        <v>44561</v>
      </c>
      <c r="D17233" s="33">
        <v>3967468</v>
      </c>
      <c r="E17233" s="33">
        <v>39</v>
      </c>
      <c r="F17233" s="33">
        <v>67468</v>
      </c>
      <c r="G17233" s="33">
        <v>2399089</v>
      </c>
      <c r="H17233" s="33">
        <v>7166769</v>
      </c>
      <c r="I17233" s="33" t="s">
        <v>668</v>
      </c>
      <c r="J17233" s="33" t="s">
        <v>26</v>
      </c>
      <c r="K17233" s="33" t="s">
        <v>683</v>
      </c>
      <c r="L17233" s="33" t="s">
        <v>238443</v>
      </c>
      <c r="M17233" s="33" t="s">
        <v>238443</v>
      </c>
      <c r="N17233" s="33" t="s">
        <v>683</v>
      </c>
      <c r="O17233" s="33" t="s">
        <v>26</v>
      </c>
      <c r="P17233" s="34" t="s">
        <v>39</v>
      </c>
      <c r="Q17233" s="33">
        <v>454312886</v>
      </c>
      <c r="R17233" s="33">
        <v>45431</v>
      </c>
      <c r="S17233" s="33">
        <v>2886</v>
      </c>
    </row>
    <row r="17234" spans="1:19" x14ac:dyDescent="0.3">
      <c r="A17234" s="5">
        <v>44684.878104745374</v>
      </c>
      <c r="B17234" s="35">
        <v>44197</v>
      </c>
      <c r="C17234" s="35">
        <v>44561</v>
      </c>
      <c r="D17234" s="33">
        <v>3967468</v>
      </c>
      <c r="E17234" s="33">
        <v>39</v>
      </c>
      <c r="F17234" s="33">
        <v>67468</v>
      </c>
      <c r="G17234" s="33">
        <v>2399089</v>
      </c>
      <c r="H17234" s="33">
        <v>7166769</v>
      </c>
      <c r="I17234" s="33" t="s">
        <v>668</v>
      </c>
      <c r="J17234" s="33" t="s">
        <v>26</v>
      </c>
      <c r="K17234" s="33" t="s">
        <v>683</v>
      </c>
      <c r="L17234" s="33" t="s">
        <v>238444</v>
      </c>
      <c r="M17234" s="33" t="s">
        <v>238444</v>
      </c>
      <c r="N17234" s="33" t="s">
        <v>683</v>
      </c>
      <c r="O17234" s="33" t="s">
        <v>731</v>
      </c>
      <c r="P17234" s="34" t="s">
        <v>39</v>
      </c>
      <c r="Q17234" s="33">
        <v>454311122</v>
      </c>
      <c r="R17234" s="33">
        <v>45431</v>
      </c>
      <c r="S17234" s="33">
        <v>1122</v>
      </c>
    </row>
    <row r="17235" spans="1:19" x14ac:dyDescent="0.3">
      <c r="A17235" s="5">
        <v>44684.878104745374</v>
      </c>
      <c r="B17235" s="35">
        <v>44197</v>
      </c>
      <c r="C17235" s="35">
        <v>44561</v>
      </c>
      <c r="D17235" s="33">
        <v>3967468</v>
      </c>
      <c r="E17235" s="33">
        <v>39</v>
      </c>
      <c r="F17235" s="33">
        <v>67468</v>
      </c>
      <c r="G17235" s="33">
        <v>2399089</v>
      </c>
      <c r="H17235" s="33">
        <v>7166769</v>
      </c>
      <c r="I17235" s="33" t="s">
        <v>668</v>
      </c>
      <c r="J17235" s="33" t="s">
        <v>26</v>
      </c>
      <c r="K17235" s="33" t="s">
        <v>683</v>
      </c>
      <c r="L17235" s="33" t="s">
        <v>238444</v>
      </c>
      <c r="M17235" s="33" t="s">
        <v>238444</v>
      </c>
      <c r="N17235" s="33" t="s">
        <v>683</v>
      </c>
      <c r="O17235" s="33" t="s">
        <v>26</v>
      </c>
      <c r="P17235" s="34" t="s">
        <v>39</v>
      </c>
      <c r="Q17235" s="33">
        <v>454311122</v>
      </c>
      <c r="R17235" s="33">
        <v>45431</v>
      </c>
      <c r="S17235" s="33">
        <v>1122</v>
      </c>
    </row>
    <row r="17236" spans="1:19" x14ac:dyDescent="0.3">
      <c r="A17236" s="5">
        <v>44684.878104745374</v>
      </c>
      <c r="B17236" s="35">
        <v>44197</v>
      </c>
      <c r="C17236" s="35">
        <v>44561</v>
      </c>
      <c r="D17236" s="33">
        <v>3967468</v>
      </c>
      <c r="E17236" s="33">
        <v>39</v>
      </c>
      <c r="F17236" s="33">
        <v>67468</v>
      </c>
      <c r="G17236" s="33">
        <v>2399089</v>
      </c>
      <c r="H17236" s="33">
        <v>7166769</v>
      </c>
      <c r="I17236" s="33" t="s">
        <v>668</v>
      </c>
      <c r="J17236" s="33" t="s">
        <v>26</v>
      </c>
      <c r="K17236" s="33" t="s">
        <v>683</v>
      </c>
      <c r="L17236" s="33" t="s">
        <v>238445</v>
      </c>
      <c r="M17236" s="33" t="s">
        <v>238445</v>
      </c>
      <c r="N17236" s="33" t="s">
        <v>683</v>
      </c>
      <c r="O17236" s="33" t="s">
        <v>731</v>
      </c>
      <c r="P17236" s="34" t="s">
        <v>39</v>
      </c>
      <c r="Q17236" s="33">
        <v>454042536</v>
      </c>
      <c r="R17236" s="33">
        <v>45404</v>
      </c>
      <c r="S17236" s="33">
        <v>2536</v>
      </c>
    </row>
    <row r="17237" spans="1:19" x14ac:dyDescent="0.3">
      <c r="A17237" s="5">
        <v>44684.878104745374</v>
      </c>
      <c r="B17237" s="35">
        <v>44197</v>
      </c>
      <c r="C17237" s="35">
        <v>44561</v>
      </c>
      <c r="D17237" s="33">
        <v>3967468</v>
      </c>
      <c r="E17237" s="33">
        <v>39</v>
      </c>
      <c r="F17237" s="33">
        <v>67468</v>
      </c>
      <c r="G17237" s="33">
        <v>2399089</v>
      </c>
      <c r="H17237" s="33">
        <v>7166769</v>
      </c>
      <c r="I17237" s="33" t="s">
        <v>668</v>
      </c>
      <c r="J17237" s="33" t="s">
        <v>26</v>
      </c>
      <c r="K17237" s="33" t="s">
        <v>683</v>
      </c>
      <c r="L17237" s="33" t="s">
        <v>238446</v>
      </c>
      <c r="M17237" s="33" t="s">
        <v>238446</v>
      </c>
      <c r="N17237" s="33" t="s">
        <v>683</v>
      </c>
      <c r="O17237" s="33" t="s">
        <v>731</v>
      </c>
      <c r="P17237" s="34" t="s">
        <v>39</v>
      </c>
      <c r="Q17237" s="33">
        <v>454312925</v>
      </c>
      <c r="R17237" s="33">
        <v>45431</v>
      </c>
      <c r="S17237" s="33">
        <v>2925</v>
      </c>
    </row>
    <row r="17238" spans="1:19" x14ac:dyDescent="0.3">
      <c r="A17238" s="5">
        <v>44684.878104745374</v>
      </c>
      <c r="B17238" s="35">
        <v>44197</v>
      </c>
      <c r="C17238" s="35">
        <v>44561</v>
      </c>
      <c r="D17238" s="33">
        <v>3967468</v>
      </c>
      <c r="E17238" s="33">
        <v>39</v>
      </c>
      <c r="F17238" s="33">
        <v>67468</v>
      </c>
      <c r="G17238" s="33">
        <v>2399089</v>
      </c>
      <c r="H17238" s="33">
        <v>7166769</v>
      </c>
      <c r="I17238" s="33" t="s">
        <v>668</v>
      </c>
      <c r="J17238" s="33" t="s">
        <v>26</v>
      </c>
      <c r="K17238" s="33" t="s">
        <v>683</v>
      </c>
      <c r="L17238" s="33" t="s">
        <v>238446</v>
      </c>
      <c r="M17238" s="33" t="s">
        <v>238446</v>
      </c>
      <c r="N17238" s="33" t="s">
        <v>683</v>
      </c>
      <c r="O17238" s="33" t="s">
        <v>26</v>
      </c>
      <c r="P17238" s="34" t="s">
        <v>39</v>
      </c>
      <c r="Q17238" s="33">
        <v>454312925</v>
      </c>
      <c r="R17238" s="33">
        <v>45431</v>
      </c>
      <c r="S17238" s="33">
        <v>2925</v>
      </c>
    </row>
    <row r="17239" spans="1:19" x14ac:dyDescent="0.3">
      <c r="A17239" s="5">
        <v>44684.878104745374</v>
      </c>
      <c r="B17239" s="35">
        <v>44197</v>
      </c>
      <c r="C17239" s="35">
        <v>44561</v>
      </c>
      <c r="D17239" s="33">
        <v>3967468</v>
      </c>
      <c r="E17239" s="33">
        <v>39</v>
      </c>
      <c r="F17239" s="33">
        <v>67468</v>
      </c>
      <c r="G17239" s="33">
        <v>2399089</v>
      </c>
      <c r="H17239" s="33">
        <v>7166769</v>
      </c>
      <c r="I17239" s="33" t="s">
        <v>668</v>
      </c>
      <c r="J17239" s="33" t="s">
        <v>26</v>
      </c>
      <c r="K17239" s="33" t="s">
        <v>683</v>
      </c>
      <c r="L17239" s="33" t="s">
        <v>238447</v>
      </c>
      <c r="M17239" s="33" t="s">
        <v>238447</v>
      </c>
      <c r="N17239" s="33" t="s">
        <v>683</v>
      </c>
      <c r="O17239" s="33" t="s">
        <v>731</v>
      </c>
      <c r="P17239" s="34" t="s">
        <v>39</v>
      </c>
      <c r="Q17239" s="33">
        <v>454312864</v>
      </c>
      <c r="R17239" s="33">
        <v>45431</v>
      </c>
      <c r="S17239" s="33">
        <v>2864</v>
      </c>
    </row>
    <row r="17240" spans="1:19" x14ac:dyDescent="0.3">
      <c r="A17240" s="5">
        <v>44684.878104745374</v>
      </c>
      <c r="B17240" s="35">
        <v>44197</v>
      </c>
      <c r="C17240" s="35">
        <v>44561</v>
      </c>
      <c r="D17240" s="33">
        <v>3967468</v>
      </c>
      <c r="E17240" s="33">
        <v>39</v>
      </c>
      <c r="F17240" s="33">
        <v>67468</v>
      </c>
      <c r="G17240" s="33">
        <v>2399089</v>
      </c>
      <c r="H17240" s="33">
        <v>7166769</v>
      </c>
      <c r="I17240" s="33" t="s">
        <v>668</v>
      </c>
      <c r="J17240" s="33" t="s">
        <v>26</v>
      </c>
      <c r="K17240" s="33" t="s">
        <v>683</v>
      </c>
      <c r="L17240" s="33" t="s">
        <v>238447</v>
      </c>
      <c r="M17240" s="33" t="s">
        <v>238447</v>
      </c>
      <c r="N17240" s="33" t="s">
        <v>683</v>
      </c>
      <c r="O17240" s="33" t="s">
        <v>26</v>
      </c>
      <c r="P17240" s="34" t="s">
        <v>39</v>
      </c>
      <c r="Q17240" s="33">
        <v>454312864</v>
      </c>
      <c r="R17240" s="33">
        <v>45431</v>
      </c>
      <c r="S17240" s="33">
        <v>2864</v>
      </c>
    </row>
    <row r="17241" spans="1:19" x14ac:dyDescent="0.3">
      <c r="A17241" s="5">
        <v>44684.878104745374</v>
      </c>
      <c r="B17241" s="35">
        <v>44197</v>
      </c>
      <c r="C17241" s="35">
        <v>44561</v>
      </c>
      <c r="D17241" s="33">
        <v>3967468</v>
      </c>
      <c r="E17241" s="33">
        <v>39</v>
      </c>
      <c r="F17241" s="33">
        <v>67468</v>
      </c>
      <c r="G17241" s="33">
        <v>2399089</v>
      </c>
      <c r="H17241" s="33">
        <v>7166769</v>
      </c>
      <c r="I17241" s="33" t="s">
        <v>668</v>
      </c>
      <c r="J17241" s="33" t="s">
        <v>26</v>
      </c>
      <c r="K17241" s="33" t="s">
        <v>683</v>
      </c>
      <c r="L17241" s="33" t="s">
        <v>238448</v>
      </c>
      <c r="M17241" s="33" t="s">
        <v>238448</v>
      </c>
      <c r="N17241" s="33" t="s">
        <v>683</v>
      </c>
      <c r="O17241" s="33" t="s">
        <v>731</v>
      </c>
      <c r="P17241" s="34" t="s">
        <v>39</v>
      </c>
      <c r="Q17241" s="33">
        <v>454312888</v>
      </c>
      <c r="R17241" s="33">
        <v>45431</v>
      </c>
      <c r="S17241" s="33">
        <v>2888</v>
      </c>
    </row>
    <row r="17242" spans="1:19" x14ac:dyDescent="0.3">
      <c r="A17242" s="5">
        <v>44684.878104745374</v>
      </c>
      <c r="B17242" s="35">
        <v>44197</v>
      </c>
      <c r="C17242" s="35">
        <v>44561</v>
      </c>
      <c r="D17242" s="33">
        <v>3967468</v>
      </c>
      <c r="E17242" s="33">
        <v>39</v>
      </c>
      <c r="F17242" s="33">
        <v>67468</v>
      </c>
      <c r="G17242" s="33">
        <v>2399089</v>
      </c>
      <c r="H17242" s="33">
        <v>7166769</v>
      </c>
      <c r="I17242" s="33" t="s">
        <v>668</v>
      </c>
      <c r="J17242" s="33" t="s">
        <v>26</v>
      </c>
      <c r="K17242" s="33" t="s">
        <v>683</v>
      </c>
      <c r="L17242" s="33" t="s">
        <v>238448</v>
      </c>
      <c r="M17242" s="33" t="s">
        <v>238448</v>
      </c>
      <c r="N17242" s="33" t="s">
        <v>683</v>
      </c>
      <c r="O17242" s="33" t="s">
        <v>26</v>
      </c>
      <c r="P17242" s="34" t="s">
        <v>39</v>
      </c>
      <c r="Q17242" s="33">
        <v>454312888</v>
      </c>
      <c r="R17242" s="33">
        <v>45431</v>
      </c>
      <c r="S17242" s="33">
        <v>2888</v>
      </c>
    </row>
    <row r="17243" spans="1:19" x14ac:dyDescent="0.3">
      <c r="A17243" s="5">
        <v>44684.878104745374</v>
      </c>
      <c r="B17243" s="35">
        <v>44197</v>
      </c>
      <c r="C17243" s="35">
        <v>44561</v>
      </c>
      <c r="D17243" s="33">
        <v>3967468</v>
      </c>
      <c r="E17243" s="33">
        <v>39</v>
      </c>
      <c r="F17243" s="33">
        <v>67468</v>
      </c>
      <c r="G17243" s="33">
        <v>2399089</v>
      </c>
      <c r="H17243" s="33">
        <v>7166769</v>
      </c>
      <c r="I17243" s="33" t="s">
        <v>668</v>
      </c>
      <c r="J17243" s="33" t="s">
        <v>26</v>
      </c>
      <c r="K17243" s="33" t="s">
        <v>683</v>
      </c>
      <c r="L17243" s="33" t="s">
        <v>238449</v>
      </c>
      <c r="M17243" s="33" t="s">
        <v>238449</v>
      </c>
      <c r="N17243" s="33" t="s">
        <v>683</v>
      </c>
      <c r="O17243" s="33" t="s">
        <v>226611</v>
      </c>
      <c r="P17243" s="34" t="s">
        <v>39</v>
      </c>
      <c r="Q17243" s="33">
        <v>454312903</v>
      </c>
      <c r="R17243" s="33">
        <v>45431</v>
      </c>
      <c r="S17243" s="33">
        <v>2903</v>
      </c>
    </row>
    <row r="17244" spans="1:19" x14ac:dyDescent="0.3">
      <c r="A17244" s="5">
        <v>44684.878104745374</v>
      </c>
      <c r="B17244" s="35">
        <v>44197</v>
      </c>
      <c r="C17244" s="35">
        <v>44561</v>
      </c>
      <c r="D17244" s="33">
        <v>3967468</v>
      </c>
      <c r="E17244" s="33">
        <v>39</v>
      </c>
      <c r="F17244" s="33">
        <v>67468</v>
      </c>
      <c r="G17244" s="33">
        <v>2399089</v>
      </c>
      <c r="H17244" s="33">
        <v>7166769</v>
      </c>
      <c r="I17244" s="33" t="s">
        <v>668</v>
      </c>
      <c r="J17244" s="33" t="s">
        <v>26</v>
      </c>
      <c r="K17244" s="33" t="s">
        <v>683</v>
      </c>
      <c r="L17244" s="33" t="s">
        <v>238450</v>
      </c>
      <c r="M17244" s="33" t="s">
        <v>238450</v>
      </c>
      <c r="N17244" s="33" t="s">
        <v>683</v>
      </c>
      <c r="O17244" s="33" t="s">
        <v>731</v>
      </c>
      <c r="P17244" s="34" t="s">
        <v>39</v>
      </c>
      <c r="Q17244" s="33">
        <v>454311123</v>
      </c>
      <c r="R17244" s="33">
        <v>45431</v>
      </c>
      <c r="S17244" s="33">
        <v>1123</v>
      </c>
    </row>
    <row r="17245" spans="1:19" x14ac:dyDescent="0.3">
      <c r="A17245" s="5">
        <v>44684.878104745374</v>
      </c>
      <c r="B17245" s="35">
        <v>44197</v>
      </c>
      <c r="C17245" s="35">
        <v>44561</v>
      </c>
      <c r="D17245" s="33">
        <v>3967468</v>
      </c>
      <c r="E17245" s="33">
        <v>39</v>
      </c>
      <c r="F17245" s="33">
        <v>67468</v>
      </c>
      <c r="G17245" s="33">
        <v>2399089</v>
      </c>
      <c r="H17245" s="33">
        <v>7166769</v>
      </c>
      <c r="I17245" s="33" t="s">
        <v>668</v>
      </c>
      <c r="J17245" s="33" t="s">
        <v>26</v>
      </c>
      <c r="K17245" s="33" t="s">
        <v>683</v>
      </c>
      <c r="L17245" s="33" t="s">
        <v>238450</v>
      </c>
      <c r="M17245" s="33" t="s">
        <v>238450</v>
      </c>
      <c r="N17245" s="33" t="s">
        <v>683</v>
      </c>
      <c r="O17245" s="33" t="s">
        <v>26</v>
      </c>
      <c r="P17245" s="34" t="s">
        <v>39</v>
      </c>
      <c r="Q17245" s="33">
        <v>454311123</v>
      </c>
      <c r="R17245" s="33">
        <v>45431</v>
      </c>
      <c r="S17245" s="33">
        <v>1123</v>
      </c>
    </row>
    <row r="17246" spans="1:19" x14ac:dyDescent="0.3">
      <c r="A17246" s="5">
        <v>44684.878104745374</v>
      </c>
      <c r="B17246" s="35">
        <v>44197</v>
      </c>
      <c r="C17246" s="35">
        <v>44561</v>
      </c>
      <c r="D17246" s="33">
        <v>3967468</v>
      </c>
      <c r="E17246" s="33">
        <v>39</v>
      </c>
      <c r="F17246" s="33">
        <v>67468</v>
      </c>
      <c r="G17246" s="33">
        <v>2399089</v>
      </c>
      <c r="H17246" s="33">
        <v>7166769</v>
      </c>
      <c r="I17246" s="33" t="s">
        <v>668</v>
      </c>
      <c r="J17246" s="33" t="s">
        <v>26</v>
      </c>
      <c r="K17246" s="33" t="s">
        <v>683</v>
      </c>
      <c r="L17246" s="33" t="s">
        <v>238451</v>
      </c>
      <c r="M17246" s="33" t="s">
        <v>238451</v>
      </c>
      <c r="N17246" s="33" t="s">
        <v>683</v>
      </c>
      <c r="O17246" s="33" t="s">
        <v>731</v>
      </c>
      <c r="P17246" s="34" t="s">
        <v>39</v>
      </c>
      <c r="Q17246" s="33">
        <v>454312865</v>
      </c>
      <c r="R17246" s="33">
        <v>45431</v>
      </c>
      <c r="S17246" s="33">
        <v>2865</v>
      </c>
    </row>
    <row r="17247" spans="1:19" x14ac:dyDescent="0.3">
      <c r="A17247" s="5">
        <v>44684.878104745374</v>
      </c>
      <c r="B17247" s="35">
        <v>44197</v>
      </c>
      <c r="C17247" s="35">
        <v>44561</v>
      </c>
      <c r="D17247" s="33">
        <v>3967468</v>
      </c>
      <c r="E17247" s="33">
        <v>39</v>
      </c>
      <c r="F17247" s="33">
        <v>67468</v>
      </c>
      <c r="G17247" s="33">
        <v>2399089</v>
      </c>
      <c r="H17247" s="33">
        <v>7166769</v>
      </c>
      <c r="I17247" s="33" t="s">
        <v>668</v>
      </c>
      <c r="J17247" s="33" t="s">
        <v>26</v>
      </c>
      <c r="K17247" s="33" t="s">
        <v>683</v>
      </c>
      <c r="L17247" s="33" t="s">
        <v>238451</v>
      </c>
      <c r="M17247" s="33" t="s">
        <v>238451</v>
      </c>
      <c r="N17247" s="33" t="s">
        <v>683</v>
      </c>
      <c r="O17247" s="33" t="s">
        <v>26</v>
      </c>
      <c r="P17247" s="34" t="s">
        <v>39</v>
      </c>
      <c r="Q17247" s="33">
        <v>454312865</v>
      </c>
      <c r="R17247" s="33">
        <v>45431</v>
      </c>
      <c r="S17247" s="33">
        <v>2865</v>
      </c>
    </row>
    <row r="17248" spans="1:19" x14ac:dyDescent="0.3">
      <c r="A17248" s="5">
        <v>44684.878104745374</v>
      </c>
      <c r="B17248" s="35">
        <v>44197</v>
      </c>
      <c r="C17248" s="35">
        <v>44561</v>
      </c>
      <c r="D17248" s="33">
        <v>3967468</v>
      </c>
      <c r="E17248" s="33">
        <v>39</v>
      </c>
      <c r="F17248" s="33">
        <v>67468</v>
      </c>
      <c r="G17248" s="33">
        <v>2399089</v>
      </c>
      <c r="H17248" s="33">
        <v>7166769</v>
      </c>
      <c r="I17248" s="33" t="s">
        <v>668</v>
      </c>
      <c r="J17248" s="33" t="s">
        <v>26</v>
      </c>
      <c r="K17248" s="33" t="s">
        <v>683</v>
      </c>
      <c r="L17248" s="33" t="s">
        <v>238452</v>
      </c>
      <c r="M17248" s="33" t="s">
        <v>238452</v>
      </c>
      <c r="N17248" s="33" t="s">
        <v>683</v>
      </c>
      <c r="O17248" s="33" t="s">
        <v>731</v>
      </c>
      <c r="P17248" s="34" t="s">
        <v>39</v>
      </c>
      <c r="Q17248" s="33">
        <v>454041463</v>
      </c>
      <c r="R17248" s="33">
        <v>45404</v>
      </c>
      <c r="S17248" s="33">
        <v>1463</v>
      </c>
    </row>
    <row r="17249" spans="1:19" x14ac:dyDescent="0.3">
      <c r="A17249" s="5">
        <v>44684.878104745374</v>
      </c>
      <c r="B17249" s="35">
        <v>44197</v>
      </c>
      <c r="C17249" s="35">
        <v>44561</v>
      </c>
      <c r="D17249" s="33">
        <v>3967468</v>
      </c>
      <c r="E17249" s="33">
        <v>39</v>
      </c>
      <c r="F17249" s="33">
        <v>67468</v>
      </c>
      <c r="G17249" s="33">
        <v>2399089</v>
      </c>
      <c r="H17249" s="33">
        <v>7166769</v>
      </c>
      <c r="I17249" s="33" t="s">
        <v>668</v>
      </c>
      <c r="J17249" s="33" t="s">
        <v>26</v>
      </c>
      <c r="K17249" s="33" t="s">
        <v>683</v>
      </c>
      <c r="L17249" s="33" t="s">
        <v>238452</v>
      </c>
      <c r="M17249" s="33" t="s">
        <v>238452</v>
      </c>
      <c r="N17249" s="33" t="s">
        <v>683</v>
      </c>
      <c r="O17249" s="33" t="s">
        <v>26</v>
      </c>
      <c r="P17249" s="34" t="s">
        <v>39</v>
      </c>
      <c r="Q17249" s="33">
        <v>454041463</v>
      </c>
      <c r="R17249" s="33">
        <v>45404</v>
      </c>
      <c r="S17249" s="33">
        <v>1463</v>
      </c>
    </row>
    <row r="17250" spans="1:19" x14ac:dyDescent="0.3">
      <c r="A17250" s="5">
        <v>44684.878104745374</v>
      </c>
      <c r="B17250" s="35">
        <v>44197</v>
      </c>
      <c r="C17250" s="35">
        <v>44561</v>
      </c>
      <c r="D17250" s="33">
        <v>3967468</v>
      </c>
      <c r="E17250" s="33">
        <v>39</v>
      </c>
      <c r="F17250" s="33">
        <v>67468</v>
      </c>
      <c r="G17250" s="33">
        <v>2399089</v>
      </c>
      <c r="H17250" s="33">
        <v>7166769</v>
      </c>
      <c r="I17250" s="33" t="s">
        <v>668</v>
      </c>
      <c r="J17250" s="33" t="s">
        <v>26</v>
      </c>
      <c r="K17250" s="33" t="s">
        <v>683</v>
      </c>
      <c r="L17250" s="33" t="s">
        <v>238453</v>
      </c>
      <c r="M17250" s="33" t="s">
        <v>238453</v>
      </c>
      <c r="N17250" s="33" t="s">
        <v>683</v>
      </c>
      <c r="O17250" s="33" t="s">
        <v>731</v>
      </c>
      <c r="P17250" s="34" t="s">
        <v>39</v>
      </c>
      <c r="Q17250" s="33">
        <v>454311122</v>
      </c>
      <c r="R17250" s="33">
        <v>45431</v>
      </c>
      <c r="S17250" s="33">
        <v>1122</v>
      </c>
    </row>
    <row r="17251" spans="1:19" x14ac:dyDescent="0.3">
      <c r="A17251" s="5">
        <v>44684.878104745374</v>
      </c>
      <c r="B17251" s="35">
        <v>44197</v>
      </c>
      <c r="C17251" s="35">
        <v>44561</v>
      </c>
      <c r="D17251" s="33">
        <v>3967468</v>
      </c>
      <c r="E17251" s="33">
        <v>39</v>
      </c>
      <c r="F17251" s="33">
        <v>67468</v>
      </c>
      <c r="G17251" s="33">
        <v>2399089</v>
      </c>
      <c r="H17251" s="33">
        <v>7166769</v>
      </c>
      <c r="I17251" s="33" t="s">
        <v>668</v>
      </c>
      <c r="J17251" s="33" t="s">
        <v>26</v>
      </c>
      <c r="K17251" s="33" t="s">
        <v>683</v>
      </c>
      <c r="L17251" s="33" t="s">
        <v>238453</v>
      </c>
      <c r="M17251" s="33" t="s">
        <v>238453</v>
      </c>
      <c r="N17251" s="33" t="s">
        <v>683</v>
      </c>
      <c r="O17251" s="33" t="s">
        <v>26</v>
      </c>
      <c r="P17251" s="34" t="s">
        <v>39</v>
      </c>
      <c r="Q17251" s="33">
        <v>454311122</v>
      </c>
      <c r="R17251" s="33">
        <v>45431</v>
      </c>
      <c r="S17251" s="33">
        <v>1122</v>
      </c>
    </row>
    <row r="17252" spans="1:19" x14ac:dyDescent="0.3">
      <c r="A17252" s="5">
        <v>44684.878104745374</v>
      </c>
      <c r="B17252" s="35">
        <v>44197</v>
      </c>
      <c r="C17252" s="35">
        <v>44561</v>
      </c>
      <c r="D17252" s="33">
        <v>3967468</v>
      </c>
      <c r="E17252" s="33">
        <v>39</v>
      </c>
      <c r="F17252" s="33">
        <v>67468</v>
      </c>
      <c r="G17252" s="33">
        <v>2399089</v>
      </c>
      <c r="H17252" s="33">
        <v>7166769</v>
      </c>
      <c r="I17252" s="33" t="s">
        <v>668</v>
      </c>
      <c r="J17252" s="33" t="s">
        <v>26</v>
      </c>
      <c r="K17252" s="33" t="s">
        <v>683</v>
      </c>
      <c r="L17252" s="33" t="s">
        <v>238454</v>
      </c>
      <c r="M17252" s="33" t="s">
        <v>238454</v>
      </c>
      <c r="N17252" s="33" t="s">
        <v>683</v>
      </c>
      <c r="O17252" s="33" t="s">
        <v>731</v>
      </c>
      <c r="P17252" s="34" t="s">
        <v>39</v>
      </c>
      <c r="Q17252" s="33">
        <v>454041453</v>
      </c>
      <c r="R17252" s="33">
        <v>45404</v>
      </c>
      <c r="S17252" s="33">
        <v>1453</v>
      </c>
    </row>
    <row r="17253" spans="1:19" x14ac:dyDescent="0.3">
      <c r="A17253" s="5">
        <v>44684.878104745374</v>
      </c>
      <c r="B17253" s="35">
        <v>44197</v>
      </c>
      <c r="C17253" s="35">
        <v>44561</v>
      </c>
      <c r="D17253" s="33">
        <v>3967468</v>
      </c>
      <c r="E17253" s="33">
        <v>39</v>
      </c>
      <c r="F17253" s="33">
        <v>67468</v>
      </c>
      <c r="G17253" s="33">
        <v>2399089</v>
      </c>
      <c r="H17253" s="33">
        <v>7166769</v>
      </c>
      <c r="I17253" s="33" t="s">
        <v>668</v>
      </c>
      <c r="J17253" s="33" t="s">
        <v>26</v>
      </c>
      <c r="K17253" s="33" t="s">
        <v>683</v>
      </c>
      <c r="L17253" s="33" t="s">
        <v>238455</v>
      </c>
      <c r="M17253" s="33" t="s">
        <v>238455</v>
      </c>
      <c r="N17253" s="33" t="s">
        <v>683</v>
      </c>
      <c r="O17253" s="33" t="s">
        <v>731</v>
      </c>
      <c r="P17253" s="34" t="s">
        <v>39</v>
      </c>
      <c r="Q17253" s="33">
        <v>454311507</v>
      </c>
      <c r="R17253" s="33">
        <v>45431</v>
      </c>
      <c r="S17253" s="33">
        <v>1507</v>
      </c>
    </row>
    <row r="17254" spans="1:19" x14ac:dyDescent="0.3">
      <c r="A17254" s="5">
        <v>44684.878104745374</v>
      </c>
      <c r="B17254" s="35">
        <v>44197</v>
      </c>
      <c r="C17254" s="35">
        <v>44561</v>
      </c>
      <c r="D17254" s="33">
        <v>3967468</v>
      </c>
      <c r="E17254" s="33">
        <v>39</v>
      </c>
      <c r="F17254" s="33">
        <v>67468</v>
      </c>
      <c r="G17254" s="33">
        <v>2399089</v>
      </c>
      <c r="H17254" s="33">
        <v>7166769</v>
      </c>
      <c r="I17254" s="33" t="s">
        <v>668</v>
      </c>
      <c r="J17254" s="33" t="s">
        <v>26</v>
      </c>
      <c r="K17254" s="33" t="s">
        <v>683</v>
      </c>
      <c r="L17254" s="33" t="s">
        <v>238455</v>
      </c>
      <c r="M17254" s="33" t="s">
        <v>238455</v>
      </c>
      <c r="N17254" s="33" t="s">
        <v>683</v>
      </c>
      <c r="O17254" s="33" t="s">
        <v>26</v>
      </c>
      <c r="P17254" s="34" t="s">
        <v>39</v>
      </c>
      <c r="Q17254" s="33">
        <v>454311507</v>
      </c>
      <c r="R17254" s="33">
        <v>45431</v>
      </c>
      <c r="S17254" s="33">
        <v>1507</v>
      </c>
    </row>
    <row r="17255" spans="1:19" x14ac:dyDescent="0.3">
      <c r="A17255" s="5">
        <v>44684.878104745374</v>
      </c>
      <c r="B17255" s="35">
        <v>44197</v>
      </c>
      <c r="C17255" s="35">
        <v>44561</v>
      </c>
      <c r="D17255" s="33">
        <v>3967468</v>
      </c>
      <c r="E17255" s="33">
        <v>39</v>
      </c>
      <c r="F17255" s="33">
        <v>67468</v>
      </c>
      <c r="G17255" s="33">
        <v>2399089</v>
      </c>
      <c r="H17255" s="33">
        <v>7166769</v>
      </c>
      <c r="I17255" s="33" t="s">
        <v>668</v>
      </c>
      <c r="J17255" s="33" t="s">
        <v>26</v>
      </c>
      <c r="K17255" s="33" t="s">
        <v>683</v>
      </c>
      <c r="L17255" s="33" t="s">
        <v>238456</v>
      </c>
      <c r="M17255" s="33" t="s">
        <v>238456</v>
      </c>
      <c r="N17255" s="33" t="s">
        <v>683</v>
      </c>
      <c r="O17255" s="33" t="s">
        <v>731</v>
      </c>
      <c r="P17255" s="34" t="s">
        <v>39</v>
      </c>
      <c r="Q17255" s="33">
        <v>454311307</v>
      </c>
      <c r="R17255" s="33">
        <v>45431</v>
      </c>
      <c r="S17255" s="33">
        <v>1307</v>
      </c>
    </row>
    <row r="17256" spans="1:19" x14ac:dyDescent="0.3">
      <c r="A17256" s="5">
        <v>44684.878104745374</v>
      </c>
      <c r="B17256" s="35">
        <v>44197</v>
      </c>
      <c r="C17256" s="35">
        <v>44561</v>
      </c>
      <c r="D17256" s="33">
        <v>3967468</v>
      </c>
      <c r="E17256" s="33">
        <v>39</v>
      </c>
      <c r="F17256" s="33">
        <v>67468</v>
      </c>
      <c r="G17256" s="33">
        <v>2399089</v>
      </c>
      <c r="H17256" s="33">
        <v>7166769</v>
      </c>
      <c r="I17256" s="33" t="s">
        <v>668</v>
      </c>
      <c r="J17256" s="33" t="s">
        <v>26</v>
      </c>
      <c r="K17256" s="33" t="s">
        <v>683</v>
      </c>
      <c r="L17256" s="33" t="s">
        <v>238456</v>
      </c>
      <c r="M17256" s="33" t="s">
        <v>238456</v>
      </c>
      <c r="N17256" s="33" t="s">
        <v>683</v>
      </c>
      <c r="O17256" s="33" t="s">
        <v>26</v>
      </c>
      <c r="P17256" s="34" t="s">
        <v>39</v>
      </c>
      <c r="Q17256" s="33">
        <v>454311307</v>
      </c>
      <c r="R17256" s="33">
        <v>45431</v>
      </c>
      <c r="S17256" s="33">
        <v>1307</v>
      </c>
    </row>
    <row r="17257" spans="1:19" x14ac:dyDescent="0.3">
      <c r="A17257" s="5">
        <v>44684.878104745374</v>
      </c>
      <c r="B17257" s="35">
        <v>44197</v>
      </c>
      <c r="C17257" s="35">
        <v>44561</v>
      </c>
      <c r="D17257" s="33">
        <v>3967468</v>
      </c>
      <c r="E17257" s="33">
        <v>39</v>
      </c>
      <c r="F17257" s="33">
        <v>67468</v>
      </c>
      <c r="G17257" s="33">
        <v>2399089</v>
      </c>
      <c r="H17257" s="33">
        <v>7166769</v>
      </c>
      <c r="I17257" s="33" t="s">
        <v>668</v>
      </c>
      <c r="J17257" s="33" t="s">
        <v>26</v>
      </c>
      <c r="K17257" s="33" t="s">
        <v>683</v>
      </c>
      <c r="L17257" s="33" t="s">
        <v>238457</v>
      </c>
      <c r="M17257" s="33" t="s">
        <v>238457</v>
      </c>
      <c r="N17257" s="33" t="s">
        <v>683</v>
      </c>
      <c r="O17257" s="33" t="s">
        <v>731</v>
      </c>
      <c r="P17257" s="34" t="s">
        <v>39</v>
      </c>
      <c r="Q17257" s="33">
        <v>454311822</v>
      </c>
      <c r="R17257" s="33">
        <v>45431</v>
      </c>
      <c r="S17257" s="33">
        <v>1822</v>
      </c>
    </row>
    <row r="17258" spans="1:19" x14ac:dyDescent="0.3">
      <c r="A17258" s="5">
        <v>44684.878104745374</v>
      </c>
      <c r="B17258" s="35">
        <v>44197</v>
      </c>
      <c r="C17258" s="35">
        <v>44561</v>
      </c>
      <c r="D17258" s="33">
        <v>3967468</v>
      </c>
      <c r="E17258" s="33">
        <v>39</v>
      </c>
      <c r="F17258" s="33">
        <v>67468</v>
      </c>
      <c r="G17258" s="33">
        <v>2399089</v>
      </c>
      <c r="H17258" s="33">
        <v>7166769</v>
      </c>
      <c r="I17258" s="33" t="s">
        <v>668</v>
      </c>
      <c r="J17258" s="33" t="s">
        <v>26</v>
      </c>
      <c r="K17258" s="33" t="s">
        <v>683</v>
      </c>
      <c r="L17258" s="33" t="s">
        <v>238457</v>
      </c>
      <c r="M17258" s="33" t="s">
        <v>238457</v>
      </c>
      <c r="N17258" s="33" t="s">
        <v>683</v>
      </c>
      <c r="O17258" s="33" t="s">
        <v>26</v>
      </c>
      <c r="P17258" s="34" t="s">
        <v>39</v>
      </c>
      <c r="Q17258" s="33">
        <v>454311822</v>
      </c>
      <c r="R17258" s="33">
        <v>45431</v>
      </c>
      <c r="S17258" s="33">
        <v>1822</v>
      </c>
    </row>
    <row r="17259" spans="1:19" x14ac:dyDescent="0.3">
      <c r="A17259" s="5">
        <v>44684.878104745374</v>
      </c>
      <c r="B17259" s="35">
        <v>44197</v>
      </c>
      <c r="C17259" s="35">
        <v>44561</v>
      </c>
      <c r="D17259" s="33">
        <v>3967468</v>
      </c>
      <c r="E17259" s="33">
        <v>39</v>
      </c>
      <c r="F17259" s="33">
        <v>67468</v>
      </c>
      <c r="G17259" s="33">
        <v>2399089</v>
      </c>
      <c r="H17259" s="33">
        <v>7166769</v>
      </c>
      <c r="I17259" s="33" t="s">
        <v>668</v>
      </c>
      <c r="J17259" s="33" t="s">
        <v>26</v>
      </c>
      <c r="K17259" s="33" t="s">
        <v>683</v>
      </c>
      <c r="L17259" s="33" t="s">
        <v>238458</v>
      </c>
      <c r="M17259" s="33" t="s">
        <v>238458</v>
      </c>
      <c r="N17259" s="33" t="s">
        <v>683</v>
      </c>
      <c r="O17259" s="33" t="s">
        <v>731</v>
      </c>
      <c r="P17259" s="34" t="s">
        <v>39</v>
      </c>
      <c r="Q17259" s="33">
        <v>454311311</v>
      </c>
      <c r="R17259" s="33">
        <v>45431</v>
      </c>
      <c r="S17259" s="33">
        <v>1311</v>
      </c>
    </row>
    <row r="17260" spans="1:19" x14ac:dyDescent="0.3">
      <c r="A17260" s="5">
        <v>44684.878104745374</v>
      </c>
      <c r="B17260" s="35">
        <v>44197</v>
      </c>
      <c r="C17260" s="35">
        <v>44561</v>
      </c>
      <c r="D17260" s="33">
        <v>3967468</v>
      </c>
      <c r="E17260" s="33">
        <v>39</v>
      </c>
      <c r="F17260" s="33">
        <v>67468</v>
      </c>
      <c r="G17260" s="33">
        <v>2399089</v>
      </c>
      <c r="H17260" s="33">
        <v>7166769</v>
      </c>
      <c r="I17260" s="33" t="s">
        <v>668</v>
      </c>
      <c r="J17260" s="33" t="s">
        <v>26</v>
      </c>
      <c r="K17260" s="33" t="s">
        <v>683</v>
      </c>
      <c r="L17260" s="33" t="s">
        <v>238458</v>
      </c>
      <c r="M17260" s="33" t="s">
        <v>238458</v>
      </c>
      <c r="N17260" s="33" t="s">
        <v>683</v>
      </c>
      <c r="O17260" s="33" t="s">
        <v>26</v>
      </c>
      <c r="P17260" s="34" t="s">
        <v>39</v>
      </c>
      <c r="Q17260" s="33">
        <v>454311311</v>
      </c>
      <c r="R17260" s="33">
        <v>45431</v>
      </c>
      <c r="S17260" s="33">
        <v>1311</v>
      </c>
    </row>
    <row r="17261" spans="1:19" x14ac:dyDescent="0.3">
      <c r="A17261" s="5">
        <v>44684.878104745374</v>
      </c>
      <c r="B17261" s="35">
        <v>44197</v>
      </c>
      <c r="C17261" s="35">
        <v>44561</v>
      </c>
      <c r="D17261" s="33">
        <v>3967468</v>
      </c>
      <c r="E17261" s="33">
        <v>39</v>
      </c>
      <c r="F17261" s="33">
        <v>67468</v>
      </c>
      <c r="G17261" s="33">
        <v>2399089</v>
      </c>
      <c r="H17261" s="33">
        <v>7166769</v>
      </c>
      <c r="I17261" s="33" t="s">
        <v>668</v>
      </c>
      <c r="J17261" s="33" t="s">
        <v>26</v>
      </c>
      <c r="K17261" s="33" t="s">
        <v>683</v>
      </c>
      <c r="L17261" s="33" t="s">
        <v>238459</v>
      </c>
      <c r="M17261" s="33" t="s">
        <v>238459</v>
      </c>
      <c r="N17261" s="33" t="s">
        <v>683</v>
      </c>
      <c r="O17261" s="33" t="s">
        <v>731</v>
      </c>
      <c r="P17261" s="34" t="s">
        <v>39</v>
      </c>
      <c r="Q17261" s="33">
        <v>454323413</v>
      </c>
      <c r="R17261" s="33">
        <v>45432</v>
      </c>
      <c r="S17261" s="33">
        <v>3413</v>
      </c>
    </row>
    <row r="17262" spans="1:19" x14ac:dyDescent="0.3">
      <c r="A17262" s="5">
        <v>44684.878104745374</v>
      </c>
      <c r="B17262" s="35">
        <v>44197</v>
      </c>
      <c r="C17262" s="35">
        <v>44561</v>
      </c>
      <c r="D17262" s="33">
        <v>3967468</v>
      </c>
      <c r="E17262" s="33">
        <v>39</v>
      </c>
      <c r="F17262" s="33">
        <v>67468</v>
      </c>
      <c r="G17262" s="33">
        <v>2399089</v>
      </c>
      <c r="H17262" s="33">
        <v>7166769</v>
      </c>
      <c r="I17262" s="33" t="s">
        <v>668</v>
      </c>
      <c r="J17262" s="33" t="s">
        <v>26</v>
      </c>
      <c r="K17262" s="33" t="s">
        <v>683</v>
      </c>
      <c r="L17262" s="33" t="s">
        <v>238460</v>
      </c>
      <c r="M17262" s="33" t="s">
        <v>238460</v>
      </c>
      <c r="N17262" s="33" t="s">
        <v>683</v>
      </c>
      <c r="O17262" s="33" t="s">
        <v>731</v>
      </c>
      <c r="P17262" s="34" t="s">
        <v>39</v>
      </c>
      <c r="Q17262" s="33">
        <v>454311358</v>
      </c>
      <c r="R17262" s="33">
        <v>45431</v>
      </c>
      <c r="S17262" s="33">
        <v>1358</v>
      </c>
    </row>
    <row r="17263" spans="1:19" x14ac:dyDescent="0.3">
      <c r="A17263" s="5">
        <v>44684.878104745374</v>
      </c>
      <c r="B17263" s="35">
        <v>44197</v>
      </c>
      <c r="C17263" s="35">
        <v>44561</v>
      </c>
      <c r="D17263" s="33">
        <v>3967468</v>
      </c>
      <c r="E17263" s="33">
        <v>39</v>
      </c>
      <c r="F17263" s="33">
        <v>67468</v>
      </c>
      <c r="G17263" s="33">
        <v>2399089</v>
      </c>
      <c r="H17263" s="33">
        <v>7166769</v>
      </c>
      <c r="I17263" s="33" t="s">
        <v>668</v>
      </c>
      <c r="J17263" s="33" t="s">
        <v>26</v>
      </c>
      <c r="K17263" s="33" t="s">
        <v>683</v>
      </c>
      <c r="L17263" s="33" t="s">
        <v>238460</v>
      </c>
      <c r="M17263" s="33" t="s">
        <v>238460</v>
      </c>
      <c r="N17263" s="33" t="s">
        <v>683</v>
      </c>
      <c r="O17263" s="33" t="s">
        <v>26</v>
      </c>
      <c r="P17263" s="34" t="s">
        <v>39</v>
      </c>
      <c r="Q17263" s="33">
        <v>454311358</v>
      </c>
      <c r="R17263" s="33">
        <v>45431</v>
      </c>
      <c r="S17263" s="33">
        <v>1358</v>
      </c>
    </row>
    <row r="17264" spans="1:19" x14ac:dyDescent="0.3">
      <c r="A17264" s="5">
        <v>44684.878104745374</v>
      </c>
      <c r="B17264" s="35">
        <v>44197</v>
      </c>
      <c r="C17264" s="35">
        <v>44561</v>
      </c>
      <c r="D17264" s="33">
        <v>3967468</v>
      </c>
      <c r="E17264" s="33">
        <v>39</v>
      </c>
      <c r="F17264" s="33">
        <v>67468</v>
      </c>
      <c r="G17264" s="33">
        <v>2399089</v>
      </c>
      <c r="H17264" s="33">
        <v>7166769</v>
      </c>
      <c r="I17264" s="33" t="s">
        <v>668</v>
      </c>
      <c r="J17264" s="33" t="s">
        <v>26</v>
      </c>
      <c r="K17264" s="33" t="s">
        <v>683</v>
      </c>
      <c r="L17264" s="33" t="s">
        <v>238461</v>
      </c>
      <c r="M17264" s="33" t="s">
        <v>238461</v>
      </c>
      <c r="N17264" s="33" t="s">
        <v>683</v>
      </c>
      <c r="O17264" s="33" t="s">
        <v>731</v>
      </c>
      <c r="P17264" s="34" t="s">
        <v>39</v>
      </c>
      <c r="Q17264" s="33">
        <v>454316402</v>
      </c>
      <c r="R17264" s="33">
        <v>45431</v>
      </c>
      <c r="S17264" s="33">
        <v>6402</v>
      </c>
    </row>
    <row r="17265" spans="1:19" x14ac:dyDescent="0.3">
      <c r="A17265" s="5">
        <v>44684.878104745374</v>
      </c>
      <c r="B17265" s="35">
        <v>44197</v>
      </c>
      <c r="C17265" s="35">
        <v>44561</v>
      </c>
      <c r="D17265" s="33">
        <v>3967468</v>
      </c>
      <c r="E17265" s="33">
        <v>39</v>
      </c>
      <c r="F17265" s="33">
        <v>67468</v>
      </c>
      <c r="G17265" s="33">
        <v>2399089</v>
      </c>
      <c r="H17265" s="33">
        <v>7166769</v>
      </c>
      <c r="I17265" s="33" t="s">
        <v>668</v>
      </c>
      <c r="J17265" s="33" t="s">
        <v>26</v>
      </c>
      <c r="K17265" s="33" t="s">
        <v>683</v>
      </c>
      <c r="L17265" s="33" t="s">
        <v>238461</v>
      </c>
      <c r="M17265" s="33" t="s">
        <v>238461</v>
      </c>
      <c r="N17265" s="33" t="s">
        <v>683</v>
      </c>
      <c r="O17265" s="33" t="s">
        <v>26</v>
      </c>
      <c r="P17265" s="34" t="s">
        <v>39</v>
      </c>
      <c r="Q17265" s="33">
        <v>454316402</v>
      </c>
      <c r="R17265" s="33">
        <v>45431</v>
      </c>
      <c r="S17265" s="33">
        <v>6402</v>
      </c>
    </row>
    <row r="17266" spans="1:19" x14ac:dyDescent="0.3">
      <c r="A17266" s="5">
        <v>44684.878104745374</v>
      </c>
      <c r="B17266" s="35">
        <v>44197</v>
      </c>
      <c r="C17266" s="35">
        <v>44561</v>
      </c>
      <c r="D17266" s="33">
        <v>3967468</v>
      </c>
      <c r="E17266" s="33">
        <v>39</v>
      </c>
      <c r="F17266" s="33">
        <v>67468</v>
      </c>
      <c r="G17266" s="33">
        <v>2399089</v>
      </c>
      <c r="H17266" s="33">
        <v>7166769</v>
      </c>
      <c r="I17266" s="33" t="s">
        <v>668</v>
      </c>
      <c r="J17266" s="33" t="s">
        <v>26</v>
      </c>
      <c r="K17266" s="33" t="s">
        <v>683</v>
      </c>
      <c r="L17266" s="33" t="s">
        <v>238462</v>
      </c>
      <c r="M17266" s="33" t="s">
        <v>238462</v>
      </c>
      <c r="N17266" s="33" t="s">
        <v>683</v>
      </c>
      <c r="O17266" s="33" t="s">
        <v>226611</v>
      </c>
      <c r="P17266" s="34" t="s">
        <v>39</v>
      </c>
      <c r="Q17266" s="33">
        <v>454312938</v>
      </c>
      <c r="R17266" s="33">
        <v>45431</v>
      </c>
      <c r="S17266" s="33">
        <v>2938</v>
      </c>
    </row>
    <row r="17267" spans="1:19" x14ac:dyDescent="0.3">
      <c r="A17267" s="5">
        <v>44684.878104745374</v>
      </c>
      <c r="B17267" s="35">
        <v>44197</v>
      </c>
      <c r="C17267" s="35">
        <v>44561</v>
      </c>
      <c r="D17267" s="33">
        <v>3967468</v>
      </c>
      <c r="E17267" s="33">
        <v>39</v>
      </c>
      <c r="F17267" s="33">
        <v>67468</v>
      </c>
      <c r="G17267" s="33">
        <v>2399089</v>
      </c>
      <c r="H17267" s="33">
        <v>7166769</v>
      </c>
      <c r="I17267" s="33" t="s">
        <v>668</v>
      </c>
      <c r="J17267" s="33" t="s">
        <v>26</v>
      </c>
      <c r="K17267" s="33" t="s">
        <v>683</v>
      </c>
      <c r="L17267" s="33" t="s">
        <v>238463</v>
      </c>
      <c r="M17267" s="33" t="s">
        <v>238463</v>
      </c>
      <c r="N17267" s="33" t="s">
        <v>683</v>
      </c>
      <c r="O17267" s="33" t="s">
        <v>226611</v>
      </c>
      <c r="P17267" s="34" t="s">
        <v>39</v>
      </c>
      <c r="Q17267" s="33">
        <v>454312902</v>
      </c>
      <c r="R17267" s="33">
        <v>45431</v>
      </c>
      <c r="S17267" s="33">
        <v>2902</v>
      </c>
    </row>
    <row r="17268" spans="1:19" x14ac:dyDescent="0.3">
      <c r="A17268" s="5">
        <v>44684.878104745374</v>
      </c>
      <c r="B17268" s="35">
        <v>44197</v>
      </c>
      <c r="C17268" s="35">
        <v>44561</v>
      </c>
      <c r="D17268" s="33">
        <v>3967468</v>
      </c>
      <c r="E17268" s="33">
        <v>39</v>
      </c>
      <c r="F17268" s="33">
        <v>67468</v>
      </c>
      <c r="G17268" s="33">
        <v>2399089</v>
      </c>
      <c r="H17268" s="33">
        <v>7166769</v>
      </c>
      <c r="I17268" s="33" t="s">
        <v>668</v>
      </c>
      <c r="J17268" s="33" t="s">
        <v>26</v>
      </c>
      <c r="K17268" s="33" t="s">
        <v>683</v>
      </c>
      <c r="L17268" s="33" t="s">
        <v>238464</v>
      </c>
      <c r="M17268" s="33" t="s">
        <v>238464</v>
      </c>
      <c r="N17268" s="33" t="s">
        <v>683</v>
      </c>
      <c r="O17268" s="33" t="s">
        <v>731</v>
      </c>
      <c r="P17268" s="34" t="s">
        <v>39</v>
      </c>
      <c r="Q17268" s="33">
        <v>454311122</v>
      </c>
      <c r="R17268" s="33">
        <v>45431</v>
      </c>
      <c r="S17268" s="33">
        <v>1122</v>
      </c>
    </row>
    <row r="17269" spans="1:19" x14ac:dyDescent="0.3">
      <c r="A17269" s="5">
        <v>44684.878104745374</v>
      </c>
      <c r="B17269" s="35">
        <v>44197</v>
      </c>
      <c r="C17269" s="35">
        <v>44561</v>
      </c>
      <c r="D17269" s="33">
        <v>3967468</v>
      </c>
      <c r="E17269" s="33">
        <v>39</v>
      </c>
      <c r="F17269" s="33">
        <v>67468</v>
      </c>
      <c r="G17269" s="33">
        <v>2399089</v>
      </c>
      <c r="H17269" s="33">
        <v>7166769</v>
      </c>
      <c r="I17269" s="33" t="s">
        <v>668</v>
      </c>
      <c r="J17269" s="33" t="s">
        <v>26</v>
      </c>
      <c r="K17269" s="33" t="s">
        <v>683</v>
      </c>
      <c r="L17269" s="33" t="s">
        <v>238464</v>
      </c>
      <c r="M17269" s="33" t="s">
        <v>238464</v>
      </c>
      <c r="N17269" s="33" t="s">
        <v>683</v>
      </c>
      <c r="O17269" s="33" t="s">
        <v>26</v>
      </c>
      <c r="P17269" s="34" t="s">
        <v>39</v>
      </c>
      <c r="Q17269" s="33">
        <v>454311122</v>
      </c>
      <c r="R17269" s="33">
        <v>45431</v>
      </c>
      <c r="S17269" s="33">
        <v>1122</v>
      </c>
    </row>
    <row r="17270" spans="1:19" x14ac:dyDescent="0.3">
      <c r="A17270" s="5">
        <v>44684.878104745374</v>
      </c>
      <c r="B17270" s="35">
        <v>44197</v>
      </c>
      <c r="C17270" s="35">
        <v>44561</v>
      </c>
      <c r="D17270" s="33">
        <v>3967468</v>
      </c>
      <c r="E17270" s="33">
        <v>39</v>
      </c>
      <c r="F17270" s="33">
        <v>67468</v>
      </c>
      <c r="G17270" s="33">
        <v>2399089</v>
      </c>
      <c r="H17270" s="33">
        <v>7166769</v>
      </c>
      <c r="I17270" s="33" t="s">
        <v>668</v>
      </c>
      <c r="J17270" s="33" t="s">
        <v>26</v>
      </c>
      <c r="K17270" s="33" t="s">
        <v>683</v>
      </c>
      <c r="L17270" s="33" t="s">
        <v>238465</v>
      </c>
      <c r="M17270" s="33" t="s">
        <v>238465</v>
      </c>
      <c r="N17270" s="33" t="s">
        <v>683</v>
      </c>
      <c r="O17270" s="33" t="s">
        <v>731</v>
      </c>
      <c r="P17270" s="34" t="s">
        <v>39</v>
      </c>
      <c r="Q17270" s="33">
        <v>454312804</v>
      </c>
      <c r="R17270" s="33">
        <v>45431</v>
      </c>
      <c r="S17270" s="33">
        <v>2804</v>
      </c>
    </row>
    <row r="17271" spans="1:19" x14ac:dyDescent="0.3">
      <c r="A17271" s="5">
        <v>44684.878104745374</v>
      </c>
      <c r="B17271" s="35">
        <v>44197</v>
      </c>
      <c r="C17271" s="35">
        <v>44561</v>
      </c>
      <c r="D17271" s="33">
        <v>3967468</v>
      </c>
      <c r="E17271" s="33">
        <v>39</v>
      </c>
      <c r="F17271" s="33">
        <v>67468</v>
      </c>
      <c r="G17271" s="33">
        <v>2399089</v>
      </c>
      <c r="H17271" s="33">
        <v>7166769</v>
      </c>
      <c r="I17271" s="33" t="s">
        <v>668</v>
      </c>
      <c r="J17271" s="33" t="s">
        <v>26</v>
      </c>
      <c r="K17271" s="33" t="s">
        <v>683</v>
      </c>
      <c r="L17271" s="33" t="s">
        <v>238465</v>
      </c>
      <c r="M17271" s="33" t="s">
        <v>238465</v>
      </c>
      <c r="N17271" s="33" t="s">
        <v>683</v>
      </c>
      <c r="O17271" s="33" t="s">
        <v>26</v>
      </c>
      <c r="P17271" s="34" t="s">
        <v>39</v>
      </c>
      <c r="Q17271" s="33">
        <v>454312804</v>
      </c>
      <c r="R17271" s="33">
        <v>45431</v>
      </c>
      <c r="S17271" s="33">
        <v>2804</v>
      </c>
    </row>
    <row r="17272" spans="1:19" x14ac:dyDescent="0.3">
      <c r="A17272" s="5">
        <v>44684.878104745374</v>
      </c>
      <c r="B17272" s="35">
        <v>44197</v>
      </c>
      <c r="C17272" s="35">
        <v>44561</v>
      </c>
      <c r="D17272" s="33">
        <v>3967468</v>
      </c>
      <c r="E17272" s="33">
        <v>39</v>
      </c>
      <c r="F17272" s="33">
        <v>67468</v>
      </c>
      <c r="G17272" s="33">
        <v>2399089</v>
      </c>
      <c r="H17272" s="33">
        <v>7166769</v>
      </c>
      <c r="I17272" s="33" t="s">
        <v>668</v>
      </c>
      <c r="J17272" s="33" t="s">
        <v>26</v>
      </c>
      <c r="K17272" s="33" t="s">
        <v>683</v>
      </c>
      <c r="L17272" s="33" t="s">
        <v>238466</v>
      </c>
      <c r="M17272" s="33" t="s">
        <v>238466</v>
      </c>
      <c r="N17272" s="33" t="s">
        <v>683</v>
      </c>
      <c r="O17272" s="33" t="s">
        <v>731</v>
      </c>
      <c r="P17272" s="34" t="s">
        <v>39</v>
      </c>
      <c r="Q17272" s="33">
        <v>454311123</v>
      </c>
      <c r="R17272" s="33">
        <v>45431</v>
      </c>
      <c r="S17272" s="33">
        <v>1123</v>
      </c>
    </row>
    <row r="17273" spans="1:19" x14ac:dyDescent="0.3">
      <c r="A17273" s="5">
        <v>44684.878104745374</v>
      </c>
      <c r="B17273" s="35">
        <v>44197</v>
      </c>
      <c r="C17273" s="35">
        <v>44561</v>
      </c>
      <c r="D17273" s="33">
        <v>3967468</v>
      </c>
      <c r="E17273" s="33">
        <v>39</v>
      </c>
      <c r="F17273" s="33">
        <v>67468</v>
      </c>
      <c r="G17273" s="33">
        <v>2399089</v>
      </c>
      <c r="H17273" s="33">
        <v>7166769</v>
      </c>
      <c r="I17273" s="33" t="s">
        <v>668</v>
      </c>
      <c r="J17273" s="33" t="s">
        <v>26</v>
      </c>
      <c r="K17273" s="33" t="s">
        <v>683</v>
      </c>
      <c r="L17273" s="33" t="s">
        <v>238466</v>
      </c>
      <c r="M17273" s="33" t="s">
        <v>238466</v>
      </c>
      <c r="N17273" s="33" t="s">
        <v>683</v>
      </c>
      <c r="O17273" s="33" t="s">
        <v>26</v>
      </c>
      <c r="P17273" s="34" t="s">
        <v>39</v>
      </c>
      <c r="Q17273" s="33">
        <v>454311123</v>
      </c>
      <c r="R17273" s="33">
        <v>45431</v>
      </c>
      <c r="S17273" s="33">
        <v>1123</v>
      </c>
    </row>
    <row r="17274" spans="1:19" x14ac:dyDescent="0.3">
      <c r="A17274" s="5">
        <v>44684.878104745374</v>
      </c>
      <c r="B17274" s="35">
        <v>44197</v>
      </c>
      <c r="C17274" s="35">
        <v>44561</v>
      </c>
      <c r="D17274" s="33">
        <v>3967468</v>
      </c>
      <c r="E17274" s="33">
        <v>39</v>
      </c>
      <c r="F17274" s="33">
        <v>67468</v>
      </c>
      <c r="G17274" s="33">
        <v>2399089</v>
      </c>
      <c r="H17274" s="33">
        <v>7166769</v>
      </c>
      <c r="I17274" s="33" t="s">
        <v>668</v>
      </c>
      <c r="J17274" s="33" t="s">
        <v>26</v>
      </c>
      <c r="K17274" s="33" t="s">
        <v>683</v>
      </c>
      <c r="L17274" s="33" t="s">
        <v>238467</v>
      </c>
      <c r="M17274" s="33" t="s">
        <v>238467</v>
      </c>
      <c r="N17274" s="33" t="s">
        <v>683</v>
      </c>
      <c r="O17274" s="33" t="s">
        <v>731</v>
      </c>
      <c r="P17274" s="34" t="s">
        <v>39</v>
      </c>
      <c r="Q17274" s="33">
        <v>454312926</v>
      </c>
      <c r="R17274" s="33">
        <v>45431</v>
      </c>
      <c r="S17274" s="33">
        <v>2926</v>
      </c>
    </row>
    <row r="17275" spans="1:19" x14ac:dyDescent="0.3">
      <c r="A17275" s="5">
        <v>44684.878104745374</v>
      </c>
      <c r="B17275" s="35">
        <v>44197</v>
      </c>
      <c r="C17275" s="35">
        <v>44561</v>
      </c>
      <c r="D17275" s="33">
        <v>3967468</v>
      </c>
      <c r="E17275" s="33">
        <v>39</v>
      </c>
      <c r="F17275" s="33">
        <v>67468</v>
      </c>
      <c r="G17275" s="33">
        <v>2399089</v>
      </c>
      <c r="H17275" s="33">
        <v>7166769</v>
      </c>
      <c r="I17275" s="33" t="s">
        <v>668</v>
      </c>
      <c r="J17275" s="33" t="s">
        <v>26</v>
      </c>
      <c r="K17275" s="33" t="s">
        <v>683</v>
      </c>
      <c r="L17275" s="33" t="s">
        <v>238467</v>
      </c>
      <c r="M17275" s="33" t="s">
        <v>238467</v>
      </c>
      <c r="N17275" s="33" t="s">
        <v>683</v>
      </c>
      <c r="O17275" s="33" t="s">
        <v>26</v>
      </c>
      <c r="P17275" s="34" t="s">
        <v>39</v>
      </c>
      <c r="Q17275" s="33">
        <v>454312926</v>
      </c>
      <c r="R17275" s="33">
        <v>45431</v>
      </c>
      <c r="S17275" s="33">
        <v>2926</v>
      </c>
    </row>
    <row r="17276" spans="1:19" x14ac:dyDescent="0.3">
      <c r="A17276" s="5">
        <v>44684.878104745374</v>
      </c>
      <c r="B17276" s="35">
        <v>44197</v>
      </c>
      <c r="C17276" s="35">
        <v>44561</v>
      </c>
      <c r="D17276" s="33">
        <v>3967468</v>
      </c>
      <c r="E17276" s="33">
        <v>39</v>
      </c>
      <c r="F17276" s="33">
        <v>67468</v>
      </c>
      <c r="G17276" s="33">
        <v>2399089</v>
      </c>
      <c r="H17276" s="33">
        <v>7166769</v>
      </c>
      <c r="I17276" s="33" t="s">
        <v>668</v>
      </c>
      <c r="J17276" s="33" t="s">
        <v>26</v>
      </c>
      <c r="K17276" s="33" t="s">
        <v>683</v>
      </c>
      <c r="L17276" s="33" t="s">
        <v>238468</v>
      </c>
      <c r="M17276" s="33" t="s">
        <v>238468</v>
      </c>
      <c r="N17276" s="33" t="s">
        <v>683</v>
      </c>
      <c r="O17276" s="33" t="s">
        <v>731</v>
      </c>
      <c r="P17276" s="34" t="s">
        <v>39</v>
      </c>
      <c r="Q17276" s="33">
        <v>454312739</v>
      </c>
      <c r="R17276" s="33">
        <v>45431</v>
      </c>
      <c r="S17276" s="33">
        <v>2739</v>
      </c>
    </row>
    <row r="17277" spans="1:19" x14ac:dyDescent="0.3">
      <c r="A17277" s="5">
        <v>44684.878104745374</v>
      </c>
      <c r="B17277" s="35">
        <v>44197</v>
      </c>
      <c r="C17277" s="35">
        <v>44561</v>
      </c>
      <c r="D17277" s="33">
        <v>3967468</v>
      </c>
      <c r="E17277" s="33">
        <v>39</v>
      </c>
      <c r="F17277" s="33">
        <v>67468</v>
      </c>
      <c r="G17277" s="33">
        <v>2399089</v>
      </c>
      <c r="H17277" s="33">
        <v>7166769</v>
      </c>
      <c r="I17277" s="33" t="s">
        <v>668</v>
      </c>
      <c r="J17277" s="33" t="s">
        <v>26</v>
      </c>
      <c r="K17277" s="33" t="s">
        <v>683</v>
      </c>
      <c r="L17277" s="33" t="s">
        <v>238468</v>
      </c>
      <c r="M17277" s="33" t="s">
        <v>238468</v>
      </c>
      <c r="N17277" s="33" t="s">
        <v>683</v>
      </c>
      <c r="O17277" s="33" t="s">
        <v>26</v>
      </c>
      <c r="P17277" s="34" t="s">
        <v>39</v>
      </c>
      <c r="Q17277" s="33">
        <v>454312739</v>
      </c>
      <c r="R17277" s="33">
        <v>45431</v>
      </c>
      <c r="S17277" s="33">
        <v>2739</v>
      </c>
    </row>
    <row r="17278" spans="1:19" x14ac:dyDescent="0.3">
      <c r="A17278" s="5">
        <v>44684.878104745374</v>
      </c>
      <c r="B17278" s="35">
        <v>44197</v>
      </c>
      <c r="C17278" s="35">
        <v>44561</v>
      </c>
      <c r="D17278" s="33">
        <v>3967468</v>
      </c>
      <c r="E17278" s="33">
        <v>39</v>
      </c>
      <c r="F17278" s="33">
        <v>67468</v>
      </c>
      <c r="G17278" s="33">
        <v>2399089</v>
      </c>
      <c r="H17278" s="33">
        <v>7166769</v>
      </c>
      <c r="I17278" s="33" t="s">
        <v>668</v>
      </c>
      <c r="J17278" s="33" t="s">
        <v>26</v>
      </c>
      <c r="K17278" s="33" t="s">
        <v>683</v>
      </c>
      <c r="L17278" s="33" t="s">
        <v>238469</v>
      </c>
      <c r="M17278" s="33" t="s">
        <v>238469</v>
      </c>
      <c r="N17278" s="33" t="s">
        <v>683</v>
      </c>
      <c r="O17278" s="33" t="s">
        <v>731</v>
      </c>
      <c r="P17278" s="34" t="s">
        <v>39</v>
      </c>
      <c r="Q17278" s="33">
        <v>454311122</v>
      </c>
      <c r="R17278" s="33">
        <v>45431</v>
      </c>
      <c r="S17278" s="33">
        <v>1122</v>
      </c>
    </row>
    <row r="17279" spans="1:19" x14ac:dyDescent="0.3">
      <c r="A17279" s="5">
        <v>44684.878104745374</v>
      </c>
      <c r="B17279" s="35">
        <v>44197</v>
      </c>
      <c r="C17279" s="35">
        <v>44561</v>
      </c>
      <c r="D17279" s="33">
        <v>3967468</v>
      </c>
      <c r="E17279" s="33">
        <v>39</v>
      </c>
      <c r="F17279" s="33">
        <v>67468</v>
      </c>
      <c r="G17279" s="33">
        <v>2399089</v>
      </c>
      <c r="H17279" s="33">
        <v>7166769</v>
      </c>
      <c r="I17279" s="33" t="s">
        <v>668</v>
      </c>
      <c r="J17279" s="33" t="s">
        <v>26</v>
      </c>
      <c r="K17279" s="33" t="s">
        <v>683</v>
      </c>
      <c r="L17279" s="33" t="s">
        <v>238469</v>
      </c>
      <c r="M17279" s="33" t="s">
        <v>238469</v>
      </c>
      <c r="N17279" s="33" t="s">
        <v>683</v>
      </c>
      <c r="O17279" s="33" t="s">
        <v>26</v>
      </c>
      <c r="P17279" s="34" t="s">
        <v>39</v>
      </c>
      <c r="Q17279" s="33">
        <v>454311122</v>
      </c>
      <c r="R17279" s="33">
        <v>45431</v>
      </c>
      <c r="S17279" s="33">
        <v>1122</v>
      </c>
    </row>
    <row r="17280" spans="1:19" x14ac:dyDescent="0.3">
      <c r="A17280" s="5">
        <v>44684.878104745374</v>
      </c>
      <c r="B17280" s="35">
        <v>44197</v>
      </c>
      <c r="C17280" s="35">
        <v>44561</v>
      </c>
      <c r="D17280" s="33">
        <v>3967468</v>
      </c>
      <c r="E17280" s="33">
        <v>39</v>
      </c>
      <c r="F17280" s="33">
        <v>67468</v>
      </c>
      <c r="G17280" s="33">
        <v>2399089</v>
      </c>
      <c r="H17280" s="33">
        <v>7166769</v>
      </c>
      <c r="I17280" s="33" t="s">
        <v>668</v>
      </c>
      <c r="J17280" s="33" t="s">
        <v>26</v>
      </c>
      <c r="K17280" s="33" t="s">
        <v>683</v>
      </c>
      <c r="L17280" s="33" t="s">
        <v>238470</v>
      </c>
      <c r="M17280" s="33" t="s">
        <v>238470</v>
      </c>
      <c r="N17280" s="33" t="s">
        <v>683</v>
      </c>
      <c r="O17280" s="33" t="s">
        <v>731</v>
      </c>
      <c r="P17280" s="34" t="s">
        <v>39</v>
      </c>
      <c r="Q17280" s="33">
        <v>454312925</v>
      </c>
      <c r="R17280" s="33">
        <v>45431</v>
      </c>
      <c r="S17280" s="33">
        <v>2925</v>
      </c>
    </row>
    <row r="17281" spans="1:19" x14ac:dyDescent="0.3">
      <c r="A17281" s="5">
        <v>44684.878104745374</v>
      </c>
      <c r="B17281" s="35">
        <v>44197</v>
      </c>
      <c r="C17281" s="35">
        <v>44561</v>
      </c>
      <c r="D17281" s="33">
        <v>3967468</v>
      </c>
      <c r="E17281" s="33">
        <v>39</v>
      </c>
      <c r="F17281" s="33">
        <v>67468</v>
      </c>
      <c r="G17281" s="33">
        <v>2399089</v>
      </c>
      <c r="H17281" s="33">
        <v>7166769</v>
      </c>
      <c r="I17281" s="33" t="s">
        <v>668</v>
      </c>
      <c r="J17281" s="33" t="s">
        <v>26</v>
      </c>
      <c r="K17281" s="33" t="s">
        <v>683</v>
      </c>
      <c r="L17281" s="33" t="s">
        <v>238470</v>
      </c>
      <c r="M17281" s="33" t="s">
        <v>238470</v>
      </c>
      <c r="N17281" s="33" t="s">
        <v>683</v>
      </c>
      <c r="O17281" s="33" t="s">
        <v>26</v>
      </c>
      <c r="P17281" s="34" t="s">
        <v>39</v>
      </c>
      <c r="Q17281" s="33">
        <v>454312925</v>
      </c>
      <c r="R17281" s="33">
        <v>45431</v>
      </c>
      <c r="S17281" s="33">
        <v>2925</v>
      </c>
    </row>
    <row r="17282" spans="1:19" x14ac:dyDescent="0.3">
      <c r="A17282" s="5">
        <v>44684.878104745374</v>
      </c>
      <c r="B17282" s="35">
        <v>44197</v>
      </c>
      <c r="C17282" s="35">
        <v>44561</v>
      </c>
      <c r="D17282" s="33">
        <v>3967468</v>
      </c>
      <c r="E17282" s="33">
        <v>39</v>
      </c>
      <c r="F17282" s="33">
        <v>67468</v>
      </c>
      <c r="G17282" s="33">
        <v>2399089</v>
      </c>
      <c r="H17282" s="33">
        <v>7166769</v>
      </c>
      <c r="I17282" s="33" t="s">
        <v>668</v>
      </c>
      <c r="J17282" s="33" t="s">
        <v>26</v>
      </c>
      <c r="K17282" s="33" t="s">
        <v>683</v>
      </c>
      <c r="L17282" s="33" t="s">
        <v>238471</v>
      </c>
      <c r="M17282" s="33" t="s">
        <v>238471</v>
      </c>
      <c r="N17282" s="33" t="s">
        <v>683</v>
      </c>
      <c r="O17282" s="33" t="s">
        <v>226611</v>
      </c>
      <c r="P17282" s="34" t="s">
        <v>39</v>
      </c>
      <c r="Q17282" s="33">
        <v>454312903</v>
      </c>
      <c r="R17282" s="33">
        <v>45431</v>
      </c>
      <c r="S17282" s="33">
        <v>2903</v>
      </c>
    </row>
    <row r="17283" spans="1:19" x14ac:dyDescent="0.3">
      <c r="A17283" s="5">
        <v>44684.878104745374</v>
      </c>
      <c r="B17283" s="35">
        <v>44197</v>
      </c>
      <c r="C17283" s="35">
        <v>44561</v>
      </c>
      <c r="D17283" s="33">
        <v>3967468</v>
      </c>
      <c r="E17283" s="33">
        <v>39</v>
      </c>
      <c r="F17283" s="33">
        <v>67468</v>
      </c>
      <c r="G17283" s="33">
        <v>2399089</v>
      </c>
      <c r="H17283" s="33">
        <v>7166769</v>
      </c>
      <c r="I17283" s="33" t="s">
        <v>668</v>
      </c>
      <c r="J17283" s="33" t="s">
        <v>26</v>
      </c>
      <c r="K17283" s="33" t="s">
        <v>683</v>
      </c>
      <c r="L17283" s="33" t="s">
        <v>238472</v>
      </c>
      <c r="M17283" s="33" t="s">
        <v>238473</v>
      </c>
      <c r="N17283" s="33" t="s">
        <v>714</v>
      </c>
      <c r="O17283" s="33" t="s">
        <v>731</v>
      </c>
      <c r="P17283" s="34" t="s">
        <v>39</v>
      </c>
      <c r="Q17283" s="33">
        <v>454311168</v>
      </c>
      <c r="R17283" s="33">
        <v>45431</v>
      </c>
      <c r="S17283" s="33">
        <v>1168</v>
      </c>
    </row>
    <row r="17284" spans="1:19" x14ac:dyDescent="0.3">
      <c r="A17284" s="5">
        <v>44684.878104745374</v>
      </c>
      <c r="B17284" s="35">
        <v>44197</v>
      </c>
      <c r="C17284" s="35">
        <v>44561</v>
      </c>
      <c r="D17284" s="33">
        <v>3967468</v>
      </c>
      <c r="E17284" s="33">
        <v>39</v>
      </c>
      <c r="F17284" s="33">
        <v>67468</v>
      </c>
      <c r="G17284" s="33">
        <v>2399089</v>
      </c>
      <c r="H17284" s="33">
        <v>7166769</v>
      </c>
      <c r="I17284" s="33" t="s">
        <v>668</v>
      </c>
      <c r="J17284" s="33" t="s">
        <v>26</v>
      </c>
      <c r="K17284" s="33" t="s">
        <v>683</v>
      </c>
      <c r="L17284" s="33" t="s">
        <v>238474</v>
      </c>
      <c r="M17284" s="33" t="s">
        <v>238473</v>
      </c>
      <c r="N17284" s="33" t="s">
        <v>715</v>
      </c>
      <c r="O17284" s="33" t="s">
        <v>731</v>
      </c>
      <c r="P17284" s="34" t="s">
        <v>39</v>
      </c>
      <c r="Q17284" s="33">
        <v>454311168</v>
      </c>
      <c r="R17284" s="33">
        <v>45431</v>
      </c>
      <c r="S17284" s="33">
        <v>1168</v>
      </c>
    </row>
    <row r="17285" spans="1:19" x14ac:dyDescent="0.3">
      <c r="A17285" s="5">
        <v>44684.878104745374</v>
      </c>
      <c r="B17285" s="35">
        <v>44197</v>
      </c>
      <c r="C17285" s="35">
        <v>44561</v>
      </c>
      <c r="D17285" s="33">
        <v>3967468</v>
      </c>
      <c r="E17285" s="33">
        <v>39</v>
      </c>
      <c r="F17285" s="33">
        <v>67468</v>
      </c>
      <c r="G17285" s="33">
        <v>2399089</v>
      </c>
      <c r="H17285" s="33">
        <v>7166769</v>
      </c>
      <c r="I17285" s="33" t="s">
        <v>668</v>
      </c>
      <c r="J17285" s="33" t="s">
        <v>26</v>
      </c>
      <c r="K17285" s="33" t="s">
        <v>683</v>
      </c>
      <c r="L17285" s="33" t="s">
        <v>238475</v>
      </c>
      <c r="M17285" s="33" t="s">
        <v>238473</v>
      </c>
      <c r="N17285" s="33" t="s">
        <v>716</v>
      </c>
      <c r="O17285" s="33" t="s">
        <v>731</v>
      </c>
      <c r="P17285" s="34" t="s">
        <v>39</v>
      </c>
      <c r="Q17285" s="33">
        <v>454311168</v>
      </c>
      <c r="R17285" s="33">
        <v>45431</v>
      </c>
      <c r="S17285" s="33">
        <v>1168</v>
      </c>
    </row>
    <row r="17286" spans="1:19" x14ac:dyDescent="0.3">
      <c r="A17286" s="5">
        <v>44684.878104745374</v>
      </c>
      <c r="B17286" s="35">
        <v>44197</v>
      </c>
      <c r="C17286" s="35">
        <v>44561</v>
      </c>
      <c r="D17286" s="33">
        <v>3967468</v>
      </c>
      <c r="E17286" s="33">
        <v>39</v>
      </c>
      <c r="F17286" s="33">
        <v>67468</v>
      </c>
      <c r="G17286" s="33">
        <v>2399089</v>
      </c>
      <c r="H17286" s="33">
        <v>7166769</v>
      </c>
      <c r="I17286" s="33" t="s">
        <v>668</v>
      </c>
      <c r="J17286" s="33" t="s">
        <v>26</v>
      </c>
      <c r="K17286" s="33" t="s">
        <v>683</v>
      </c>
      <c r="L17286" s="33" t="s">
        <v>238473</v>
      </c>
      <c r="M17286" s="33" t="s">
        <v>238473</v>
      </c>
      <c r="N17286" s="33" t="s">
        <v>683</v>
      </c>
      <c r="O17286" s="33" t="s">
        <v>731</v>
      </c>
      <c r="P17286" s="34" t="s">
        <v>39</v>
      </c>
      <c r="Q17286" s="33">
        <v>454311168</v>
      </c>
      <c r="R17286" s="33">
        <v>45431</v>
      </c>
      <c r="S17286" s="33">
        <v>1168</v>
      </c>
    </row>
    <row r="17287" spans="1:19" x14ac:dyDescent="0.3">
      <c r="A17287" s="5">
        <v>44684.878104745374</v>
      </c>
      <c r="B17287" s="35">
        <v>44197</v>
      </c>
      <c r="C17287" s="35">
        <v>44561</v>
      </c>
      <c r="D17287" s="33">
        <v>3967468</v>
      </c>
      <c r="E17287" s="33">
        <v>39</v>
      </c>
      <c r="F17287" s="33">
        <v>67468</v>
      </c>
      <c r="G17287" s="33">
        <v>2399089</v>
      </c>
      <c r="H17287" s="33">
        <v>7166769</v>
      </c>
      <c r="I17287" s="33" t="s">
        <v>668</v>
      </c>
      <c r="J17287" s="33" t="s">
        <v>26</v>
      </c>
      <c r="K17287" s="33" t="s">
        <v>683</v>
      </c>
      <c r="L17287" s="33" t="s">
        <v>238473</v>
      </c>
      <c r="M17287" s="33" t="s">
        <v>238473</v>
      </c>
      <c r="N17287" s="33" t="s">
        <v>683</v>
      </c>
      <c r="O17287" s="33" t="s">
        <v>26</v>
      </c>
      <c r="P17287" s="34" t="s">
        <v>39</v>
      </c>
      <c r="Q17287" s="33">
        <v>454311168</v>
      </c>
      <c r="R17287" s="33">
        <v>45431</v>
      </c>
      <c r="S17287" s="33">
        <v>1168</v>
      </c>
    </row>
    <row r="17288" spans="1:19" x14ac:dyDescent="0.3">
      <c r="A17288" s="5">
        <v>44684.878104745374</v>
      </c>
      <c r="B17288" s="35">
        <v>44197</v>
      </c>
      <c r="C17288" s="35">
        <v>44561</v>
      </c>
      <c r="D17288" s="33">
        <v>3967468</v>
      </c>
      <c r="E17288" s="33">
        <v>39</v>
      </c>
      <c r="F17288" s="33">
        <v>67468</v>
      </c>
      <c r="G17288" s="33">
        <v>2399089</v>
      </c>
      <c r="H17288" s="33">
        <v>7166769</v>
      </c>
      <c r="I17288" s="33" t="s">
        <v>668</v>
      </c>
      <c r="J17288" s="33" t="s">
        <v>26</v>
      </c>
      <c r="K17288" s="33" t="s">
        <v>683</v>
      </c>
      <c r="L17288" s="33" t="s">
        <v>238476</v>
      </c>
      <c r="M17288" s="33" t="s">
        <v>238476</v>
      </c>
      <c r="N17288" s="33" t="s">
        <v>683</v>
      </c>
      <c r="O17288" s="33" t="s">
        <v>731</v>
      </c>
      <c r="P17288" s="34" t="s">
        <v>39</v>
      </c>
      <c r="Q17288" s="33">
        <v>454311122</v>
      </c>
      <c r="R17288" s="33">
        <v>45431</v>
      </c>
      <c r="S17288" s="33">
        <v>1122</v>
      </c>
    </row>
    <row r="17289" spans="1:19" x14ac:dyDescent="0.3">
      <c r="A17289" s="5">
        <v>44684.878104745374</v>
      </c>
      <c r="B17289" s="35">
        <v>44197</v>
      </c>
      <c r="C17289" s="35">
        <v>44561</v>
      </c>
      <c r="D17289" s="33">
        <v>3967468</v>
      </c>
      <c r="E17289" s="33">
        <v>39</v>
      </c>
      <c r="F17289" s="33">
        <v>67468</v>
      </c>
      <c r="G17289" s="33">
        <v>2399089</v>
      </c>
      <c r="H17289" s="33">
        <v>7166769</v>
      </c>
      <c r="I17289" s="33" t="s">
        <v>668</v>
      </c>
      <c r="J17289" s="33" t="s">
        <v>26</v>
      </c>
      <c r="K17289" s="33" t="s">
        <v>683</v>
      </c>
      <c r="L17289" s="33" t="s">
        <v>238476</v>
      </c>
      <c r="M17289" s="33" t="s">
        <v>238476</v>
      </c>
      <c r="N17289" s="33" t="s">
        <v>683</v>
      </c>
      <c r="O17289" s="33" t="s">
        <v>26</v>
      </c>
      <c r="P17289" s="34" t="s">
        <v>39</v>
      </c>
      <c r="Q17289" s="33">
        <v>454311122</v>
      </c>
      <c r="R17289" s="33">
        <v>45431</v>
      </c>
      <c r="S17289" s="33">
        <v>1122</v>
      </c>
    </row>
    <row r="17290" spans="1:19" x14ac:dyDescent="0.3">
      <c r="A17290" s="5">
        <v>44684.878104745374</v>
      </c>
      <c r="B17290" s="35">
        <v>44197</v>
      </c>
      <c r="C17290" s="35">
        <v>44561</v>
      </c>
      <c r="D17290" s="33">
        <v>3967468</v>
      </c>
      <c r="E17290" s="33">
        <v>39</v>
      </c>
      <c r="F17290" s="33">
        <v>67468</v>
      </c>
      <c r="G17290" s="33">
        <v>2399089</v>
      </c>
      <c r="H17290" s="33">
        <v>7166769</v>
      </c>
      <c r="I17290" s="33" t="s">
        <v>668</v>
      </c>
      <c r="J17290" s="33" t="s">
        <v>26</v>
      </c>
      <c r="K17290" s="33" t="s">
        <v>683</v>
      </c>
      <c r="L17290" s="33" t="s">
        <v>238477</v>
      </c>
      <c r="M17290" s="33" t="s">
        <v>238477</v>
      </c>
      <c r="N17290" s="33" t="s">
        <v>683</v>
      </c>
      <c r="O17290" s="33" t="s">
        <v>731</v>
      </c>
      <c r="P17290" s="34" t="s">
        <v>39</v>
      </c>
      <c r="Q17290" s="33">
        <v>454041462</v>
      </c>
      <c r="R17290" s="33">
        <v>45404</v>
      </c>
      <c r="S17290" s="33">
        <v>1462</v>
      </c>
    </row>
    <row r="17291" spans="1:19" x14ac:dyDescent="0.3">
      <c r="A17291" s="5">
        <v>44684.878104745374</v>
      </c>
      <c r="B17291" s="35">
        <v>44197</v>
      </c>
      <c r="C17291" s="35">
        <v>44561</v>
      </c>
      <c r="D17291" s="33">
        <v>3967468</v>
      </c>
      <c r="E17291" s="33">
        <v>39</v>
      </c>
      <c r="F17291" s="33">
        <v>67468</v>
      </c>
      <c r="G17291" s="33">
        <v>2399089</v>
      </c>
      <c r="H17291" s="33">
        <v>7166769</v>
      </c>
      <c r="I17291" s="33" t="s">
        <v>668</v>
      </c>
      <c r="J17291" s="33" t="s">
        <v>26</v>
      </c>
      <c r="K17291" s="33" t="s">
        <v>683</v>
      </c>
      <c r="L17291" s="33" t="s">
        <v>238478</v>
      </c>
      <c r="M17291" s="33" t="s">
        <v>238478</v>
      </c>
      <c r="N17291" s="33" t="s">
        <v>683</v>
      </c>
      <c r="O17291" s="33" t="s">
        <v>226611</v>
      </c>
      <c r="P17291" s="34" t="s">
        <v>39</v>
      </c>
      <c r="Q17291" s="33">
        <v>454312967</v>
      </c>
      <c r="R17291" s="33">
        <v>45431</v>
      </c>
      <c r="S17291" s="33">
        <v>2967</v>
      </c>
    </row>
    <row r="17292" spans="1:19" x14ac:dyDescent="0.3">
      <c r="A17292" s="5">
        <v>44684.878104745374</v>
      </c>
      <c r="B17292" s="35">
        <v>44197</v>
      </c>
      <c r="C17292" s="35">
        <v>44561</v>
      </c>
      <c r="D17292" s="33">
        <v>3967468</v>
      </c>
      <c r="E17292" s="33">
        <v>39</v>
      </c>
      <c r="F17292" s="33">
        <v>67468</v>
      </c>
      <c r="G17292" s="33">
        <v>2399089</v>
      </c>
      <c r="H17292" s="33">
        <v>7166769</v>
      </c>
      <c r="I17292" s="33" t="s">
        <v>668</v>
      </c>
      <c r="J17292" s="33" t="s">
        <v>26</v>
      </c>
      <c r="K17292" s="33" t="s">
        <v>683</v>
      </c>
      <c r="L17292" s="33" t="s">
        <v>238479</v>
      </c>
      <c r="M17292" s="33" t="s">
        <v>238480</v>
      </c>
      <c r="N17292" s="33" t="s">
        <v>714</v>
      </c>
      <c r="O17292" s="33" t="s">
        <v>731</v>
      </c>
      <c r="P17292" s="34" t="s">
        <v>39</v>
      </c>
      <c r="Q17292" s="33">
        <v>454311123</v>
      </c>
      <c r="R17292" s="33">
        <v>45431</v>
      </c>
      <c r="S17292" s="33">
        <v>1123</v>
      </c>
    </row>
    <row r="17293" spans="1:19" x14ac:dyDescent="0.3">
      <c r="A17293" s="5">
        <v>44684.878104745374</v>
      </c>
      <c r="B17293" s="35">
        <v>44197</v>
      </c>
      <c r="C17293" s="35">
        <v>44561</v>
      </c>
      <c r="D17293" s="33">
        <v>3967468</v>
      </c>
      <c r="E17293" s="33">
        <v>39</v>
      </c>
      <c r="F17293" s="33">
        <v>67468</v>
      </c>
      <c r="G17293" s="33">
        <v>2399089</v>
      </c>
      <c r="H17293" s="33">
        <v>7166769</v>
      </c>
      <c r="I17293" s="33" t="s">
        <v>668</v>
      </c>
      <c r="J17293" s="33" t="s">
        <v>26</v>
      </c>
      <c r="K17293" s="33" t="s">
        <v>683</v>
      </c>
      <c r="L17293" s="33" t="s">
        <v>238480</v>
      </c>
      <c r="M17293" s="33" t="s">
        <v>238480</v>
      </c>
      <c r="N17293" s="33" t="s">
        <v>683</v>
      </c>
      <c r="O17293" s="33" t="s">
        <v>731</v>
      </c>
      <c r="P17293" s="34" t="s">
        <v>39</v>
      </c>
      <c r="Q17293" s="33">
        <v>454311123</v>
      </c>
      <c r="R17293" s="33">
        <v>45431</v>
      </c>
      <c r="S17293" s="33">
        <v>1123</v>
      </c>
    </row>
    <row r="17294" spans="1:19" x14ac:dyDescent="0.3">
      <c r="A17294" s="5">
        <v>44684.878104745374</v>
      </c>
      <c r="B17294" s="35">
        <v>44197</v>
      </c>
      <c r="C17294" s="35">
        <v>44561</v>
      </c>
      <c r="D17294" s="33">
        <v>3967468</v>
      </c>
      <c r="E17294" s="33">
        <v>39</v>
      </c>
      <c r="F17294" s="33">
        <v>67468</v>
      </c>
      <c r="G17294" s="33">
        <v>2399089</v>
      </c>
      <c r="H17294" s="33">
        <v>7166769</v>
      </c>
      <c r="I17294" s="33" t="s">
        <v>668</v>
      </c>
      <c r="J17294" s="33" t="s">
        <v>26</v>
      </c>
      <c r="K17294" s="33" t="s">
        <v>683</v>
      </c>
      <c r="L17294" s="33" t="s">
        <v>238480</v>
      </c>
      <c r="M17294" s="33" t="s">
        <v>238480</v>
      </c>
      <c r="N17294" s="33" t="s">
        <v>683</v>
      </c>
      <c r="O17294" s="33" t="s">
        <v>26</v>
      </c>
      <c r="P17294" s="34" t="s">
        <v>39</v>
      </c>
      <c r="Q17294" s="33">
        <v>454311123</v>
      </c>
      <c r="R17294" s="33">
        <v>45431</v>
      </c>
      <c r="S17294" s="33">
        <v>1123</v>
      </c>
    </row>
    <row r="17295" spans="1:19" x14ac:dyDescent="0.3">
      <c r="A17295" s="5">
        <v>44684.878104745374</v>
      </c>
      <c r="B17295" s="35">
        <v>44197</v>
      </c>
      <c r="C17295" s="35">
        <v>44561</v>
      </c>
      <c r="D17295" s="33">
        <v>3967468</v>
      </c>
      <c r="E17295" s="33">
        <v>39</v>
      </c>
      <c r="F17295" s="33">
        <v>67468</v>
      </c>
      <c r="G17295" s="33">
        <v>2399089</v>
      </c>
      <c r="H17295" s="33">
        <v>7166769</v>
      </c>
      <c r="I17295" s="33" t="s">
        <v>668</v>
      </c>
      <c r="J17295" s="33" t="s">
        <v>26</v>
      </c>
      <c r="K17295" s="33" t="s">
        <v>683</v>
      </c>
      <c r="L17295" s="33" t="s">
        <v>238481</v>
      </c>
      <c r="M17295" s="33" t="s">
        <v>238481</v>
      </c>
      <c r="N17295" s="33" t="s">
        <v>683</v>
      </c>
      <c r="O17295" s="33" t="s">
        <v>731</v>
      </c>
      <c r="P17295" s="34" t="s">
        <v>39</v>
      </c>
      <c r="Q17295" s="33">
        <v>454312871</v>
      </c>
      <c r="R17295" s="33">
        <v>45431</v>
      </c>
      <c r="S17295" s="33">
        <v>2871</v>
      </c>
    </row>
    <row r="17296" spans="1:19" x14ac:dyDescent="0.3">
      <c r="A17296" s="5">
        <v>44684.878104745374</v>
      </c>
      <c r="B17296" s="35">
        <v>44197</v>
      </c>
      <c r="C17296" s="35">
        <v>44561</v>
      </c>
      <c r="D17296" s="33">
        <v>3967468</v>
      </c>
      <c r="E17296" s="33">
        <v>39</v>
      </c>
      <c r="F17296" s="33">
        <v>67468</v>
      </c>
      <c r="G17296" s="33">
        <v>2399089</v>
      </c>
      <c r="H17296" s="33">
        <v>7166769</v>
      </c>
      <c r="I17296" s="33" t="s">
        <v>668</v>
      </c>
      <c r="J17296" s="33" t="s">
        <v>26</v>
      </c>
      <c r="K17296" s="33" t="s">
        <v>683</v>
      </c>
      <c r="L17296" s="33" t="s">
        <v>238481</v>
      </c>
      <c r="M17296" s="33" t="s">
        <v>238481</v>
      </c>
      <c r="N17296" s="33" t="s">
        <v>683</v>
      </c>
      <c r="O17296" s="33" t="s">
        <v>26</v>
      </c>
      <c r="P17296" s="34" t="s">
        <v>39</v>
      </c>
      <c r="Q17296" s="33">
        <v>454312871</v>
      </c>
      <c r="R17296" s="33">
        <v>45431</v>
      </c>
      <c r="S17296" s="33">
        <v>2871</v>
      </c>
    </row>
    <row r="17297" spans="1:19" x14ac:dyDescent="0.3">
      <c r="A17297" s="5">
        <v>44684.878104745374</v>
      </c>
      <c r="B17297" s="35">
        <v>44197</v>
      </c>
      <c r="C17297" s="35">
        <v>44561</v>
      </c>
      <c r="D17297" s="33">
        <v>3967468</v>
      </c>
      <c r="E17297" s="33">
        <v>39</v>
      </c>
      <c r="F17297" s="33">
        <v>67468</v>
      </c>
      <c r="G17297" s="33">
        <v>2399089</v>
      </c>
      <c r="H17297" s="33">
        <v>7166769</v>
      </c>
      <c r="I17297" s="33" t="s">
        <v>668</v>
      </c>
      <c r="J17297" s="33" t="s">
        <v>26</v>
      </c>
      <c r="K17297" s="33" t="s">
        <v>683</v>
      </c>
      <c r="L17297" s="33" t="s">
        <v>238482</v>
      </c>
      <c r="M17297" s="33" t="s">
        <v>238482</v>
      </c>
      <c r="N17297" s="33" t="s">
        <v>683</v>
      </c>
      <c r="O17297" s="33" t="s">
        <v>731</v>
      </c>
      <c r="P17297" s="34" t="s">
        <v>39</v>
      </c>
      <c r="Q17297" s="33">
        <v>454312846</v>
      </c>
      <c r="R17297" s="33">
        <v>45431</v>
      </c>
      <c r="S17297" s="33">
        <v>2846</v>
      </c>
    </row>
    <row r="17298" spans="1:19" x14ac:dyDescent="0.3">
      <c r="A17298" s="5">
        <v>44684.878104745374</v>
      </c>
      <c r="B17298" s="35">
        <v>44197</v>
      </c>
      <c r="C17298" s="35">
        <v>44561</v>
      </c>
      <c r="D17298" s="33">
        <v>3967468</v>
      </c>
      <c r="E17298" s="33">
        <v>39</v>
      </c>
      <c r="F17298" s="33">
        <v>67468</v>
      </c>
      <c r="G17298" s="33">
        <v>2399089</v>
      </c>
      <c r="H17298" s="33">
        <v>7166769</v>
      </c>
      <c r="I17298" s="33" t="s">
        <v>668</v>
      </c>
      <c r="J17298" s="33" t="s">
        <v>26</v>
      </c>
      <c r="K17298" s="33" t="s">
        <v>683</v>
      </c>
      <c r="L17298" s="33" t="s">
        <v>238482</v>
      </c>
      <c r="M17298" s="33" t="s">
        <v>238482</v>
      </c>
      <c r="N17298" s="33" t="s">
        <v>683</v>
      </c>
      <c r="O17298" s="33" t="s">
        <v>26</v>
      </c>
      <c r="P17298" s="34" t="s">
        <v>39</v>
      </c>
      <c r="Q17298" s="33">
        <v>454312846</v>
      </c>
      <c r="R17298" s="33">
        <v>45431</v>
      </c>
      <c r="S17298" s="33">
        <v>2846</v>
      </c>
    </row>
    <row r="17299" spans="1:19" x14ac:dyDescent="0.3">
      <c r="A17299" s="5">
        <v>44684.878104745374</v>
      </c>
      <c r="B17299" s="35">
        <v>44197</v>
      </c>
      <c r="C17299" s="35">
        <v>44561</v>
      </c>
      <c r="D17299" s="33">
        <v>3967468</v>
      </c>
      <c r="E17299" s="33">
        <v>39</v>
      </c>
      <c r="F17299" s="33">
        <v>67468</v>
      </c>
      <c r="G17299" s="33">
        <v>2399089</v>
      </c>
      <c r="H17299" s="33">
        <v>7166769</v>
      </c>
      <c r="I17299" s="33" t="s">
        <v>668</v>
      </c>
      <c r="J17299" s="33" t="s">
        <v>26</v>
      </c>
      <c r="K17299" s="33" t="s">
        <v>683</v>
      </c>
      <c r="L17299" s="33" t="s">
        <v>238483</v>
      </c>
      <c r="M17299" s="33" t="s">
        <v>238483</v>
      </c>
      <c r="N17299" s="33" t="s">
        <v>683</v>
      </c>
      <c r="O17299" s="33" t="s">
        <v>731</v>
      </c>
      <c r="P17299" s="34" t="s">
        <v>39</v>
      </c>
      <c r="Q17299" s="33">
        <v>454311123</v>
      </c>
      <c r="R17299" s="33">
        <v>45431</v>
      </c>
      <c r="S17299" s="33">
        <v>1123</v>
      </c>
    </row>
    <row r="17300" spans="1:19" x14ac:dyDescent="0.3">
      <c r="A17300" s="5">
        <v>44684.878104745374</v>
      </c>
      <c r="B17300" s="35">
        <v>44197</v>
      </c>
      <c r="C17300" s="35">
        <v>44561</v>
      </c>
      <c r="D17300" s="33">
        <v>3967468</v>
      </c>
      <c r="E17300" s="33">
        <v>39</v>
      </c>
      <c r="F17300" s="33">
        <v>67468</v>
      </c>
      <c r="G17300" s="33">
        <v>2399089</v>
      </c>
      <c r="H17300" s="33">
        <v>7166769</v>
      </c>
      <c r="I17300" s="33" t="s">
        <v>668</v>
      </c>
      <c r="J17300" s="33" t="s">
        <v>26</v>
      </c>
      <c r="K17300" s="33" t="s">
        <v>683</v>
      </c>
      <c r="L17300" s="33" t="s">
        <v>238484</v>
      </c>
      <c r="M17300" s="33" t="s">
        <v>238484</v>
      </c>
      <c r="N17300" s="33" t="s">
        <v>683</v>
      </c>
      <c r="O17300" s="33" t="s">
        <v>226611</v>
      </c>
      <c r="P17300" s="34" t="s">
        <v>39</v>
      </c>
      <c r="Q17300" s="33">
        <v>454312938</v>
      </c>
      <c r="R17300" s="33">
        <v>45431</v>
      </c>
      <c r="S17300" s="33">
        <v>2938</v>
      </c>
    </row>
    <row r="17301" spans="1:19" x14ac:dyDescent="0.3">
      <c r="A17301" s="5">
        <v>44684.878104745374</v>
      </c>
      <c r="B17301" s="35">
        <v>44197</v>
      </c>
      <c r="C17301" s="35">
        <v>44561</v>
      </c>
      <c r="D17301" s="33">
        <v>3967468</v>
      </c>
      <c r="E17301" s="33">
        <v>39</v>
      </c>
      <c r="F17301" s="33">
        <v>67468</v>
      </c>
      <c r="G17301" s="33">
        <v>2399089</v>
      </c>
      <c r="H17301" s="33">
        <v>7166769</v>
      </c>
      <c r="I17301" s="33" t="s">
        <v>668</v>
      </c>
      <c r="J17301" s="33" t="s">
        <v>26</v>
      </c>
      <c r="K17301" s="33" t="s">
        <v>683</v>
      </c>
      <c r="L17301" s="33" t="s">
        <v>238485</v>
      </c>
      <c r="M17301" s="33" t="s">
        <v>238485</v>
      </c>
      <c r="N17301" s="33" t="s">
        <v>683</v>
      </c>
      <c r="O17301" s="33" t="s">
        <v>226611</v>
      </c>
      <c r="P17301" s="34" t="s">
        <v>39</v>
      </c>
      <c r="Q17301" s="33">
        <v>454312902</v>
      </c>
      <c r="R17301" s="33">
        <v>45431</v>
      </c>
      <c r="S17301" s="33">
        <v>2902</v>
      </c>
    </row>
    <row r="17302" spans="1:19" x14ac:dyDescent="0.3">
      <c r="A17302" s="5">
        <v>44684.878104745374</v>
      </c>
      <c r="B17302" s="35">
        <v>44197</v>
      </c>
      <c r="C17302" s="35">
        <v>44561</v>
      </c>
      <c r="D17302" s="33">
        <v>3967468</v>
      </c>
      <c r="E17302" s="33">
        <v>39</v>
      </c>
      <c r="F17302" s="33">
        <v>67468</v>
      </c>
      <c r="G17302" s="33">
        <v>2399089</v>
      </c>
      <c r="H17302" s="33">
        <v>7166769</v>
      </c>
      <c r="I17302" s="33" t="s">
        <v>668</v>
      </c>
      <c r="J17302" s="33" t="s">
        <v>26</v>
      </c>
      <c r="K17302" s="33" t="s">
        <v>683</v>
      </c>
      <c r="L17302" s="33" t="s">
        <v>238486</v>
      </c>
      <c r="M17302" s="33" t="s">
        <v>238486</v>
      </c>
      <c r="N17302" s="33" t="s">
        <v>683</v>
      </c>
      <c r="O17302" s="33" t="s">
        <v>731</v>
      </c>
      <c r="P17302" s="34" t="s">
        <v>39</v>
      </c>
      <c r="Q17302" s="33">
        <v>454311122</v>
      </c>
      <c r="R17302" s="33">
        <v>45431</v>
      </c>
      <c r="S17302" s="33">
        <v>1122</v>
      </c>
    </row>
    <row r="17303" spans="1:19" x14ac:dyDescent="0.3">
      <c r="A17303" s="5">
        <v>44684.878104745374</v>
      </c>
      <c r="B17303" s="35">
        <v>44197</v>
      </c>
      <c r="C17303" s="35">
        <v>44561</v>
      </c>
      <c r="D17303" s="33">
        <v>3967468</v>
      </c>
      <c r="E17303" s="33">
        <v>39</v>
      </c>
      <c r="F17303" s="33">
        <v>67468</v>
      </c>
      <c r="G17303" s="33">
        <v>2399089</v>
      </c>
      <c r="H17303" s="33">
        <v>7166769</v>
      </c>
      <c r="I17303" s="33" t="s">
        <v>668</v>
      </c>
      <c r="J17303" s="33" t="s">
        <v>26</v>
      </c>
      <c r="K17303" s="33" t="s">
        <v>683</v>
      </c>
      <c r="L17303" s="33" t="s">
        <v>238486</v>
      </c>
      <c r="M17303" s="33" t="s">
        <v>238486</v>
      </c>
      <c r="N17303" s="33" t="s">
        <v>683</v>
      </c>
      <c r="O17303" s="33" t="s">
        <v>26</v>
      </c>
      <c r="P17303" s="34" t="s">
        <v>39</v>
      </c>
      <c r="Q17303" s="33">
        <v>454311122</v>
      </c>
      <c r="R17303" s="33">
        <v>45431</v>
      </c>
      <c r="S17303" s="33">
        <v>1122</v>
      </c>
    </row>
    <row r="17304" spans="1:19" x14ac:dyDescent="0.3">
      <c r="A17304" s="5">
        <v>44684.878104745374</v>
      </c>
      <c r="B17304" s="35">
        <v>44197</v>
      </c>
      <c r="C17304" s="35">
        <v>44561</v>
      </c>
      <c r="D17304" s="33">
        <v>3967468</v>
      </c>
      <c r="E17304" s="33">
        <v>39</v>
      </c>
      <c r="F17304" s="33">
        <v>67468</v>
      </c>
      <c r="G17304" s="33">
        <v>2399089</v>
      </c>
      <c r="H17304" s="33">
        <v>7166769</v>
      </c>
      <c r="I17304" s="33" t="s">
        <v>668</v>
      </c>
      <c r="J17304" s="33" t="s">
        <v>26</v>
      </c>
      <c r="K17304" s="33" t="s">
        <v>683</v>
      </c>
      <c r="L17304" s="33" t="s">
        <v>238487</v>
      </c>
      <c r="M17304" s="33" t="s">
        <v>238487</v>
      </c>
      <c r="N17304" s="33" t="s">
        <v>683</v>
      </c>
      <c r="O17304" s="33" t="s">
        <v>731</v>
      </c>
      <c r="P17304" s="34" t="s">
        <v>39</v>
      </c>
      <c r="Q17304" s="33">
        <v>454312804</v>
      </c>
      <c r="R17304" s="33">
        <v>45431</v>
      </c>
      <c r="S17304" s="33">
        <v>2804</v>
      </c>
    </row>
    <row r="17305" spans="1:19" x14ac:dyDescent="0.3">
      <c r="A17305" s="5">
        <v>44684.878104745374</v>
      </c>
      <c r="B17305" s="35">
        <v>44197</v>
      </c>
      <c r="C17305" s="35">
        <v>44561</v>
      </c>
      <c r="D17305" s="33">
        <v>3967468</v>
      </c>
      <c r="E17305" s="33">
        <v>39</v>
      </c>
      <c r="F17305" s="33">
        <v>67468</v>
      </c>
      <c r="G17305" s="33">
        <v>2399089</v>
      </c>
      <c r="H17305" s="33">
        <v>7166769</v>
      </c>
      <c r="I17305" s="33" t="s">
        <v>668</v>
      </c>
      <c r="J17305" s="33" t="s">
        <v>26</v>
      </c>
      <c r="K17305" s="33" t="s">
        <v>683</v>
      </c>
      <c r="L17305" s="33" t="s">
        <v>238487</v>
      </c>
      <c r="M17305" s="33" t="s">
        <v>238487</v>
      </c>
      <c r="N17305" s="33" t="s">
        <v>683</v>
      </c>
      <c r="O17305" s="33" t="s">
        <v>26</v>
      </c>
      <c r="P17305" s="34" t="s">
        <v>39</v>
      </c>
      <c r="Q17305" s="33">
        <v>454312804</v>
      </c>
      <c r="R17305" s="33">
        <v>45431</v>
      </c>
      <c r="S17305" s="33">
        <v>2804</v>
      </c>
    </row>
    <row r="17306" spans="1:19" x14ac:dyDescent="0.3">
      <c r="A17306" s="5">
        <v>44684.878104745374</v>
      </c>
      <c r="B17306" s="35">
        <v>44197</v>
      </c>
      <c r="C17306" s="35">
        <v>44561</v>
      </c>
      <c r="D17306" s="33">
        <v>3967468</v>
      </c>
      <c r="E17306" s="33">
        <v>39</v>
      </c>
      <c r="F17306" s="33">
        <v>67468</v>
      </c>
      <c r="G17306" s="33">
        <v>2399089</v>
      </c>
      <c r="H17306" s="33">
        <v>7166769</v>
      </c>
      <c r="I17306" s="33" t="s">
        <v>668</v>
      </c>
      <c r="J17306" s="33" t="s">
        <v>26</v>
      </c>
      <c r="K17306" s="33" t="s">
        <v>683</v>
      </c>
      <c r="L17306" s="33" t="s">
        <v>238488</v>
      </c>
      <c r="M17306" s="33" t="s">
        <v>238488</v>
      </c>
      <c r="N17306" s="33" t="s">
        <v>683</v>
      </c>
      <c r="O17306" s="33" t="s">
        <v>731</v>
      </c>
      <c r="P17306" s="34" t="s">
        <v>39</v>
      </c>
      <c r="Q17306" s="33">
        <v>454312845</v>
      </c>
      <c r="R17306" s="33">
        <v>45431</v>
      </c>
      <c r="S17306" s="33">
        <v>2845</v>
      </c>
    </row>
    <row r="17307" spans="1:19" x14ac:dyDescent="0.3">
      <c r="A17307" s="5">
        <v>44684.878104745374</v>
      </c>
      <c r="B17307" s="35">
        <v>44197</v>
      </c>
      <c r="C17307" s="35">
        <v>44561</v>
      </c>
      <c r="D17307" s="33">
        <v>3967468</v>
      </c>
      <c r="E17307" s="33">
        <v>39</v>
      </c>
      <c r="F17307" s="33">
        <v>67468</v>
      </c>
      <c r="G17307" s="33">
        <v>2399089</v>
      </c>
      <c r="H17307" s="33">
        <v>7166769</v>
      </c>
      <c r="I17307" s="33" t="s">
        <v>668</v>
      </c>
      <c r="J17307" s="33" t="s">
        <v>26</v>
      </c>
      <c r="K17307" s="33" t="s">
        <v>683</v>
      </c>
      <c r="L17307" s="33" t="s">
        <v>238488</v>
      </c>
      <c r="M17307" s="33" t="s">
        <v>238488</v>
      </c>
      <c r="N17307" s="33" t="s">
        <v>683</v>
      </c>
      <c r="O17307" s="33" t="s">
        <v>26</v>
      </c>
      <c r="P17307" s="34" t="s">
        <v>39</v>
      </c>
      <c r="Q17307" s="33">
        <v>454312845</v>
      </c>
      <c r="R17307" s="33">
        <v>45431</v>
      </c>
      <c r="S17307" s="33">
        <v>2845</v>
      </c>
    </row>
    <row r="17308" spans="1:19" x14ac:dyDescent="0.3">
      <c r="A17308" s="5">
        <v>44684.878104745374</v>
      </c>
      <c r="B17308" s="35">
        <v>44197</v>
      </c>
      <c r="C17308" s="35">
        <v>44561</v>
      </c>
      <c r="D17308" s="33">
        <v>3967468</v>
      </c>
      <c r="E17308" s="33">
        <v>39</v>
      </c>
      <c r="F17308" s="33">
        <v>67468</v>
      </c>
      <c r="G17308" s="33">
        <v>2399089</v>
      </c>
      <c r="H17308" s="33">
        <v>7166769</v>
      </c>
      <c r="I17308" s="33" t="s">
        <v>668</v>
      </c>
      <c r="J17308" s="33" t="s">
        <v>26</v>
      </c>
      <c r="K17308" s="33" t="s">
        <v>683</v>
      </c>
      <c r="L17308" s="33" t="s">
        <v>238489</v>
      </c>
      <c r="M17308" s="33" t="s">
        <v>238489</v>
      </c>
      <c r="N17308" s="33" t="s">
        <v>683</v>
      </c>
      <c r="O17308" s="33" t="s">
        <v>731</v>
      </c>
      <c r="P17308" s="34" t="s">
        <v>39</v>
      </c>
      <c r="Q17308" s="33">
        <v>454312740</v>
      </c>
      <c r="R17308" s="33">
        <v>45431</v>
      </c>
      <c r="S17308" s="33">
        <v>2740</v>
      </c>
    </row>
    <row r="17309" spans="1:19" x14ac:dyDescent="0.3">
      <c r="A17309" s="5">
        <v>44684.878104745374</v>
      </c>
      <c r="B17309" s="35">
        <v>44197</v>
      </c>
      <c r="C17309" s="35">
        <v>44561</v>
      </c>
      <c r="D17309" s="33">
        <v>3967468</v>
      </c>
      <c r="E17309" s="33">
        <v>39</v>
      </c>
      <c r="F17309" s="33">
        <v>67468</v>
      </c>
      <c r="G17309" s="33">
        <v>2399089</v>
      </c>
      <c r="H17309" s="33">
        <v>7166769</v>
      </c>
      <c r="I17309" s="33" t="s">
        <v>668</v>
      </c>
      <c r="J17309" s="33" t="s">
        <v>26</v>
      </c>
      <c r="K17309" s="33" t="s">
        <v>683</v>
      </c>
      <c r="L17309" s="33" t="s">
        <v>238489</v>
      </c>
      <c r="M17309" s="33" t="s">
        <v>238489</v>
      </c>
      <c r="N17309" s="33" t="s">
        <v>683</v>
      </c>
      <c r="O17309" s="33" t="s">
        <v>26</v>
      </c>
      <c r="P17309" s="34" t="s">
        <v>39</v>
      </c>
      <c r="Q17309" s="33">
        <v>454312740</v>
      </c>
      <c r="R17309" s="33">
        <v>45431</v>
      </c>
      <c r="S17309" s="33">
        <v>2740</v>
      </c>
    </row>
    <row r="17310" spans="1:19" x14ac:dyDescent="0.3">
      <c r="A17310" s="5">
        <v>44684.878104745374</v>
      </c>
      <c r="B17310" s="35">
        <v>44197</v>
      </c>
      <c r="C17310" s="35">
        <v>44561</v>
      </c>
      <c r="D17310" s="33">
        <v>3967468</v>
      </c>
      <c r="E17310" s="33">
        <v>39</v>
      </c>
      <c r="F17310" s="33">
        <v>67468</v>
      </c>
      <c r="G17310" s="33">
        <v>2399089</v>
      </c>
      <c r="H17310" s="33">
        <v>7166769</v>
      </c>
      <c r="I17310" s="33" t="s">
        <v>668</v>
      </c>
      <c r="J17310" s="33" t="s">
        <v>26</v>
      </c>
      <c r="K17310" s="33" t="s">
        <v>683</v>
      </c>
      <c r="L17310" s="33" t="s">
        <v>238490</v>
      </c>
      <c r="M17310" s="33" t="s">
        <v>238490</v>
      </c>
      <c r="N17310" s="33" t="s">
        <v>683</v>
      </c>
      <c r="O17310" s="33" t="s">
        <v>731</v>
      </c>
      <c r="P17310" s="34" t="s">
        <v>39</v>
      </c>
      <c r="Q17310" s="33">
        <v>454312864</v>
      </c>
      <c r="R17310" s="33">
        <v>45431</v>
      </c>
      <c r="S17310" s="33">
        <v>2864</v>
      </c>
    </row>
    <row r="17311" spans="1:19" x14ac:dyDescent="0.3">
      <c r="A17311" s="5">
        <v>44684.878104745374</v>
      </c>
      <c r="B17311" s="35">
        <v>44197</v>
      </c>
      <c r="C17311" s="35">
        <v>44561</v>
      </c>
      <c r="D17311" s="33">
        <v>3967468</v>
      </c>
      <c r="E17311" s="33">
        <v>39</v>
      </c>
      <c r="F17311" s="33">
        <v>67468</v>
      </c>
      <c r="G17311" s="33">
        <v>2399089</v>
      </c>
      <c r="H17311" s="33">
        <v>7166769</v>
      </c>
      <c r="I17311" s="33" t="s">
        <v>668</v>
      </c>
      <c r="J17311" s="33" t="s">
        <v>26</v>
      </c>
      <c r="K17311" s="33" t="s">
        <v>683</v>
      </c>
      <c r="L17311" s="33" t="s">
        <v>238490</v>
      </c>
      <c r="M17311" s="33" t="s">
        <v>238490</v>
      </c>
      <c r="N17311" s="33" t="s">
        <v>683</v>
      </c>
      <c r="O17311" s="33" t="s">
        <v>26</v>
      </c>
      <c r="P17311" s="34" t="s">
        <v>39</v>
      </c>
      <c r="Q17311" s="33">
        <v>454312864</v>
      </c>
      <c r="R17311" s="33">
        <v>45431</v>
      </c>
      <c r="S17311" s="33">
        <v>2864</v>
      </c>
    </row>
    <row r="17312" spans="1:19" x14ac:dyDescent="0.3">
      <c r="A17312" s="5">
        <v>44684.878104745374</v>
      </c>
      <c r="B17312" s="35">
        <v>44197</v>
      </c>
      <c r="C17312" s="35">
        <v>44561</v>
      </c>
      <c r="D17312" s="33">
        <v>3967468</v>
      </c>
      <c r="E17312" s="33">
        <v>39</v>
      </c>
      <c r="F17312" s="33">
        <v>67468</v>
      </c>
      <c r="G17312" s="33">
        <v>2399089</v>
      </c>
      <c r="H17312" s="33">
        <v>7166769</v>
      </c>
      <c r="I17312" s="33" t="s">
        <v>668</v>
      </c>
      <c r="J17312" s="33" t="s">
        <v>26</v>
      </c>
      <c r="K17312" s="33" t="s">
        <v>683</v>
      </c>
      <c r="L17312" s="33" t="s">
        <v>238491</v>
      </c>
      <c r="M17312" s="33" t="s">
        <v>238491</v>
      </c>
      <c r="N17312" s="33" t="s">
        <v>683</v>
      </c>
      <c r="O17312" s="33" t="s">
        <v>731</v>
      </c>
      <c r="P17312" s="34" t="s">
        <v>39</v>
      </c>
      <c r="Q17312" s="33">
        <v>454312888</v>
      </c>
      <c r="R17312" s="33">
        <v>45431</v>
      </c>
      <c r="S17312" s="33">
        <v>2888</v>
      </c>
    </row>
    <row r="17313" spans="1:19" x14ac:dyDescent="0.3">
      <c r="A17313" s="5">
        <v>44684.878104745374</v>
      </c>
      <c r="B17313" s="35">
        <v>44197</v>
      </c>
      <c r="C17313" s="35">
        <v>44561</v>
      </c>
      <c r="D17313" s="33">
        <v>3967468</v>
      </c>
      <c r="E17313" s="33">
        <v>39</v>
      </c>
      <c r="F17313" s="33">
        <v>67468</v>
      </c>
      <c r="G17313" s="33">
        <v>2399089</v>
      </c>
      <c r="H17313" s="33">
        <v>7166769</v>
      </c>
      <c r="I17313" s="33" t="s">
        <v>668</v>
      </c>
      <c r="J17313" s="33" t="s">
        <v>26</v>
      </c>
      <c r="K17313" s="33" t="s">
        <v>683</v>
      </c>
      <c r="L17313" s="33" t="s">
        <v>238491</v>
      </c>
      <c r="M17313" s="33" t="s">
        <v>238491</v>
      </c>
      <c r="N17313" s="33" t="s">
        <v>683</v>
      </c>
      <c r="O17313" s="33" t="s">
        <v>26</v>
      </c>
      <c r="P17313" s="34" t="s">
        <v>39</v>
      </c>
      <c r="Q17313" s="33">
        <v>454312888</v>
      </c>
      <c r="R17313" s="33">
        <v>45431</v>
      </c>
      <c r="S17313" s="33">
        <v>2888</v>
      </c>
    </row>
    <row r="17314" spans="1:19" x14ac:dyDescent="0.3">
      <c r="A17314" s="5">
        <v>44684.878104745374</v>
      </c>
      <c r="B17314" s="35">
        <v>44197</v>
      </c>
      <c r="C17314" s="35">
        <v>44561</v>
      </c>
      <c r="D17314" s="33">
        <v>3967468</v>
      </c>
      <c r="E17314" s="33">
        <v>39</v>
      </c>
      <c r="F17314" s="33">
        <v>67468</v>
      </c>
      <c r="G17314" s="33">
        <v>2399089</v>
      </c>
      <c r="H17314" s="33">
        <v>7166769</v>
      </c>
      <c r="I17314" s="33" t="s">
        <v>668</v>
      </c>
      <c r="J17314" s="33" t="s">
        <v>26</v>
      </c>
      <c r="K17314" s="33" t="s">
        <v>683</v>
      </c>
      <c r="L17314" s="33" t="s">
        <v>238492</v>
      </c>
      <c r="M17314" s="33" t="s">
        <v>238493</v>
      </c>
      <c r="N17314" s="33" t="s">
        <v>717</v>
      </c>
      <c r="O17314" s="33" t="s">
        <v>26</v>
      </c>
      <c r="P17314" s="34" t="s">
        <v>39</v>
      </c>
      <c r="Q17314" s="33">
        <v>454311167</v>
      </c>
      <c r="R17314" s="33">
        <v>45431</v>
      </c>
      <c r="S17314" s="33">
        <v>1167</v>
      </c>
    </row>
    <row r="17315" spans="1:19" x14ac:dyDescent="0.3">
      <c r="A17315" s="5">
        <v>44684.878104745374</v>
      </c>
      <c r="B17315" s="35">
        <v>44197</v>
      </c>
      <c r="C17315" s="35">
        <v>44561</v>
      </c>
      <c r="D17315" s="33">
        <v>3967468</v>
      </c>
      <c r="E17315" s="33">
        <v>39</v>
      </c>
      <c r="F17315" s="33">
        <v>67468</v>
      </c>
      <c r="G17315" s="33">
        <v>2399089</v>
      </c>
      <c r="H17315" s="33">
        <v>7166769</v>
      </c>
      <c r="I17315" s="33" t="s">
        <v>668</v>
      </c>
      <c r="J17315" s="33" t="s">
        <v>26</v>
      </c>
      <c r="K17315" s="33" t="s">
        <v>683</v>
      </c>
      <c r="L17315" s="33" t="s">
        <v>238493</v>
      </c>
      <c r="M17315" s="33" t="s">
        <v>238493</v>
      </c>
      <c r="N17315" s="33" t="s">
        <v>683</v>
      </c>
      <c r="O17315" s="33" t="s">
        <v>731</v>
      </c>
      <c r="P17315" s="34" t="s">
        <v>39</v>
      </c>
      <c r="Q17315" s="33">
        <v>454311167</v>
      </c>
      <c r="R17315" s="33">
        <v>45431</v>
      </c>
      <c r="S17315" s="33">
        <v>1167</v>
      </c>
    </row>
    <row r="17316" spans="1:19" x14ac:dyDescent="0.3">
      <c r="A17316" s="5">
        <v>44684.878104745374</v>
      </c>
      <c r="B17316" s="35">
        <v>44197</v>
      </c>
      <c r="C17316" s="35">
        <v>44561</v>
      </c>
      <c r="D17316" s="33">
        <v>3967468</v>
      </c>
      <c r="E17316" s="33">
        <v>39</v>
      </c>
      <c r="F17316" s="33">
        <v>67468</v>
      </c>
      <c r="G17316" s="33">
        <v>2399089</v>
      </c>
      <c r="H17316" s="33">
        <v>7166769</v>
      </c>
      <c r="I17316" s="33" t="s">
        <v>668</v>
      </c>
      <c r="J17316" s="33" t="s">
        <v>26</v>
      </c>
      <c r="K17316" s="33" t="s">
        <v>683</v>
      </c>
      <c r="L17316" s="33" t="s">
        <v>238493</v>
      </c>
      <c r="M17316" s="33" t="s">
        <v>238493</v>
      </c>
      <c r="N17316" s="33" t="s">
        <v>683</v>
      </c>
      <c r="O17316" s="33" t="s">
        <v>26</v>
      </c>
      <c r="P17316" s="34" t="s">
        <v>39</v>
      </c>
      <c r="Q17316" s="33">
        <v>454311167</v>
      </c>
      <c r="R17316" s="33">
        <v>45431</v>
      </c>
      <c r="S17316" s="33">
        <v>1167</v>
      </c>
    </row>
    <row r="17317" spans="1:19" x14ac:dyDescent="0.3">
      <c r="A17317" s="5">
        <v>44684.878104745374</v>
      </c>
      <c r="B17317" s="35">
        <v>44197</v>
      </c>
      <c r="C17317" s="35">
        <v>44561</v>
      </c>
      <c r="D17317" s="33">
        <v>3967468</v>
      </c>
      <c r="E17317" s="33">
        <v>39</v>
      </c>
      <c r="F17317" s="33">
        <v>67468</v>
      </c>
      <c r="G17317" s="33">
        <v>2399089</v>
      </c>
      <c r="H17317" s="33">
        <v>7166769</v>
      </c>
      <c r="I17317" s="33" t="s">
        <v>668</v>
      </c>
      <c r="J17317" s="33" t="s">
        <v>26</v>
      </c>
      <c r="K17317" s="33" t="s">
        <v>683</v>
      </c>
      <c r="L17317" s="33" t="s">
        <v>238494</v>
      </c>
      <c r="M17317" s="33" t="s">
        <v>238494</v>
      </c>
      <c r="N17317" s="33" t="s">
        <v>683</v>
      </c>
      <c r="O17317" s="33" t="s">
        <v>731</v>
      </c>
      <c r="P17317" s="34" t="s">
        <v>39</v>
      </c>
      <c r="Q17317" s="33">
        <v>454312921</v>
      </c>
      <c r="R17317" s="33">
        <v>45431</v>
      </c>
      <c r="S17317" s="33">
        <v>2921</v>
      </c>
    </row>
    <row r="17318" spans="1:19" x14ac:dyDescent="0.3">
      <c r="A17318" s="5">
        <v>44684.878104745374</v>
      </c>
      <c r="B17318" s="35">
        <v>44197</v>
      </c>
      <c r="C17318" s="35">
        <v>44561</v>
      </c>
      <c r="D17318" s="33">
        <v>3967468</v>
      </c>
      <c r="E17318" s="33">
        <v>39</v>
      </c>
      <c r="F17318" s="33">
        <v>67468</v>
      </c>
      <c r="G17318" s="33">
        <v>2399089</v>
      </c>
      <c r="H17318" s="33">
        <v>7166769</v>
      </c>
      <c r="I17318" s="33" t="s">
        <v>668</v>
      </c>
      <c r="J17318" s="33" t="s">
        <v>26</v>
      </c>
      <c r="K17318" s="33" t="s">
        <v>683</v>
      </c>
      <c r="L17318" s="33" t="s">
        <v>238494</v>
      </c>
      <c r="M17318" s="33" t="s">
        <v>238494</v>
      </c>
      <c r="N17318" s="33" t="s">
        <v>683</v>
      </c>
      <c r="O17318" s="33" t="s">
        <v>26</v>
      </c>
      <c r="P17318" s="34" t="s">
        <v>39</v>
      </c>
      <c r="Q17318" s="33">
        <v>454312921</v>
      </c>
      <c r="R17318" s="33">
        <v>45431</v>
      </c>
      <c r="S17318" s="33">
        <v>2921</v>
      </c>
    </row>
    <row r="17319" spans="1:19" x14ac:dyDescent="0.3">
      <c r="A17319" s="5">
        <v>44684.878104745374</v>
      </c>
      <c r="B17319" s="35">
        <v>44197</v>
      </c>
      <c r="C17319" s="35">
        <v>44561</v>
      </c>
      <c r="D17319" s="33">
        <v>3967468</v>
      </c>
      <c r="E17319" s="33">
        <v>39</v>
      </c>
      <c r="F17319" s="33">
        <v>67468</v>
      </c>
      <c r="G17319" s="33">
        <v>2399089</v>
      </c>
      <c r="H17319" s="33">
        <v>7166769</v>
      </c>
      <c r="I17319" s="33" t="s">
        <v>668</v>
      </c>
      <c r="J17319" s="33" t="s">
        <v>26</v>
      </c>
      <c r="K17319" s="33" t="s">
        <v>683</v>
      </c>
      <c r="L17319" s="33" t="s">
        <v>238495</v>
      </c>
      <c r="M17319" s="33" t="s">
        <v>238495</v>
      </c>
      <c r="N17319" s="33" t="s">
        <v>683</v>
      </c>
      <c r="O17319" s="33" t="s">
        <v>731</v>
      </c>
      <c r="P17319" s="34" t="s">
        <v>39</v>
      </c>
      <c r="Q17319" s="33">
        <v>454312926</v>
      </c>
      <c r="R17319" s="33">
        <v>45431</v>
      </c>
      <c r="S17319" s="33">
        <v>2926</v>
      </c>
    </row>
    <row r="17320" spans="1:19" x14ac:dyDescent="0.3">
      <c r="A17320" s="5">
        <v>44684.878104745374</v>
      </c>
      <c r="B17320" s="35">
        <v>44197</v>
      </c>
      <c r="C17320" s="35">
        <v>44561</v>
      </c>
      <c r="D17320" s="33">
        <v>3967468</v>
      </c>
      <c r="E17320" s="33">
        <v>39</v>
      </c>
      <c r="F17320" s="33">
        <v>67468</v>
      </c>
      <c r="G17320" s="33">
        <v>2399089</v>
      </c>
      <c r="H17320" s="33">
        <v>7166769</v>
      </c>
      <c r="I17320" s="33" t="s">
        <v>668</v>
      </c>
      <c r="J17320" s="33" t="s">
        <v>26</v>
      </c>
      <c r="K17320" s="33" t="s">
        <v>683</v>
      </c>
      <c r="L17320" s="33" t="s">
        <v>238495</v>
      </c>
      <c r="M17320" s="33" t="s">
        <v>238495</v>
      </c>
      <c r="N17320" s="33" t="s">
        <v>683</v>
      </c>
      <c r="O17320" s="33" t="s">
        <v>26</v>
      </c>
      <c r="P17320" s="34" t="s">
        <v>39</v>
      </c>
      <c r="Q17320" s="33">
        <v>454312926</v>
      </c>
      <c r="R17320" s="33">
        <v>45431</v>
      </c>
      <c r="S17320" s="33">
        <v>2926</v>
      </c>
    </row>
    <row r="17321" spans="1:19" x14ac:dyDescent="0.3">
      <c r="A17321" s="5">
        <v>44684.878104745374</v>
      </c>
      <c r="B17321" s="35">
        <v>44197</v>
      </c>
      <c r="C17321" s="35">
        <v>44561</v>
      </c>
      <c r="D17321" s="33">
        <v>3967468</v>
      </c>
      <c r="E17321" s="33">
        <v>39</v>
      </c>
      <c r="F17321" s="33">
        <v>67468</v>
      </c>
      <c r="G17321" s="33">
        <v>2399089</v>
      </c>
      <c r="H17321" s="33">
        <v>7166769</v>
      </c>
      <c r="I17321" s="33" t="s">
        <v>668</v>
      </c>
      <c r="J17321" s="33" t="s">
        <v>26</v>
      </c>
      <c r="K17321" s="33" t="s">
        <v>683</v>
      </c>
      <c r="L17321" s="33" t="s">
        <v>238496</v>
      </c>
      <c r="M17321" s="33" t="s">
        <v>238496</v>
      </c>
      <c r="N17321" s="33" t="s">
        <v>683</v>
      </c>
      <c r="O17321" s="33" t="s">
        <v>731</v>
      </c>
      <c r="P17321" s="34" t="s">
        <v>39</v>
      </c>
      <c r="Q17321" s="33">
        <v>454312865</v>
      </c>
      <c r="R17321" s="33">
        <v>45431</v>
      </c>
      <c r="S17321" s="33">
        <v>2865</v>
      </c>
    </row>
    <row r="17322" spans="1:19" x14ac:dyDescent="0.3">
      <c r="A17322" s="5">
        <v>44684.878104745374</v>
      </c>
      <c r="B17322" s="35">
        <v>44197</v>
      </c>
      <c r="C17322" s="35">
        <v>44561</v>
      </c>
      <c r="D17322" s="33">
        <v>3967468</v>
      </c>
      <c r="E17322" s="33">
        <v>39</v>
      </c>
      <c r="F17322" s="33">
        <v>67468</v>
      </c>
      <c r="G17322" s="33">
        <v>2399089</v>
      </c>
      <c r="H17322" s="33">
        <v>7166769</v>
      </c>
      <c r="I17322" s="33" t="s">
        <v>668</v>
      </c>
      <c r="J17322" s="33" t="s">
        <v>26</v>
      </c>
      <c r="K17322" s="33" t="s">
        <v>683</v>
      </c>
      <c r="L17322" s="33" t="s">
        <v>238496</v>
      </c>
      <c r="M17322" s="33" t="s">
        <v>238496</v>
      </c>
      <c r="N17322" s="33" t="s">
        <v>683</v>
      </c>
      <c r="O17322" s="33" t="s">
        <v>26</v>
      </c>
      <c r="P17322" s="34" t="s">
        <v>39</v>
      </c>
      <c r="Q17322" s="33">
        <v>454312865</v>
      </c>
      <c r="R17322" s="33">
        <v>45431</v>
      </c>
      <c r="S17322" s="33">
        <v>2865</v>
      </c>
    </row>
    <row r="17323" spans="1:19" x14ac:dyDescent="0.3">
      <c r="A17323" s="5">
        <v>44684.878104745374</v>
      </c>
      <c r="B17323" s="35">
        <v>44197</v>
      </c>
      <c r="C17323" s="35">
        <v>44561</v>
      </c>
      <c r="D17323" s="33">
        <v>3967468</v>
      </c>
      <c r="E17323" s="33">
        <v>39</v>
      </c>
      <c r="F17323" s="33">
        <v>67468</v>
      </c>
      <c r="G17323" s="33">
        <v>2399089</v>
      </c>
      <c r="H17323" s="33">
        <v>7166769</v>
      </c>
      <c r="I17323" s="33" t="s">
        <v>668</v>
      </c>
      <c r="J17323" s="33" t="s">
        <v>26</v>
      </c>
      <c r="K17323" s="33" t="s">
        <v>683</v>
      </c>
      <c r="L17323" s="33" t="s">
        <v>238497</v>
      </c>
      <c r="M17323" s="33" t="s">
        <v>238497</v>
      </c>
      <c r="N17323" s="33" t="s">
        <v>683</v>
      </c>
      <c r="O17323" s="33" t="s">
        <v>731</v>
      </c>
      <c r="P17323" s="34" t="s">
        <v>39</v>
      </c>
      <c r="Q17323" s="33">
        <v>454311122</v>
      </c>
      <c r="R17323" s="33">
        <v>45431</v>
      </c>
      <c r="S17323" s="33">
        <v>1122</v>
      </c>
    </row>
    <row r="17324" spans="1:19" x14ac:dyDescent="0.3">
      <c r="A17324" s="5">
        <v>44684.878104745374</v>
      </c>
      <c r="B17324" s="35">
        <v>44197</v>
      </c>
      <c r="C17324" s="35">
        <v>44561</v>
      </c>
      <c r="D17324" s="33">
        <v>3967468</v>
      </c>
      <c r="E17324" s="33">
        <v>39</v>
      </c>
      <c r="F17324" s="33">
        <v>67468</v>
      </c>
      <c r="G17324" s="33">
        <v>2399089</v>
      </c>
      <c r="H17324" s="33">
        <v>7166769</v>
      </c>
      <c r="I17324" s="33" t="s">
        <v>668</v>
      </c>
      <c r="J17324" s="33" t="s">
        <v>26</v>
      </c>
      <c r="K17324" s="33" t="s">
        <v>683</v>
      </c>
      <c r="L17324" s="33" t="s">
        <v>238497</v>
      </c>
      <c r="M17324" s="33" t="s">
        <v>238497</v>
      </c>
      <c r="N17324" s="33" t="s">
        <v>683</v>
      </c>
      <c r="O17324" s="33" t="s">
        <v>26</v>
      </c>
      <c r="P17324" s="34" t="s">
        <v>39</v>
      </c>
      <c r="Q17324" s="33">
        <v>454311122</v>
      </c>
      <c r="R17324" s="33">
        <v>45431</v>
      </c>
      <c r="S17324" s="33">
        <v>1122</v>
      </c>
    </row>
    <row r="17325" spans="1:19" x14ac:dyDescent="0.3">
      <c r="A17325" s="5">
        <v>44684.878104745374</v>
      </c>
      <c r="B17325" s="35">
        <v>44197</v>
      </c>
      <c r="C17325" s="35">
        <v>44561</v>
      </c>
      <c r="D17325" s="33">
        <v>3967468</v>
      </c>
      <c r="E17325" s="33">
        <v>39</v>
      </c>
      <c r="F17325" s="33">
        <v>67468</v>
      </c>
      <c r="G17325" s="33">
        <v>2399089</v>
      </c>
      <c r="H17325" s="33">
        <v>7166769</v>
      </c>
      <c r="I17325" s="33" t="s">
        <v>668</v>
      </c>
      <c r="J17325" s="33" t="s">
        <v>26</v>
      </c>
      <c r="K17325" s="33" t="s">
        <v>683</v>
      </c>
      <c r="L17325" s="33" t="s">
        <v>238498</v>
      </c>
      <c r="M17325" s="33" t="s">
        <v>238498</v>
      </c>
      <c r="N17325" s="33" t="s">
        <v>683</v>
      </c>
      <c r="O17325" s="33" t="s">
        <v>731</v>
      </c>
      <c r="P17325" s="34" t="s">
        <v>39</v>
      </c>
      <c r="Q17325" s="33">
        <v>454312804</v>
      </c>
      <c r="R17325" s="33">
        <v>45431</v>
      </c>
      <c r="S17325" s="33">
        <v>2804</v>
      </c>
    </row>
    <row r="17326" spans="1:19" x14ac:dyDescent="0.3">
      <c r="A17326" s="5">
        <v>44684.878104745374</v>
      </c>
      <c r="B17326" s="35">
        <v>44197</v>
      </c>
      <c r="C17326" s="35">
        <v>44561</v>
      </c>
      <c r="D17326" s="33">
        <v>3967468</v>
      </c>
      <c r="E17326" s="33">
        <v>39</v>
      </c>
      <c r="F17326" s="33">
        <v>67468</v>
      </c>
      <c r="G17326" s="33">
        <v>2399089</v>
      </c>
      <c r="H17326" s="33">
        <v>7166769</v>
      </c>
      <c r="I17326" s="33" t="s">
        <v>668</v>
      </c>
      <c r="J17326" s="33" t="s">
        <v>26</v>
      </c>
      <c r="K17326" s="33" t="s">
        <v>683</v>
      </c>
      <c r="L17326" s="33" t="s">
        <v>238498</v>
      </c>
      <c r="M17326" s="33" t="s">
        <v>238498</v>
      </c>
      <c r="N17326" s="33" t="s">
        <v>683</v>
      </c>
      <c r="O17326" s="33" t="s">
        <v>26</v>
      </c>
      <c r="P17326" s="34" t="s">
        <v>39</v>
      </c>
      <c r="Q17326" s="33">
        <v>454312804</v>
      </c>
      <c r="R17326" s="33">
        <v>45431</v>
      </c>
      <c r="S17326" s="33">
        <v>2804</v>
      </c>
    </row>
    <row r="17327" spans="1:19" x14ac:dyDescent="0.3">
      <c r="A17327" s="5">
        <v>44684.878104745374</v>
      </c>
      <c r="B17327" s="35">
        <v>44197</v>
      </c>
      <c r="C17327" s="35">
        <v>44561</v>
      </c>
      <c r="D17327" s="33">
        <v>3967468</v>
      </c>
      <c r="E17327" s="33">
        <v>39</v>
      </c>
      <c r="F17327" s="33">
        <v>67468</v>
      </c>
      <c r="G17327" s="33">
        <v>2399089</v>
      </c>
      <c r="H17327" s="33">
        <v>7166769</v>
      </c>
      <c r="I17327" s="33" t="s">
        <v>668</v>
      </c>
      <c r="J17327" s="33" t="s">
        <v>26</v>
      </c>
      <c r="K17327" s="33" t="s">
        <v>683</v>
      </c>
      <c r="L17327" s="33" t="s">
        <v>238499</v>
      </c>
      <c r="M17327" s="33" t="s">
        <v>238499</v>
      </c>
      <c r="N17327" s="33" t="s">
        <v>683</v>
      </c>
      <c r="O17327" s="33" t="s">
        <v>731</v>
      </c>
      <c r="P17327" s="34" t="s">
        <v>39</v>
      </c>
      <c r="Q17327" s="33">
        <v>454312920</v>
      </c>
      <c r="R17327" s="33">
        <v>45431</v>
      </c>
      <c r="S17327" s="33">
        <v>2920</v>
      </c>
    </row>
    <row r="17328" spans="1:19" x14ac:dyDescent="0.3">
      <c r="A17328" s="5">
        <v>44684.878104745374</v>
      </c>
      <c r="B17328" s="35">
        <v>44197</v>
      </c>
      <c r="C17328" s="35">
        <v>44561</v>
      </c>
      <c r="D17328" s="33">
        <v>3967468</v>
      </c>
      <c r="E17328" s="33">
        <v>39</v>
      </c>
      <c r="F17328" s="33">
        <v>67468</v>
      </c>
      <c r="G17328" s="33">
        <v>2399089</v>
      </c>
      <c r="H17328" s="33">
        <v>7166769</v>
      </c>
      <c r="I17328" s="33" t="s">
        <v>668</v>
      </c>
      <c r="J17328" s="33" t="s">
        <v>26</v>
      </c>
      <c r="K17328" s="33" t="s">
        <v>683</v>
      </c>
      <c r="L17328" s="33" t="s">
        <v>238499</v>
      </c>
      <c r="M17328" s="33" t="s">
        <v>238499</v>
      </c>
      <c r="N17328" s="33" t="s">
        <v>683</v>
      </c>
      <c r="O17328" s="33" t="s">
        <v>26</v>
      </c>
      <c r="P17328" s="34" t="s">
        <v>39</v>
      </c>
      <c r="Q17328" s="33">
        <v>454312920</v>
      </c>
      <c r="R17328" s="33">
        <v>45431</v>
      </c>
      <c r="S17328" s="33">
        <v>2920</v>
      </c>
    </row>
    <row r="17329" spans="1:19" x14ac:dyDescent="0.3">
      <c r="A17329" s="5">
        <v>44684.878104745374</v>
      </c>
      <c r="B17329" s="35">
        <v>44197</v>
      </c>
      <c r="C17329" s="35">
        <v>44561</v>
      </c>
      <c r="D17329" s="33">
        <v>3967468</v>
      </c>
      <c r="E17329" s="33">
        <v>39</v>
      </c>
      <c r="F17329" s="33">
        <v>67468</v>
      </c>
      <c r="G17329" s="33">
        <v>2399089</v>
      </c>
      <c r="H17329" s="33">
        <v>7166769</v>
      </c>
      <c r="I17329" s="33" t="s">
        <v>668</v>
      </c>
      <c r="J17329" s="33" t="s">
        <v>26</v>
      </c>
      <c r="K17329" s="33" t="s">
        <v>683</v>
      </c>
      <c r="L17329" s="33" t="s">
        <v>238500</v>
      </c>
      <c r="M17329" s="33" t="s">
        <v>238500</v>
      </c>
      <c r="N17329" s="33" t="s">
        <v>683</v>
      </c>
      <c r="O17329" s="33" t="s">
        <v>731</v>
      </c>
      <c r="P17329" s="34" t="s">
        <v>39</v>
      </c>
      <c r="Q17329" s="33">
        <v>454312925</v>
      </c>
      <c r="R17329" s="33">
        <v>45431</v>
      </c>
      <c r="S17329" s="33">
        <v>2925</v>
      </c>
    </row>
    <row r="17330" spans="1:19" x14ac:dyDescent="0.3">
      <c r="A17330" s="5">
        <v>44684.878104745374</v>
      </c>
      <c r="B17330" s="35">
        <v>44197</v>
      </c>
      <c r="C17330" s="35">
        <v>44561</v>
      </c>
      <c r="D17330" s="33">
        <v>3967468</v>
      </c>
      <c r="E17330" s="33">
        <v>39</v>
      </c>
      <c r="F17330" s="33">
        <v>67468</v>
      </c>
      <c r="G17330" s="33">
        <v>2399089</v>
      </c>
      <c r="H17330" s="33">
        <v>7166769</v>
      </c>
      <c r="I17330" s="33" t="s">
        <v>668</v>
      </c>
      <c r="J17330" s="33" t="s">
        <v>26</v>
      </c>
      <c r="K17330" s="33" t="s">
        <v>683</v>
      </c>
      <c r="L17330" s="33" t="s">
        <v>238500</v>
      </c>
      <c r="M17330" s="33" t="s">
        <v>238500</v>
      </c>
      <c r="N17330" s="33" t="s">
        <v>683</v>
      </c>
      <c r="O17330" s="33" t="s">
        <v>26</v>
      </c>
      <c r="P17330" s="34" t="s">
        <v>39</v>
      </c>
      <c r="Q17330" s="33">
        <v>454312925</v>
      </c>
      <c r="R17330" s="33">
        <v>45431</v>
      </c>
      <c r="S17330" s="33">
        <v>2925</v>
      </c>
    </row>
    <row r="17331" spans="1:19" x14ac:dyDescent="0.3">
      <c r="A17331" s="5">
        <v>44684.878104745374</v>
      </c>
      <c r="B17331" s="35">
        <v>44197</v>
      </c>
      <c r="C17331" s="35">
        <v>44561</v>
      </c>
      <c r="D17331" s="33">
        <v>3967468</v>
      </c>
      <c r="E17331" s="33">
        <v>39</v>
      </c>
      <c r="F17331" s="33">
        <v>67468</v>
      </c>
      <c r="G17331" s="33">
        <v>2399089</v>
      </c>
      <c r="H17331" s="33">
        <v>7166769</v>
      </c>
      <c r="I17331" s="33" t="s">
        <v>668</v>
      </c>
      <c r="J17331" s="33" t="s">
        <v>26</v>
      </c>
      <c r="K17331" s="33" t="s">
        <v>683</v>
      </c>
      <c r="L17331" s="33" t="s">
        <v>238501</v>
      </c>
      <c r="M17331" s="33" t="s">
        <v>238501</v>
      </c>
      <c r="N17331" s="33" t="s">
        <v>683</v>
      </c>
      <c r="O17331" s="33" t="s">
        <v>731</v>
      </c>
      <c r="P17331" s="34" t="s">
        <v>39</v>
      </c>
      <c r="Q17331" s="33">
        <v>454311341</v>
      </c>
      <c r="R17331" s="33">
        <v>45431</v>
      </c>
      <c r="S17331" s="33">
        <v>1341</v>
      </c>
    </row>
    <row r="17332" spans="1:19" x14ac:dyDescent="0.3">
      <c r="A17332" s="5">
        <v>44684.878104745374</v>
      </c>
      <c r="B17332" s="35">
        <v>44197</v>
      </c>
      <c r="C17332" s="35">
        <v>44561</v>
      </c>
      <c r="D17332" s="33">
        <v>3967468</v>
      </c>
      <c r="E17332" s="33">
        <v>39</v>
      </c>
      <c r="F17332" s="33">
        <v>67468</v>
      </c>
      <c r="G17332" s="33">
        <v>2399089</v>
      </c>
      <c r="H17332" s="33">
        <v>7166769</v>
      </c>
      <c r="I17332" s="33" t="s">
        <v>668</v>
      </c>
      <c r="J17332" s="33" t="s">
        <v>26</v>
      </c>
      <c r="K17332" s="33" t="s">
        <v>683</v>
      </c>
      <c r="L17332" s="33" t="s">
        <v>238501</v>
      </c>
      <c r="M17332" s="33" t="s">
        <v>238501</v>
      </c>
      <c r="N17332" s="33" t="s">
        <v>683</v>
      </c>
      <c r="O17332" s="33" t="s">
        <v>26</v>
      </c>
      <c r="P17332" s="34" t="s">
        <v>39</v>
      </c>
      <c r="Q17332" s="33">
        <v>454311341</v>
      </c>
      <c r="R17332" s="33">
        <v>45431</v>
      </c>
      <c r="S17332" s="33">
        <v>1341</v>
      </c>
    </row>
    <row r="17333" spans="1:19" x14ac:dyDescent="0.3">
      <c r="A17333" s="5">
        <v>44684.878104745374</v>
      </c>
      <c r="B17333" s="35">
        <v>44197</v>
      </c>
      <c r="C17333" s="35">
        <v>44561</v>
      </c>
      <c r="D17333" s="33">
        <v>3967468</v>
      </c>
      <c r="E17333" s="33">
        <v>39</v>
      </c>
      <c r="F17333" s="33">
        <v>67468</v>
      </c>
      <c r="G17333" s="33">
        <v>2399089</v>
      </c>
      <c r="H17333" s="33">
        <v>7166769</v>
      </c>
      <c r="I17333" s="33" t="s">
        <v>668</v>
      </c>
      <c r="J17333" s="33" t="s">
        <v>26</v>
      </c>
      <c r="K17333" s="33" t="s">
        <v>683</v>
      </c>
      <c r="L17333" s="33" t="s">
        <v>238502</v>
      </c>
      <c r="M17333" s="33" t="s">
        <v>238502</v>
      </c>
      <c r="N17333" s="33" t="s">
        <v>683</v>
      </c>
      <c r="O17333" s="33" t="s">
        <v>731</v>
      </c>
      <c r="P17333" s="34" t="s">
        <v>39</v>
      </c>
      <c r="Q17333" s="33">
        <v>454311308</v>
      </c>
      <c r="R17333" s="33">
        <v>45431</v>
      </c>
      <c r="S17333" s="33">
        <v>1308</v>
      </c>
    </row>
    <row r="17334" spans="1:19" x14ac:dyDescent="0.3">
      <c r="A17334" s="5">
        <v>44684.878104745374</v>
      </c>
      <c r="B17334" s="35">
        <v>44197</v>
      </c>
      <c r="C17334" s="35">
        <v>44561</v>
      </c>
      <c r="D17334" s="33">
        <v>3967468</v>
      </c>
      <c r="E17334" s="33">
        <v>39</v>
      </c>
      <c r="F17334" s="33">
        <v>67468</v>
      </c>
      <c r="G17334" s="33">
        <v>2399089</v>
      </c>
      <c r="H17334" s="33">
        <v>7166769</v>
      </c>
      <c r="I17334" s="33" t="s">
        <v>668</v>
      </c>
      <c r="J17334" s="33" t="s">
        <v>26</v>
      </c>
      <c r="K17334" s="33" t="s">
        <v>683</v>
      </c>
      <c r="L17334" s="33" t="s">
        <v>238502</v>
      </c>
      <c r="M17334" s="33" t="s">
        <v>238502</v>
      </c>
      <c r="N17334" s="33" t="s">
        <v>683</v>
      </c>
      <c r="O17334" s="33" t="s">
        <v>26</v>
      </c>
      <c r="P17334" s="34" t="s">
        <v>39</v>
      </c>
      <c r="Q17334" s="33">
        <v>454311308</v>
      </c>
      <c r="R17334" s="33">
        <v>45431</v>
      </c>
      <c r="S17334" s="33">
        <v>1308</v>
      </c>
    </row>
    <row r="17335" spans="1:19" x14ac:dyDescent="0.3">
      <c r="A17335" s="5">
        <v>44684.878104745374</v>
      </c>
      <c r="B17335" s="35">
        <v>44197</v>
      </c>
      <c r="C17335" s="35">
        <v>44561</v>
      </c>
      <c r="D17335" s="33">
        <v>3967468</v>
      </c>
      <c r="E17335" s="33">
        <v>39</v>
      </c>
      <c r="F17335" s="33">
        <v>67468</v>
      </c>
      <c r="G17335" s="33">
        <v>2399089</v>
      </c>
      <c r="H17335" s="33">
        <v>7166769</v>
      </c>
      <c r="I17335" s="33" t="s">
        <v>668</v>
      </c>
      <c r="J17335" s="33" t="s">
        <v>26</v>
      </c>
      <c r="K17335" s="33" t="s">
        <v>683</v>
      </c>
      <c r="L17335" s="33" t="s">
        <v>238503</v>
      </c>
      <c r="M17335" s="33" t="s">
        <v>238503</v>
      </c>
      <c r="N17335" s="33" t="s">
        <v>683</v>
      </c>
      <c r="O17335" s="33" t="s">
        <v>731</v>
      </c>
      <c r="P17335" s="34" t="s">
        <v>39</v>
      </c>
      <c r="Q17335" s="33">
        <v>454311417</v>
      </c>
      <c r="R17335" s="33">
        <v>45431</v>
      </c>
      <c r="S17335" s="33">
        <v>1417</v>
      </c>
    </row>
    <row r="17336" spans="1:19" x14ac:dyDescent="0.3">
      <c r="A17336" s="5">
        <v>44684.878104745374</v>
      </c>
      <c r="B17336" s="35">
        <v>44197</v>
      </c>
      <c r="C17336" s="35">
        <v>44561</v>
      </c>
      <c r="D17336" s="33">
        <v>3967468</v>
      </c>
      <c r="E17336" s="33">
        <v>39</v>
      </c>
      <c r="F17336" s="33">
        <v>67468</v>
      </c>
      <c r="G17336" s="33">
        <v>2399089</v>
      </c>
      <c r="H17336" s="33">
        <v>7166769</v>
      </c>
      <c r="I17336" s="33" t="s">
        <v>668</v>
      </c>
      <c r="J17336" s="33" t="s">
        <v>26</v>
      </c>
      <c r="K17336" s="33" t="s">
        <v>683</v>
      </c>
      <c r="L17336" s="33" t="s">
        <v>238503</v>
      </c>
      <c r="M17336" s="33" t="s">
        <v>238503</v>
      </c>
      <c r="N17336" s="33" t="s">
        <v>683</v>
      </c>
      <c r="O17336" s="33" t="s">
        <v>26</v>
      </c>
      <c r="P17336" s="34" t="s">
        <v>39</v>
      </c>
      <c r="Q17336" s="33">
        <v>454311417</v>
      </c>
      <c r="R17336" s="33">
        <v>45431</v>
      </c>
      <c r="S17336" s="33">
        <v>1417</v>
      </c>
    </row>
    <row r="17337" spans="1:19" x14ac:dyDescent="0.3">
      <c r="A17337" s="5">
        <v>44684.878104745374</v>
      </c>
      <c r="B17337" s="35">
        <v>44197</v>
      </c>
      <c r="C17337" s="35">
        <v>44561</v>
      </c>
      <c r="D17337" s="33">
        <v>3967468</v>
      </c>
      <c r="E17337" s="33">
        <v>39</v>
      </c>
      <c r="F17337" s="33">
        <v>67468</v>
      </c>
      <c r="G17337" s="33">
        <v>2399089</v>
      </c>
      <c r="H17337" s="33">
        <v>7166769</v>
      </c>
      <c r="I17337" s="33" t="s">
        <v>668</v>
      </c>
      <c r="J17337" s="33" t="s">
        <v>26</v>
      </c>
      <c r="K17337" s="33" t="s">
        <v>683</v>
      </c>
      <c r="L17337" s="33" t="s">
        <v>238504</v>
      </c>
      <c r="M17337" s="33" t="s">
        <v>238505</v>
      </c>
      <c r="N17337" s="33" t="s">
        <v>8764</v>
      </c>
      <c r="O17337" s="33" t="s">
        <v>731</v>
      </c>
      <c r="P17337" s="34" t="s">
        <v>39</v>
      </c>
      <c r="Q17337" s="33">
        <v>454311349</v>
      </c>
      <c r="R17337" s="33">
        <v>45431</v>
      </c>
      <c r="S17337" s="33">
        <v>1349</v>
      </c>
    </row>
    <row r="17338" spans="1:19" x14ac:dyDescent="0.3">
      <c r="A17338" s="5">
        <v>44684.878104745374</v>
      </c>
      <c r="B17338" s="35">
        <v>44197</v>
      </c>
      <c r="C17338" s="35">
        <v>44561</v>
      </c>
      <c r="D17338" s="33">
        <v>3967468</v>
      </c>
      <c r="E17338" s="33">
        <v>39</v>
      </c>
      <c r="F17338" s="33">
        <v>67468</v>
      </c>
      <c r="G17338" s="33">
        <v>2399089</v>
      </c>
      <c r="H17338" s="33">
        <v>7166769</v>
      </c>
      <c r="I17338" s="33" t="s">
        <v>668</v>
      </c>
      <c r="J17338" s="33" t="s">
        <v>26</v>
      </c>
      <c r="K17338" s="33" t="s">
        <v>683</v>
      </c>
      <c r="L17338" s="33" t="s">
        <v>238505</v>
      </c>
      <c r="M17338" s="33" t="s">
        <v>238505</v>
      </c>
      <c r="N17338" s="33" t="s">
        <v>683</v>
      </c>
      <c r="O17338" s="33" t="s">
        <v>731</v>
      </c>
      <c r="P17338" s="34" t="s">
        <v>39</v>
      </c>
      <c r="Q17338" s="33">
        <v>454311349</v>
      </c>
      <c r="R17338" s="33">
        <v>45431</v>
      </c>
      <c r="S17338" s="33">
        <v>1349</v>
      </c>
    </row>
    <row r="17339" spans="1:19" x14ac:dyDescent="0.3">
      <c r="A17339" s="5">
        <v>44684.878104745374</v>
      </c>
      <c r="B17339" s="35">
        <v>44197</v>
      </c>
      <c r="C17339" s="35">
        <v>44561</v>
      </c>
      <c r="D17339" s="33">
        <v>3967468</v>
      </c>
      <c r="E17339" s="33">
        <v>39</v>
      </c>
      <c r="F17339" s="33">
        <v>67468</v>
      </c>
      <c r="G17339" s="33">
        <v>2399089</v>
      </c>
      <c r="H17339" s="33">
        <v>7166769</v>
      </c>
      <c r="I17339" s="33" t="s">
        <v>668</v>
      </c>
      <c r="J17339" s="33" t="s">
        <v>26</v>
      </c>
      <c r="K17339" s="33" t="s">
        <v>683</v>
      </c>
      <c r="L17339" s="33" t="s">
        <v>238505</v>
      </c>
      <c r="M17339" s="33" t="s">
        <v>238505</v>
      </c>
      <c r="N17339" s="33" t="s">
        <v>683</v>
      </c>
      <c r="O17339" s="33" t="s">
        <v>26</v>
      </c>
      <c r="P17339" s="34" t="s">
        <v>39</v>
      </c>
      <c r="Q17339" s="33">
        <v>454311349</v>
      </c>
      <c r="R17339" s="33">
        <v>45431</v>
      </c>
      <c r="S17339" s="33">
        <v>1349</v>
      </c>
    </row>
    <row r="17340" spans="1:19" x14ac:dyDescent="0.3">
      <c r="A17340" s="5">
        <v>44684.878104745374</v>
      </c>
      <c r="B17340" s="35">
        <v>44197</v>
      </c>
      <c r="C17340" s="35">
        <v>44561</v>
      </c>
      <c r="D17340" s="33">
        <v>3967468</v>
      </c>
      <c r="E17340" s="33">
        <v>39</v>
      </c>
      <c r="F17340" s="33">
        <v>67468</v>
      </c>
      <c r="G17340" s="33">
        <v>2399089</v>
      </c>
      <c r="H17340" s="33">
        <v>7166769</v>
      </c>
      <c r="I17340" s="33" t="s">
        <v>668</v>
      </c>
      <c r="J17340" s="33" t="s">
        <v>26</v>
      </c>
      <c r="K17340" s="33" t="s">
        <v>683</v>
      </c>
      <c r="L17340" s="33" t="s">
        <v>238506</v>
      </c>
      <c r="M17340" s="33" t="s">
        <v>238506</v>
      </c>
      <c r="N17340" s="33" t="s">
        <v>683</v>
      </c>
      <c r="O17340" s="33" t="s">
        <v>731</v>
      </c>
      <c r="P17340" s="34" t="s">
        <v>39</v>
      </c>
      <c r="Q17340" s="33">
        <v>454323414</v>
      </c>
      <c r="R17340" s="33">
        <v>45432</v>
      </c>
      <c r="S17340" s="33">
        <v>3414</v>
      </c>
    </row>
    <row r="17341" spans="1:19" x14ac:dyDescent="0.3">
      <c r="A17341" s="5">
        <v>44684.878104745374</v>
      </c>
      <c r="B17341" s="35">
        <v>44197</v>
      </c>
      <c r="C17341" s="35">
        <v>44561</v>
      </c>
      <c r="D17341" s="33">
        <v>3967468</v>
      </c>
      <c r="E17341" s="33">
        <v>39</v>
      </c>
      <c r="F17341" s="33">
        <v>67468</v>
      </c>
      <c r="G17341" s="33">
        <v>2399089</v>
      </c>
      <c r="H17341" s="33">
        <v>7166769</v>
      </c>
      <c r="I17341" s="33" t="s">
        <v>668</v>
      </c>
      <c r="J17341" s="33" t="s">
        <v>26</v>
      </c>
      <c r="K17341" s="33" t="s">
        <v>683</v>
      </c>
      <c r="L17341" s="33" t="s">
        <v>238507</v>
      </c>
      <c r="M17341" s="33" t="s">
        <v>238507</v>
      </c>
      <c r="N17341" s="33" t="s">
        <v>683</v>
      </c>
      <c r="O17341" s="33" t="s">
        <v>731</v>
      </c>
      <c r="P17341" s="34" t="s">
        <v>39</v>
      </c>
      <c r="Q17341" s="33">
        <v>454311564</v>
      </c>
      <c r="R17341" s="33">
        <v>45431</v>
      </c>
      <c r="S17341" s="33">
        <v>1564</v>
      </c>
    </row>
    <row r="17342" spans="1:19" x14ac:dyDescent="0.3">
      <c r="A17342" s="5">
        <v>44684.878104745374</v>
      </c>
      <c r="B17342" s="35">
        <v>44197</v>
      </c>
      <c r="C17342" s="35">
        <v>44561</v>
      </c>
      <c r="D17342" s="33">
        <v>3967468</v>
      </c>
      <c r="E17342" s="33">
        <v>39</v>
      </c>
      <c r="F17342" s="33">
        <v>67468</v>
      </c>
      <c r="G17342" s="33">
        <v>2399089</v>
      </c>
      <c r="H17342" s="33">
        <v>7166769</v>
      </c>
      <c r="I17342" s="33" t="s">
        <v>668</v>
      </c>
      <c r="J17342" s="33" t="s">
        <v>26</v>
      </c>
      <c r="K17342" s="33" t="s">
        <v>683</v>
      </c>
      <c r="L17342" s="33" t="s">
        <v>238507</v>
      </c>
      <c r="M17342" s="33" t="s">
        <v>238507</v>
      </c>
      <c r="N17342" s="33" t="s">
        <v>683</v>
      </c>
      <c r="O17342" s="33" t="s">
        <v>26</v>
      </c>
      <c r="P17342" s="34" t="s">
        <v>39</v>
      </c>
      <c r="Q17342" s="33">
        <v>454311564</v>
      </c>
      <c r="R17342" s="33">
        <v>45431</v>
      </c>
      <c r="S17342" s="33">
        <v>1564</v>
      </c>
    </row>
    <row r="17343" spans="1:19" x14ac:dyDescent="0.3">
      <c r="A17343" s="5">
        <v>44684.878104745374</v>
      </c>
      <c r="B17343" s="35">
        <v>44197</v>
      </c>
      <c r="C17343" s="35">
        <v>44561</v>
      </c>
      <c r="D17343" s="33">
        <v>3967468</v>
      </c>
      <c r="E17343" s="33">
        <v>39</v>
      </c>
      <c r="F17343" s="33">
        <v>67468</v>
      </c>
      <c r="G17343" s="33">
        <v>2399089</v>
      </c>
      <c r="H17343" s="33">
        <v>7166769</v>
      </c>
      <c r="I17343" s="33" t="s">
        <v>668</v>
      </c>
      <c r="J17343" s="33" t="s">
        <v>26</v>
      </c>
      <c r="K17343" s="33" t="s">
        <v>683</v>
      </c>
      <c r="L17343" s="33" t="s">
        <v>238508</v>
      </c>
      <c r="M17343" s="33" t="s">
        <v>238508</v>
      </c>
      <c r="N17343" s="33" t="s">
        <v>683</v>
      </c>
      <c r="O17343" s="33" t="s">
        <v>731</v>
      </c>
      <c r="P17343" s="34" t="s">
        <v>39</v>
      </c>
      <c r="Q17343" s="33">
        <v>454323818</v>
      </c>
      <c r="R17343" s="33">
        <v>45432</v>
      </c>
      <c r="S17343" s="33">
        <v>3818</v>
      </c>
    </row>
    <row r="17344" spans="1:19" x14ac:dyDescent="0.3">
      <c r="A17344" s="5">
        <v>44684.878104745374</v>
      </c>
      <c r="B17344" s="35">
        <v>44197</v>
      </c>
      <c r="C17344" s="35">
        <v>44561</v>
      </c>
      <c r="D17344" s="33">
        <v>3967468</v>
      </c>
      <c r="E17344" s="33">
        <v>39</v>
      </c>
      <c r="F17344" s="33">
        <v>67468</v>
      </c>
      <c r="G17344" s="33">
        <v>2399089</v>
      </c>
      <c r="H17344" s="33">
        <v>7166769</v>
      </c>
      <c r="I17344" s="33" t="s">
        <v>668</v>
      </c>
      <c r="J17344" s="33" t="s">
        <v>26</v>
      </c>
      <c r="K17344" s="33" t="s">
        <v>683</v>
      </c>
      <c r="L17344" s="33" t="s">
        <v>238509</v>
      </c>
      <c r="M17344" s="33" t="s">
        <v>238509</v>
      </c>
      <c r="N17344" s="33" t="s">
        <v>683</v>
      </c>
      <c r="O17344" s="33" t="s">
        <v>731</v>
      </c>
      <c r="P17344" s="34" t="s">
        <v>39</v>
      </c>
      <c r="Q17344" s="33">
        <v>454311363</v>
      </c>
      <c r="R17344" s="33">
        <v>45431</v>
      </c>
      <c r="S17344" s="33">
        <v>1363</v>
      </c>
    </row>
    <row r="17345" spans="1:19" x14ac:dyDescent="0.3">
      <c r="A17345" s="5">
        <v>44684.878104745374</v>
      </c>
      <c r="B17345" s="35">
        <v>44197</v>
      </c>
      <c r="C17345" s="35">
        <v>44561</v>
      </c>
      <c r="D17345" s="33">
        <v>3967468</v>
      </c>
      <c r="E17345" s="33">
        <v>39</v>
      </c>
      <c r="F17345" s="33">
        <v>67468</v>
      </c>
      <c r="G17345" s="33">
        <v>2399089</v>
      </c>
      <c r="H17345" s="33">
        <v>7166769</v>
      </c>
      <c r="I17345" s="33" t="s">
        <v>668</v>
      </c>
      <c r="J17345" s="33" t="s">
        <v>26</v>
      </c>
      <c r="K17345" s="33" t="s">
        <v>683</v>
      </c>
      <c r="L17345" s="33" t="s">
        <v>238509</v>
      </c>
      <c r="M17345" s="33" t="s">
        <v>238509</v>
      </c>
      <c r="N17345" s="33" t="s">
        <v>683</v>
      </c>
      <c r="O17345" s="33" t="s">
        <v>26</v>
      </c>
      <c r="P17345" s="34" t="s">
        <v>39</v>
      </c>
      <c r="Q17345" s="33">
        <v>454311363</v>
      </c>
      <c r="R17345" s="33">
        <v>45431</v>
      </c>
      <c r="S17345" s="33">
        <v>1363</v>
      </c>
    </row>
    <row r="17346" spans="1:19" x14ac:dyDescent="0.3">
      <c r="A17346" s="5">
        <v>44684.878104745374</v>
      </c>
      <c r="B17346" s="35">
        <v>44197</v>
      </c>
      <c r="C17346" s="35">
        <v>44561</v>
      </c>
      <c r="D17346" s="33">
        <v>3967468</v>
      </c>
      <c r="E17346" s="33">
        <v>39</v>
      </c>
      <c r="F17346" s="33">
        <v>67468</v>
      </c>
      <c r="G17346" s="33">
        <v>2399089</v>
      </c>
      <c r="H17346" s="33">
        <v>7166769</v>
      </c>
      <c r="I17346" s="33" t="s">
        <v>668</v>
      </c>
      <c r="J17346" s="33" t="s">
        <v>26</v>
      </c>
      <c r="K17346" s="33" t="s">
        <v>683</v>
      </c>
      <c r="L17346" s="33" t="s">
        <v>238510</v>
      </c>
      <c r="M17346" s="33" t="s">
        <v>238510</v>
      </c>
      <c r="N17346" s="33" t="s">
        <v>683</v>
      </c>
      <c r="O17346" s="33" t="s">
        <v>731</v>
      </c>
      <c r="P17346" s="34" t="s">
        <v>39</v>
      </c>
      <c r="Q17346" s="33">
        <v>454316403</v>
      </c>
      <c r="R17346" s="33">
        <v>45431</v>
      </c>
      <c r="S17346" s="33">
        <v>6403</v>
      </c>
    </row>
    <row r="17347" spans="1:19" x14ac:dyDescent="0.3">
      <c r="A17347" s="5">
        <v>44684.878104745374</v>
      </c>
      <c r="B17347" s="35">
        <v>44197</v>
      </c>
      <c r="C17347" s="35">
        <v>44561</v>
      </c>
      <c r="D17347" s="33">
        <v>3967468</v>
      </c>
      <c r="E17347" s="33">
        <v>39</v>
      </c>
      <c r="F17347" s="33">
        <v>67468</v>
      </c>
      <c r="G17347" s="33">
        <v>2399089</v>
      </c>
      <c r="H17347" s="33">
        <v>7166769</v>
      </c>
      <c r="I17347" s="33" t="s">
        <v>668</v>
      </c>
      <c r="J17347" s="33" t="s">
        <v>26</v>
      </c>
      <c r="K17347" s="33" t="s">
        <v>683</v>
      </c>
      <c r="L17347" s="33" t="s">
        <v>238510</v>
      </c>
      <c r="M17347" s="33" t="s">
        <v>238510</v>
      </c>
      <c r="N17347" s="33" t="s">
        <v>683</v>
      </c>
      <c r="O17347" s="33" t="s">
        <v>26</v>
      </c>
      <c r="P17347" s="34" t="s">
        <v>39</v>
      </c>
      <c r="Q17347" s="33">
        <v>454316403</v>
      </c>
      <c r="R17347" s="33">
        <v>45431</v>
      </c>
      <c r="S17347" s="33">
        <v>6403</v>
      </c>
    </row>
    <row r="17348" spans="1:19" x14ac:dyDescent="0.3">
      <c r="A17348" s="5">
        <v>44684.878104745374</v>
      </c>
      <c r="B17348" s="35">
        <v>44197</v>
      </c>
      <c r="C17348" s="35">
        <v>44561</v>
      </c>
      <c r="D17348" s="33">
        <v>3967468</v>
      </c>
      <c r="E17348" s="33">
        <v>39</v>
      </c>
      <c r="F17348" s="33">
        <v>67468</v>
      </c>
      <c r="G17348" s="33">
        <v>2399089</v>
      </c>
      <c r="H17348" s="33">
        <v>7166769</v>
      </c>
      <c r="I17348" s="33" t="s">
        <v>668</v>
      </c>
      <c r="J17348" s="33" t="s">
        <v>26</v>
      </c>
      <c r="K17348" s="33" t="s">
        <v>683</v>
      </c>
      <c r="L17348" s="33" t="s">
        <v>238511</v>
      </c>
      <c r="M17348" s="33" t="s">
        <v>238511</v>
      </c>
      <c r="N17348" s="33" t="s">
        <v>683</v>
      </c>
      <c r="O17348" s="33" t="s">
        <v>226611</v>
      </c>
      <c r="P17348" s="34" t="s">
        <v>39</v>
      </c>
      <c r="Q17348" s="33">
        <v>454312903</v>
      </c>
      <c r="R17348" s="33">
        <v>45431</v>
      </c>
      <c r="S17348" s="33">
        <v>2903</v>
      </c>
    </row>
    <row r="17349" spans="1:19" x14ac:dyDescent="0.3">
      <c r="A17349" s="5">
        <v>44684.878104745374</v>
      </c>
      <c r="B17349" s="35">
        <v>44197</v>
      </c>
      <c r="C17349" s="35">
        <v>44561</v>
      </c>
      <c r="D17349" s="33">
        <v>3967468</v>
      </c>
      <c r="E17349" s="33">
        <v>39</v>
      </c>
      <c r="F17349" s="33">
        <v>67468</v>
      </c>
      <c r="G17349" s="33">
        <v>2399089</v>
      </c>
      <c r="H17349" s="33">
        <v>7166769</v>
      </c>
      <c r="I17349" s="33" t="s">
        <v>668</v>
      </c>
      <c r="J17349" s="33" t="s">
        <v>26</v>
      </c>
      <c r="K17349" s="33" t="s">
        <v>683</v>
      </c>
      <c r="L17349" s="33" t="s">
        <v>238512</v>
      </c>
      <c r="M17349" s="33" t="s">
        <v>238513</v>
      </c>
      <c r="N17349" s="33" t="s">
        <v>714</v>
      </c>
      <c r="O17349" s="33" t="s">
        <v>26</v>
      </c>
      <c r="P17349" s="34" t="s">
        <v>39</v>
      </c>
      <c r="Q17349" s="33">
        <v>454311280</v>
      </c>
      <c r="R17349" s="33">
        <v>45431</v>
      </c>
      <c r="S17349" s="33">
        <v>1280</v>
      </c>
    </row>
    <row r="17350" spans="1:19" x14ac:dyDescent="0.3">
      <c r="A17350" s="5">
        <v>44684.878104745374</v>
      </c>
      <c r="B17350" s="35">
        <v>44197</v>
      </c>
      <c r="C17350" s="35">
        <v>44561</v>
      </c>
      <c r="D17350" s="33">
        <v>3967468</v>
      </c>
      <c r="E17350" s="33">
        <v>39</v>
      </c>
      <c r="F17350" s="33">
        <v>67468</v>
      </c>
      <c r="G17350" s="33">
        <v>2399089</v>
      </c>
      <c r="H17350" s="33">
        <v>7166769</v>
      </c>
      <c r="I17350" s="33" t="s">
        <v>668</v>
      </c>
      <c r="J17350" s="33" t="s">
        <v>26</v>
      </c>
      <c r="K17350" s="33" t="s">
        <v>683</v>
      </c>
      <c r="L17350" s="33" t="s">
        <v>238513</v>
      </c>
      <c r="M17350" s="33" t="s">
        <v>238513</v>
      </c>
      <c r="N17350" s="33" t="s">
        <v>683</v>
      </c>
      <c r="O17350" s="33" t="s">
        <v>731</v>
      </c>
      <c r="P17350" s="34" t="s">
        <v>39</v>
      </c>
      <c r="Q17350" s="33">
        <v>454311280</v>
      </c>
      <c r="R17350" s="33">
        <v>45431</v>
      </c>
      <c r="S17350" s="33">
        <v>1280</v>
      </c>
    </row>
    <row r="17351" spans="1:19" x14ac:dyDescent="0.3">
      <c r="A17351" s="5">
        <v>44684.878104745374</v>
      </c>
      <c r="B17351" s="35">
        <v>44197</v>
      </c>
      <c r="C17351" s="35">
        <v>44561</v>
      </c>
      <c r="D17351" s="33">
        <v>3967468</v>
      </c>
      <c r="E17351" s="33">
        <v>39</v>
      </c>
      <c r="F17351" s="33">
        <v>67468</v>
      </c>
      <c r="G17351" s="33">
        <v>2399089</v>
      </c>
      <c r="H17351" s="33">
        <v>7166769</v>
      </c>
      <c r="I17351" s="33" t="s">
        <v>668</v>
      </c>
      <c r="J17351" s="33" t="s">
        <v>26</v>
      </c>
      <c r="K17351" s="33" t="s">
        <v>683</v>
      </c>
      <c r="L17351" s="33" t="s">
        <v>238513</v>
      </c>
      <c r="M17351" s="33" t="s">
        <v>238513</v>
      </c>
      <c r="N17351" s="33" t="s">
        <v>683</v>
      </c>
      <c r="O17351" s="33" t="s">
        <v>26</v>
      </c>
      <c r="P17351" s="34" t="s">
        <v>39</v>
      </c>
      <c r="Q17351" s="33">
        <v>454311280</v>
      </c>
      <c r="R17351" s="33">
        <v>45431</v>
      </c>
      <c r="S17351" s="33">
        <v>1280</v>
      </c>
    </row>
    <row r="17352" spans="1:19" x14ac:dyDescent="0.3">
      <c r="A17352" s="5">
        <v>44684.878104745374</v>
      </c>
      <c r="B17352" s="35">
        <v>44197</v>
      </c>
      <c r="C17352" s="35">
        <v>44561</v>
      </c>
      <c r="D17352" s="33">
        <v>3967468</v>
      </c>
      <c r="E17352" s="33">
        <v>39</v>
      </c>
      <c r="F17352" s="33">
        <v>67468</v>
      </c>
      <c r="G17352" s="33">
        <v>2399089</v>
      </c>
      <c r="H17352" s="33">
        <v>7166769</v>
      </c>
      <c r="I17352" s="33" t="s">
        <v>668</v>
      </c>
      <c r="J17352" s="33" t="s">
        <v>26</v>
      </c>
      <c r="K17352" s="33" t="s">
        <v>683</v>
      </c>
      <c r="L17352" s="33" t="s">
        <v>238514</v>
      </c>
      <c r="M17352" s="33" t="s">
        <v>238514</v>
      </c>
      <c r="N17352" s="33" t="s">
        <v>683</v>
      </c>
      <c r="O17352" s="33" t="s">
        <v>731</v>
      </c>
      <c r="P17352" s="34" t="s">
        <v>39</v>
      </c>
      <c r="Q17352" s="33">
        <v>454311122</v>
      </c>
      <c r="R17352" s="33">
        <v>45431</v>
      </c>
      <c r="S17352" s="33">
        <v>1122</v>
      </c>
    </row>
    <row r="17353" spans="1:19" x14ac:dyDescent="0.3">
      <c r="A17353" s="5">
        <v>44684.878104745374</v>
      </c>
      <c r="B17353" s="35">
        <v>44197</v>
      </c>
      <c r="C17353" s="35">
        <v>44561</v>
      </c>
      <c r="D17353" s="33">
        <v>3967468</v>
      </c>
      <c r="E17353" s="33">
        <v>39</v>
      </c>
      <c r="F17353" s="33">
        <v>67468</v>
      </c>
      <c r="G17353" s="33">
        <v>2399089</v>
      </c>
      <c r="H17353" s="33">
        <v>7166769</v>
      </c>
      <c r="I17353" s="33" t="s">
        <v>668</v>
      </c>
      <c r="J17353" s="33" t="s">
        <v>26</v>
      </c>
      <c r="K17353" s="33" t="s">
        <v>683</v>
      </c>
      <c r="L17353" s="33" t="s">
        <v>238514</v>
      </c>
      <c r="M17353" s="33" t="s">
        <v>238514</v>
      </c>
      <c r="N17353" s="33" t="s">
        <v>683</v>
      </c>
      <c r="O17353" s="33" t="s">
        <v>26</v>
      </c>
      <c r="P17353" s="34" t="s">
        <v>39</v>
      </c>
      <c r="Q17353" s="33">
        <v>454311122</v>
      </c>
      <c r="R17353" s="33">
        <v>45431</v>
      </c>
      <c r="S17353" s="33">
        <v>1122</v>
      </c>
    </row>
    <row r="17354" spans="1:19" x14ac:dyDescent="0.3">
      <c r="A17354" s="5">
        <v>44684.878104745374</v>
      </c>
      <c r="B17354" s="35">
        <v>44197</v>
      </c>
      <c r="C17354" s="35">
        <v>44561</v>
      </c>
      <c r="D17354" s="33">
        <v>3967468</v>
      </c>
      <c r="E17354" s="33">
        <v>39</v>
      </c>
      <c r="F17354" s="33">
        <v>67468</v>
      </c>
      <c r="G17354" s="33">
        <v>2399089</v>
      </c>
      <c r="H17354" s="33">
        <v>7166769</v>
      </c>
      <c r="I17354" s="33" t="s">
        <v>668</v>
      </c>
      <c r="J17354" s="33" t="s">
        <v>26</v>
      </c>
      <c r="K17354" s="33" t="s">
        <v>683</v>
      </c>
      <c r="L17354" s="33" t="s">
        <v>238515</v>
      </c>
      <c r="M17354" s="33" t="s">
        <v>238516</v>
      </c>
      <c r="N17354" s="33" t="s">
        <v>714</v>
      </c>
      <c r="O17354" s="33" t="s">
        <v>731</v>
      </c>
      <c r="P17354" s="34" t="s">
        <v>39</v>
      </c>
      <c r="Q17354" s="33">
        <v>454311191</v>
      </c>
      <c r="R17354" s="33">
        <v>45431</v>
      </c>
      <c r="S17354" s="33">
        <v>1191</v>
      </c>
    </row>
    <row r="17355" spans="1:19" x14ac:dyDescent="0.3">
      <c r="A17355" s="5">
        <v>44684.878104745374</v>
      </c>
      <c r="B17355" s="35">
        <v>44197</v>
      </c>
      <c r="C17355" s="35">
        <v>44561</v>
      </c>
      <c r="D17355" s="33">
        <v>3967468</v>
      </c>
      <c r="E17355" s="33">
        <v>39</v>
      </c>
      <c r="F17355" s="33">
        <v>67468</v>
      </c>
      <c r="G17355" s="33">
        <v>2399089</v>
      </c>
      <c r="H17355" s="33">
        <v>7166769</v>
      </c>
      <c r="I17355" s="33" t="s">
        <v>668</v>
      </c>
      <c r="J17355" s="33" t="s">
        <v>26</v>
      </c>
      <c r="K17355" s="33" t="s">
        <v>683</v>
      </c>
      <c r="L17355" s="33" t="s">
        <v>238517</v>
      </c>
      <c r="M17355" s="33" t="s">
        <v>238516</v>
      </c>
      <c r="N17355" s="33" t="s">
        <v>238518</v>
      </c>
      <c r="O17355" s="33" t="s">
        <v>731</v>
      </c>
      <c r="P17355" s="34" t="s">
        <v>39</v>
      </c>
      <c r="Q17355" s="33">
        <v>454311191</v>
      </c>
      <c r="R17355" s="33">
        <v>45431</v>
      </c>
      <c r="S17355" s="33">
        <v>1191</v>
      </c>
    </row>
    <row r="17356" spans="1:19" x14ac:dyDescent="0.3">
      <c r="A17356" s="5">
        <v>44684.878104745374</v>
      </c>
      <c r="B17356" s="35">
        <v>44197</v>
      </c>
      <c r="C17356" s="35">
        <v>44561</v>
      </c>
      <c r="D17356" s="33">
        <v>3967468</v>
      </c>
      <c r="E17356" s="33">
        <v>39</v>
      </c>
      <c r="F17356" s="33">
        <v>67468</v>
      </c>
      <c r="G17356" s="33">
        <v>2399089</v>
      </c>
      <c r="H17356" s="33">
        <v>7166769</v>
      </c>
      <c r="I17356" s="33" t="s">
        <v>668</v>
      </c>
      <c r="J17356" s="33" t="s">
        <v>26</v>
      </c>
      <c r="K17356" s="33" t="s">
        <v>683</v>
      </c>
      <c r="L17356" s="33" t="s">
        <v>238519</v>
      </c>
      <c r="M17356" s="33" t="s">
        <v>238516</v>
      </c>
      <c r="N17356" s="33" t="s">
        <v>716</v>
      </c>
      <c r="O17356" s="33" t="s">
        <v>26</v>
      </c>
      <c r="P17356" s="34" t="s">
        <v>39</v>
      </c>
      <c r="Q17356" s="33">
        <v>454311191</v>
      </c>
      <c r="R17356" s="33">
        <v>45431</v>
      </c>
      <c r="S17356" s="33">
        <v>1191</v>
      </c>
    </row>
    <row r="17357" spans="1:19" x14ac:dyDescent="0.3">
      <c r="A17357" s="5">
        <v>44684.878104745374</v>
      </c>
      <c r="B17357" s="35">
        <v>44197</v>
      </c>
      <c r="C17357" s="35">
        <v>44561</v>
      </c>
      <c r="D17357" s="33">
        <v>3967468</v>
      </c>
      <c r="E17357" s="33">
        <v>39</v>
      </c>
      <c r="F17357" s="33">
        <v>67468</v>
      </c>
      <c r="G17357" s="33">
        <v>2399089</v>
      </c>
      <c r="H17357" s="33">
        <v>7166769</v>
      </c>
      <c r="I17357" s="33" t="s">
        <v>668</v>
      </c>
      <c r="J17357" s="33" t="s">
        <v>26</v>
      </c>
      <c r="K17357" s="33" t="s">
        <v>683</v>
      </c>
      <c r="L17357" s="33" t="s">
        <v>238520</v>
      </c>
      <c r="M17357" s="33" t="s">
        <v>238516</v>
      </c>
      <c r="N17357" s="33" t="s">
        <v>717</v>
      </c>
      <c r="O17357" s="33" t="s">
        <v>26</v>
      </c>
      <c r="P17357" s="34" t="s">
        <v>39</v>
      </c>
      <c r="Q17357" s="33">
        <v>454311191</v>
      </c>
      <c r="R17357" s="33">
        <v>45431</v>
      </c>
      <c r="S17357" s="33">
        <v>1191</v>
      </c>
    </row>
    <row r="17358" spans="1:19" x14ac:dyDescent="0.3">
      <c r="A17358" s="5">
        <v>44684.878104745374</v>
      </c>
      <c r="B17358" s="35">
        <v>44197</v>
      </c>
      <c r="C17358" s="35">
        <v>44561</v>
      </c>
      <c r="D17358" s="33">
        <v>3967468</v>
      </c>
      <c r="E17358" s="33">
        <v>39</v>
      </c>
      <c r="F17358" s="33">
        <v>67468</v>
      </c>
      <c r="G17358" s="33">
        <v>2399089</v>
      </c>
      <c r="H17358" s="33">
        <v>7166769</v>
      </c>
      <c r="I17358" s="33" t="s">
        <v>668</v>
      </c>
      <c r="J17358" s="33" t="s">
        <v>26</v>
      </c>
      <c r="K17358" s="33" t="s">
        <v>683</v>
      </c>
      <c r="L17358" s="33" t="s">
        <v>238516</v>
      </c>
      <c r="M17358" s="33" t="s">
        <v>238516</v>
      </c>
      <c r="N17358" s="33" t="s">
        <v>683</v>
      </c>
      <c r="O17358" s="33" t="s">
        <v>731</v>
      </c>
      <c r="P17358" s="34" t="s">
        <v>39</v>
      </c>
      <c r="Q17358" s="33">
        <v>454311191</v>
      </c>
      <c r="R17358" s="33">
        <v>45431</v>
      </c>
      <c r="S17358" s="33">
        <v>1191</v>
      </c>
    </row>
    <row r="17359" spans="1:19" x14ac:dyDescent="0.3">
      <c r="A17359" s="5">
        <v>44684.878104745374</v>
      </c>
      <c r="B17359" s="35">
        <v>44197</v>
      </c>
      <c r="C17359" s="35">
        <v>44561</v>
      </c>
      <c r="D17359" s="33">
        <v>3967468</v>
      </c>
      <c r="E17359" s="33">
        <v>39</v>
      </c>
      <c r="F17359" s="33">
        <v>67468</v>
      </c>
      <c r="G17359" s="33">
        <v>2399089</v>
      </c>
      <c r="H17359" s="33">
        <v>7166769</v>
      </c>
      <c r="I17359" s="33" t="s">
        <v>668</v>
      </c>
      <c r="J17359" s="33" t="s">
        <v>26</v>
      </c>
      <c r="K17359" s="33" t="s">
        <v>683</v>
      </c>
      <c r="L17359" s="33" t="s">
        <v>238516</v>
      </c>
      <c r="M17359" s="33" t="s">
        <v>238516</v>
      </c>
      <c r="N17359" s="33" t="s">
        <v>683</v>
      </c>
      <c r="O17359" s="33" t="s">
        <v>26</v>
      </c>
      <c r="P17359" s="34" t="s">
        <v>39</v>
      </c>
      <c r="Q17359" s="33">
        <v>454311191</v>
      </c>
      <c r="R17359" s="33">
        <v>45431</v>
      </c>
      <c r="S17359" s="33">
        <v>1191</v>
      </c>
    </row>
    <row r="17360" spans="1:19" x14ac:dyDescent="0.3">
      <c r="A17360" s="5">
        <v>44684.878104745374</v>
      </c>
      <c r="B17360" s="35">
        <v>44197</v>
      </c>
      <c r="C17360" s="35">
        <v>44561</v>
      </c>
      <c r="D17360" s="33">
        <v>3967468</v>
      </c>
      <c r="E17360" s="33">
        <v>39</v>
      </c>
      <c r="F17360" s="33">
        <v>67468</v>
      </c>
      <c r="G17360" s="33">
        <v>2399089</v>
      </c>
      <c r="H17360" s="33">
        <v>7166769</v>
      </c>
      <c r="I17360" s="33" t="s">
        <v>668</v>
      </c>
      <c r="J17360" s="33" t="s">
        <v>26</v>
      </c>
      <c r="K17360" s="33" t="s">
        <v>683</v>
      </c>
      <c r="L17360" s="33" t="s">
        <v>238521</v>
      </c>
      <c r="M17360" s="33" t="s">
        <v>238521</v>
      </c>
      <c r="N17360" s="33" t="s">
        <v>683</v>
      </c>
      <c r="O17360" s="33" t="s">
        <v>731</v>
      </c>
      <c r="P17360" s="34" t="s">
        <v>39</v>
      </c>
      <c r="Q17360" s="33">
        <v>454041463</v>
      </c>
      <c r="R17360" s="33">
        <v>45404</v>
      </c>
      <c r="S17360" s="33">
        <v>1463</v>
      </c>
    </row>
    <row r="17361" spans="1:19" x14ac:dyDescent="0.3">
      <c r="A17361" s="5">
        <v>44684.878104745374</v>
      </c>
      <c r="B17361" s="35">
        <v>44197</v>
      </c>
      <c r="C17361" s="35">
        <v>44561</v>
      </c>
      <c r="D17361" s="33">
        <v>3967468</v>
      </c>
      <c r="E17361" s="33">
        <v>39</v>
      </c>
      <c r="F17361" s="33">
        <v>67468</v>
      </c>
      <c r="G17361" s="33">
        <v>2399089</v>
      </c>
      <c r="H17361" s="33">
        <v>7166769</v>
      </c>
      <c r="I17361" s="33" t="s">
        <v>668</v>
      </c>
      <c r="J17361" s="33" t="s">
        <v>26</v>
      </c>
      <c r="K17361" s="33" t="s">
        <v>683</v>
      </c>
      <c r="L17361" s="33" t="s">
        <v>238522</v>
      </c>
      <c r="M17361" s="33" t="s">
        <v>238522</v>
      </c>
      <c r="N17361" s="33" t="s">
        <v>683</v>
      </c>
      <c r="O17361" s="33" t="s">
        <v>731</v>
      </c>
      <c r="P17361" s="34" t="s">
        <v>39</v>
      </c>
      <c r="Q17361" s="33">
        <v>454042568</v>
      </c>
      <c r="R17361" s="33">
        <v>45404</v>
      </c>
      <c r="S17361" s="33">
        <v>2568</v>
      </c>
    </row>
    <row r="17362" spans="1:19" x14ac:dyDescent="0.3">
      <c r="A17362" s="5">
        <v>44684.878104745374</v>
      </c>
      <c r="B17362" s="35">
        <v>44197</v>
      </c>
      <c r="C17362" s="35">
        <v>44561</v>
      </c>
      <c r="D17362" s="33">
        <v>3967468</v>
      </c>
      <c r="E17362" s="33">
        <v>39</v>
      </c>
      <c r="F17362" s="33">
        <v>67468</v>
      </c>
      <c r="G17362" s="33">
        <v>2399089</v>
      </c>
      <c r="H17362" s="33">
        <v>7166769</v>
      </c>
      <c r="I17362" s="33" t="s">
        <v>668</v>
      </c>
      <c r="J17362" s="33" t="s">
        <v>26</v>
      </c>
      <c r="K17362" s="33" t="s">
        <v>683</v>
      </c>
      <c r="L17362" s="33" t="s">
        <v>238523</v>
      </c>
      <c r="M17362" s="33" t="s">
        <v>238523</v>
      </c>
      <c r="N17362" s="33" t="s">
        <v>683</v>
      </c>
      <c r="O17362" s="33" t="s">
        <v>226611</v>
      </c>
      <c r="P17362" s="34" t="s">
        <v>39</v>
      </c>
      <c r="Q17362" s="33">
        <v>454312938</v>
      </c>
      <c r="R17362" s="33">
        <v>45431</v>
      </c>
      <c r="S17362" s="33">
        <v>2938</v>
      </c>
    </row>
    <row r="17363" spans="1:19" x14ac:dyDescent="0.3">
      <c r="A17363" s="5">
        <v>44684.878104745374</v>
      </c>
      <c r="B17363" s="35">
        <v>44197</v>
      </c>
      <c r="C17363" s="35">
        <v>44561</v>
      </c>
      <c r="D17363" s="33">
        <v>3967468</v>
      </c>
      <c r="E17363" s="33">
        <v>39</v>
      </c>
      <c r="F17363" s="33">
        <v>67468</v>
      </c>
      <c r="G17363" s="33">
        <v>2399089</v>
      </c>
      <c r="H17363" s="33">
        <v>7166769</v>
      </c>
      <c r="I17363" s="33" t="s">
        <v>668</v>
      </c>
      <c r="J17363" s="33" t="s">
        <v>26</v>
      </c>
      <c r="K17363" s="33" t="s">
        <v>683</v>
      </c>
      <c r="L17363" s="33" t="s">
        <v>238524</v>
      </c>
      <c r="M17363" s="33" t="s">
        <v>238524</v>
      </c>
      <c r="N17363" s="33" t="s">
        <v>683</v>
      </c>
      <c r="O17363" s="33" t="s">
        <v>226611</v>
      </c>
      <c r="P17363" s="34" t="s">
        <v>39</v>
      </c>
      <c r="Q17363" s="33">
        <v>454312902</v>
      </c>
      <c r="R17363" s="33">
        <v>45431</v>
      </c>
      <c r="S17363" s="33">
        <v>2902</v>
      </c>
    </row>
    <row r="17364" spans="1:19" x14ac:dyDescent="0.3">
      <c r="A17364" s="5">
        <v>44684.878104745374</v>
      </c>
      <c r="B17364" s="35">
        <v>44197</v>
      </c>
      <c r="C17364" s="35">
        <v>44561</v>
      </c>
      <c r="D17364" s="33">
        <v>3967468</v>
      </c>
      <c r="E17364" s="33">
        <v>39</v>
      </c>
      <c r="F17364" s="33">
        <v>67468</v>
      </c>
      <c r="G17364" s="33">
        <v>2399089</v>
      </c>
      <c r="H17364" s="33">
        <v>7166769</v>
      </c>
      <c r="I17364" s="33" t="s">
        <v>668</v>
      </c>
      <c r="J17364" s="33" t="s">
        <v>26</v>
      </c>
      <c r="K17364" s="33" t="s">
        <v>683</v>
      </c>
      <c r="L17364" s="33" t="s">
        <v>238525</v>
      </c>
      <c r="M17364" s="33" t="s">
        <v>238525</v>
      </c>
      <c r="N17364" s="33" t="s">
        <v>683</v>
      </c>
      <c r="O17364" s="33" t="s">
        <v>731</v>
      </c>
      <c r="P17364" s="34" t="s">
        <v>39</v>
      </c>
      <c r="Q17364" s="33">
        <v>454311122</v>
      </c>
      <c r="R17364" s="33">
        <v>45431</v>
      </c>
      <c r="S17364" s="33">
        <v>1122</v>
      </c>
    </row>
    <row r="17365" spans="1:19" x14ac:dyDescent="0.3">
      <c r="A17365" s="5">
        <v>44684.878104745374</v>
      </c>
      <c r="B17365" s="35">
        <v>44197</v>
      </c>
      <c r="C17365" s="35">
        <v>44561</v>
      </c>
      <c r="D17365" s="33">
        <v>3967468</v>
      </c>
      <c r="E17365" s="33">
        <v>39</v>
      </c>
      <c r="F17365" s="33">
        <v>67468</v>
      </c>
      <c r="G17365" s="33">
        <v>2399089</v>
      </c>
      <c r="H17365" s="33">
        <v>7166769</v>
      </c>
      <c r="I17365" s="33" t="s">
        <v>668</v>
      </c>
      <c r="J17365" s="33" t="s">
        <v>26</v>
      </c>
      <c r="K17365" s="33" t="s">
        <v>683</v>
      </c>
      <c r="L17365" s="33" t="s">
        <v>238525</v>
      </c>
      <c r="M17365" s="33" t="s">
        <v>238525</v>
      </c>
      <c r="N17365" s="33" t="s">
        <v>683</v>
      </c>
      <c r="O17365" s="33" t="s">
        <v>26</v>
      </c>
      <c r="P17365" s="34" t="s">
        <v>39</v>
      </c>
      <c r="Q17365" s="33">
        <v>454311122</v>
      </c>
      <c r="R17365" s="33">
        <v>45431</v>
      </c>
      <c r="S17365" s="33">
        <v>1122</v>
      </c>
    </row>
    <row r="17366" spans="1:19" x14ac:dyDescent="0.3">
      <c r="A17366" s="5">
        <v>44684.878104745374</v>
      </c>
      <c r="B17366" s="35">
        <v>44197</v>
      </c>
      <c r="C17366" s="35">
        <v>44561</v>
      </c>
      <c r="D17366" s="33">
        <v>3967468</v>
      </c>
      <c r="E17366" s="33">
        <v>39</v>
      </c>
      <c r="F17366" s="33">
        <v>67468</v>
      </c>
      <c r="G17366" s="33">
        <v>2399089</v>
      </c>
      <c r="H17366" s="33">
        <v>7166769</v>
      </c>
      <c r="I17366" s="33" t="s">
        <v>668</v>
      </c>
      <c r="J17366" s="33" t="s">
        <v>26</v>
      </c>
      <c r="K17366" s="33" t="s">
        <v>683</v>
      </c>
      <c r="L17366" s="33" t="s">
        <v>238526</v>
      </c>
      <c r="M17366" s="33" t="s">
        <v>238526</v>
      </c>
      <c r="N17366" s="33" t="s">
        <v>683</v>
      </c>
      <c r="O17366" s="33" t="s">
        <v>226611</v>
      </c>
      <c r="P17366" s="34" t="s">
        <v>39</v>
      </c>
      <c r="Q17366" s="33">
        <v>454312967</v>
      </c>
      <c r="R17366" s="33">
        <v>45431</v>
      </c>
      <c r="S17366" s="33">
        <v>2967</v>
      </c>
    </row>
    <row r="17367" spans="1:19" x14ac:dyDescent="0.3">
      <c r="A17367" s="5">
        <v>44684.878104745374</v>
      </c>
      <c r="B17367" s="35">
        <v>44197</v>
      </c>
      <c r="C17367" s="35">
        <v>44561</v>
      </c>
      <c r="D17367" s="33">
        <v>3967468</v>
      </c>
      <c r="E17367" s="33">
        <v>39</v>
      </c>
      <c r="F17367" s="33">
        <v>67468</v>
      </c>
      <c r="G17367" s="33">
        <v>2399089</v>
      </c>
      <c r="H17367" s="33">
        <v>7166769</v>
      </c>
      <c r="I17367" s="33" t="s">
        <v>668</v>
      </c>
      <c r="J17367" s="33" t="s">
        <v>26</v>
      </c>
      <c r="K17367" s="33" t="s">
        <v>683</v>
      </c>
      <c r="L17367" s="33" t="s">
        <v>238527</v>
      </c>
      <c r="M17367" s="33" t="s">
        <v>238527</v>
      </c>
      <c r="N17367" s="33" t="s">
        <v>683</v>
      </c>
      <c r="O17367" s="33" t="s">
        <v>731</v>
      </c>
      <c r="P17367" s="34" t="s">
        <v>39</v>
      </c>
      <c r="Q17367" s="33">
        <v>454311123</v>
      </c>
      <c r="R17367" s="33">
        <v>45431</v>
      </c>
      <c r="S17367" s="33">
        <v>1123</v>
      </c>
    </row>
    <row r="17368" spans="1:19" x14ac:dyDescent="0.3">
      <c r="A17368" s="5">
        <v>44684.878104745374</v>
      </c>
      <c r="B17368" s="35">
        <v>44197</v>
      </c>
      <c r="C17368" s="35">
        <v>44561</v>
      </c>
      <c r="D17368" s="33">
        <v>3967468</v>
      </c>
      <c r="E17368" s="33">
        <v>39</v>
      </c>
      <c r="F17368" s="33">
        <v>67468</v>
      </c>
      <c r="G17368" s="33">
        <v>2399089</v>
      </c>
      <c r="H17368" s="33">
        <v>7166769</v>
      </c>
      <c r="I17368" s="33" t="s">
        <v>668</v>
      </c>
      <c r="J17368" s="33" t="s">
        <v>26</v>
      </c>
      <c r="K17368" s="33" t="s">
        <v>683</v>
      </c>
      <c r="L17368" s="33" t="s">
        <v>238527</v>
      </c>
      <c r="M17368" s="33" t="s">
        <v>238527</v>
      </c>
      <c r="N17368" s="33" t="s">
        <v>683</v>
      </c>
      <c r="O17368" s="33" t="s">
        <v>26</v>
      </c>
      <c r="P17368" s="34" t="s">
        <v>39</v>
      </c>
      <c r="Q17368" s="33">
        <v>454311123</v>
      </c>
      <c r="R17368" s="33">
        <v>45431</v>
      </c>
      <c r="S17368" s="33">
        <v>1123</v>
      </c>
    </row>
    <row r="17369" spans="1:19" x14ac:dyDescent="0.3">
      <c r="A17369" s="5">
        <v>44684.878104745374</v>
      </c>
      <c r="B17369" s="35">
        <v>44197</v>
      </c>
      <c r="C17369" s="35">
        <v>44561</v>
      </c>
      <c r="D17369" s="33">
        <v>3967468</v>
      </c>
      <c r="E17369" s="33">
        <v>39</v>
      </c>
      <c r="F17369" s="33">
        <v>67468</v>
      </c>
      <c r="G17369" s="33">
        <v>2399089</v>
      </c>
      <c r="H17369" s="33">
        <v>7166769</v>
      </c>
      <c r="I17369" s="33" t="s">
        <v>668</v>
      </c>
      <c r="J17369" s="33" t="s">
        <v>26</v>
      </c>
      <c r="K17369" s="33" t="s">
        <v>683</v>
      </c>
      <c r="L17369" s="33" t="s">
        <v>238528</v>
      </c>
      <c r="M17369" s="33" t="s">
        <v>238528</v>
      </c>
      <c r="N17369" s="33" t="s">
        <v>683</v>
      </c>
      <c r="O17369" s="33" t="s">
        <v>731</v>
      </c>
      <c r="P17369" s="34" t="s">
        <v>39</v>
      </c>
      <c r="Q17369" s="33">
        <v>454312871</v>
      </c>
      <c r="R17369" s="33">
        <v>45431</v>
      </c>
      <c r="S17369" s="33">
        <v>2871</v>
      </c>
    </row>
    <row r="17370" spans="1:19" x14ac:dyDescent="0.3">
      <c r="A17370" s="5">
        <v>44684.878104745374</v>
      </c>
      <c r="B17370" s="35">
        <v>44197</v>
      </c>
      <c r="C17370" s="35">
        <v>44561</v>
      </c>
      <c r="D17370" s="33">
        <v>3967468</v>
      </c>
      <c r="E17370" s="33">
        <v>39</v>
      </c>
      <c r="F17370" s="33">
        <v>67468</v>
      </c>
      <c r="G17370" s="33">
        <v>2399089</v>
      </c>
      <c r="H17370" s="33">
        <v>7166769</v>
      </c>
      <c r="I17370" s="33" t="s">
        <v>668</v>
      </c>
      <c r="J17370" s="33" t="s">
        <v>26</v>
      </c>
      <c r="K17370" s="33" t="s">
        <v>683</v>
      </c>
      <c r="L17370" s="33" t="s">
        <v>238528</v>
      </c>
      <c r="M17370" s="33" t="s">
        <v>238528</v>
      </c>
      <c r="N17370" s="33" t="s">
        <v>683</v>
      </c>
      <c r="O17370" s="33" t="s">
        <v>26</v>
      </c>
      <c r="P17370" s="34" t="s">
        <v>39</v>
      </c>
      <c r="Q17370" s="33">
        <v>454312871</v>
      </c>
      <c r="R17370" s="33">
        <v>45431</v>
      </c>
      <c r="S17370" s="33">
        <v>2871</v>
      </c>
    </row>
    <row r="17371" spans="1:19" x14ac:dyDescent="0.3">
      <c r="A17371" s="5">
        <v>44684.878104745374</v>
      </c>
      <c r="B17371" s="35">
        <v>44197</v>
      </c>
      <c r="C17371" s="35">
        <v>44561</v>
      </c>
      <c r="D17371" s="33">
        <v>3967468</v>
      </c>
      <c r="E17371" s="33">
        <v>39</v>
      </c>
      <c r="F17371" s="33">
        <v>67468</v>
      </c>
      <c r="G17371" s="33">
        <v>2399089</v>
      </c>
      <c r="H17371" s="33">
        <v>7166769</v>
      </c>
      <c r="I17371" s="33" t="s">
        <v>668</v>
      </c>
      <c r="J17371" s="33" t="s">
        <v>26</v>
      </c>
      <c r="K17371" s="33" t="s">
        <v>683</v>
      </c>
      <c r="L17371" s="33" t="s">
        <v>238529</v>
      </c>
      <c r="M17371" s="33" t="s">
        <v>238529</v>
      </c>
      <c r="N17371" s="33" t="s">
        <v>683</v>
      </c>
      <c r="O17371" s="33" t="s">
        <v>731</v>
      </c>
      <c r="P17371" s="34" t="s">
        <v>39</v>
      </c>
      <c r="Q17371" s="33">
        <v>454312926</v>
      </c>
      <c r="R17371" s="33">
        <v>45431</v>
      </c>
      <c r="S17371" s="33">
        <v>2926</v>
      </c>
    </row>
    <row r="17372" spans="1:19" x14ac:dyDescent="0.3">
      <c r="A17372" s="5">
        <v>44684.878104745374</v>
      </c>
      <c r="B17372" s="35">
        <v>44197</v>
      </c>
      <c r="C17372" s="35">
        <v>44561</v>
      </c>
      <c r="D17372" s="33">
        <v>3967468</v>
      </c>
      <c r="E17372" s="33">
        <v>39</v>
      </c>
      <c r="F17372" s="33">
        <v>67468</v>
      </c>
      <c r="G17372" s="33">
        <v>2399089</v>
      </c>
      <c r="H17372" s="33">
        <v>7166769</v>
      </c>
      <c r="I17372" s="33" t="s">
        <v>668</v>
      </c>
      <c r="J17372" s="33" t="s">
        <v>26</v>
      </c>
      <c r="K17372" s="33" t="s">
        <v>683</v>
      </c>
      <c r="L17372" s="33" t="s">
        <v>238529</v>
      </c>
      <c r="M17372" s="33" t="s">
        <v>238529</v>
      </c>
      <c r="N17372" s="33" t="s">
        <v>683</v>
      </c>
      <c r="O17372" s="33" t="s">
        <v>26</v>
      </c>
      <c r="P17372" s="34" t="s">
        <v>39</v>
      </c>
      <c r="Q17372" s="33">
        <v>454312926</v>
      </c>
      <c r="R17372" s="33">
        <v>45431</v>
      </c>
      <c r="S17372" s="33">
        <v>2926</v>
      </c>
    </row>
    <row r="17373" spans="1:19" x14ac:dyDescent="0.3">
      <c r="A17373" s="5">
        <v>44684.878104745374</v>
      </c>
      <c r="B17373" s="35">
        <v>44197</v>
      </c>
      <c r="C17373" s="35">
        <v>44561</v>
      </c>
      <c r="D17373" s="33">
        <v>3967468</v>
      </c>
      <c r="E17373" s="33">
        <v>39</v>
      </c>
      <c r="F17373" s="33">
        <v>67468</v>
      </c>
      <c r="G17373" s="33">
        <v>2399089</v>
      </c>
      <c r="H17373" s="33">
        <v>7166769</v>
      </c>
      <c r="I17373" s="33" t="s">
        <v>668</v>
      </c>
      <c r="J17373" s="33" t="s">
        <v>26</v>
      </c>
      <c r="K17373" s="33" t="s">
        <v>683</v>
      </c>
      <c r="L17373" s="33" t="s">
        <v>238530</v>
      </c>
      <c r="M17373" s="33" t="s">
        <v>238530</v>
      </c>
      <c r="N17373" s="33" t="s">
        <v>683</v>
      </c>
      <c r="O17373" s="33" t="s">
        <v>731</v>
      </c>
      <c r="P17373" s="34" t="s">
        <v>39</v>
      </c>
      <c r="Q17373" s="33">
        <v>454312739</v>
      </c>
      <c r="R17373" s="33">
        <v>45431</v>
      </c>
      <c r="S17373" s="33">
        <v>2739</v>
      </c>
    </row>
    <row r="17374" spans="1:19" x14ac:dyDescent="0.3">
      <c r="A17374" s="5">
        <v>44684.878104745374</v>
      </c>
      <c r="B17374" s="35">
        <v>44197</v>
      </c>
      <c r="C17374" s="35">
        <v>44561</v>
      </c>
      <c r="D17374" s="33">
        <v>3967468</v>
      </c>
      <c r="E17374" s="33">
        <v>39</v>
      </c>
      <c r="F17374" s="33">
        <v>67468</v>
      </c>
      <c r="G17374" s="33">
        <v>2399089</v>
      </c>
      <c r="H17374" s="33">
        <v>7166769</v>
      </c>
      <c r="I17374" s="33" t="s">
        <v>668</v>
      </c>
      <c r="J17374" s="33" t="s">
        <v>26</v>
      </c>
      <c r="K17374" s="33" t="s">
        <v>683</v>
      </c>
      <c r="L17374" s="33" t="s">
        <v>238530</v>
      </c>
      <c r="M17374" s="33" t="s">
        <v>238530</v>
      </c>
      <c r="N17374" s="33" t="s">
        <v>683</v>
      </c>
      <c r="O17374" s="33" t="s">
        <v>26</v>
      </c>
      <c r="P17374" s="34" t="s">
        <v>39</v>
      </c>
      <c r="Q17374" s="33">
        <v>454312739</v>
      </c>
      <c r="R17374" s="33">
        <v>45431</v>
      </c>
      <c r="S17374" s="33">
        <v>2739</v>
      </c>
    </row>
    <row r="17375" spans="1:19" x14ac:dyDescent="0.3">
      <c r="A17375" s="5">
        <v>44684.878104745374</v>
      </c>
      <c r="B17375" s="35">
        <v>44197</v>
      </c>
      <c r="C17375" s="35">
        <v>44561</v>
      </c>
      <c r="D17375" s="33">
        <v>3967468</v>
      </c>
      <c r="E17375" s="33">
        <v>39</v>
      </c>
      <c r="F17375" s="33">
        <v>67468</v>
      </c>
      <c r="G17375" s="33">
        <v>2399089</v>
      </c>
      <c r="H17375" s="33">
        <v>7166769</v>
      </c>
      <c r="I17375" s="33" t="s">
        <v>668</v>
      </c>
      <c r="J17375" s="33" t="s">
        <v>26</v>
      </c>
      <c r="K17375" s="33" t="s">
        <v>683</v>
      </c>
      <c r="L17375" s="33" t="s">
        <v>238531</v>
      </c>
      <c r="M17375" s="33" t="s">
        <v>238531</v>
      </c>
      <c r="N17375" s="33" t="s">
        <v>683</v>
      </c>
      <c r="O17375" s="33" t="s">
        <v>731</v>
      </c>
      <c r="P17375" s="34" t="s">
        <v>39</v>
      </c>
      <c r="Q17375" s="33">
        <v>454311122</v>
      </c>
      <c r="R17375" s="33">
        <v>45431</v>
      </c>
      <c r="S17375" s="33">
        <v>1122</v>
      </c>
    </row>
    <row r="17376" spans="1:19" x14ac:dyDescent="0.3">
      <c r="A17376" s="5">
        <v>44684.878104745374</v>
      </c>
      <c r="B17376" s="35">
        <v>44197</v>
      </c>
      <c r="C17376" s="35">
        <v>44561</v>
      </c>
      <c r="D17376" s="33">
        <v>3967468</v>
      </c>
      <c r="E17376" s="33">
        <v>39</v>
      </c>
      <c r="F17376" s="33">
        <v>67468</v>
      </c>
      <c r="G17376" s="33">
        <v>2399089</v>
      </c>
      <c r="H17376" s="33">
        <v>7166769</v>
      </c>
      <c r="I17376" s="33" t="s">
        <v>668</v>
      </c>
      <c r="J17376" s="33" t="s">
        <v>26</v>
      </c>
      <c r="K17376" s="33" t="s">
        <v>683</v>
      </c>
      <c r="L17376" s="33" t="s">
        <v>238531</v>
      </c>
      <c r="M17376" s="33" t="s">
        <v>238531</v>
      </c>
      <c r="N17376" s="33" t="s">
        <v>683</v>
      </c>
      <c r="O17376" s="33" t="s">
        <v>26</v>
      </c>
      <c r="P17376" s="34" t="s">
        <v>39</v>
      </c>
      <c r="Q17376" s="33">
        <v>454311122</v>
      </c>
      <c r="R17376" s="33">
        <v>45431</v>
      </c>
      <c r="S17376" s="33">
        <v>1122</v>
      </c>
    </row>
    <row r="17377" spans="1:19" x14ac:dyDescent="0.3">
      <c r="A17377" s="5">
        <v>44684.878104745374</v>
      </c>
      <c r="B17377" s="35">
        <v>44197</v>
      </c>
      <c r="C17377" s="35">
        <v>44561</v>
      </c>
      <c r="D17377" s="33">
        <v>3967468</v>
      </c>
      <c r="E17377" s="33">
        <v>39</v>
      </c>
      <c r="F17377" s="33">
        <v>67468</v>
      </c>
      <c r="G17377" s="33">
        <v>2399089</v>
      </c>
      <c r="H17377" s="33">
        <v>7166769</v>
      </c>
      <c r="I17377" s="33" t="s">
        <v>668</v>
      </c>
      <c r="J17377" s="33" t="s">
        <v>26</v>
      </c>
      <c r="K17377" s="33" t="s">
        <v>683</v>
      </c>
      <c r="L17377" s="33" t="s">
        <v>238532</v>
      </c>
      <c r="M17377" s="33" t="s">
        <v>238532</v>
      </c>
      <c r="N17377" s="33" t="s">
        <v>683</v>
      </c>
      <c r="O17377" s="33" t="s">
        <v>731</v>
      </c>
      <c r="P17377" s="34" t="s">
        <v>39</v>
      </c>
      <c r="Q17377" s="33">
        <v>454312925</v>
      </c>
      <c r="R17377" s="33">
        <v>45431</v>
      </c>
      <c r="S17377" s="33">
        <v>2925</v>
      </c>
    </row>
    <row r="17378" spans="1:19" x14ac:dyDescent="0.3">
      <c r="A17378" s="5">
        <v>44684.878104745374</v>
      </c>
      <c r="B17378" s="35">
        <v>44197</v>
      </c>
      <c r="C17378" s="35">
        <v>44561</v>
      </c>
      <c r="D17378" s="33">
        <v>3967468</v>
      </c>
      <c r="E17378" s="33">
        <v>39</v>
      </c>
      <c r="F17378" s="33">
        <v>67468</v>
      </c>
      <c r="G17378" s="33">
        <v>2399089</v>
      </c>
      <c r="H17378" s="33">
        <v>7166769</v>
      </c>
      <c r="I17378" s="33" t="s">
        <v>668</v>
      </c>
      <c r="J17378" s="33" t="s">
        <v>26</v>
      </c>
      <c r="K17378" s="33" t="s">
        <v>683</v>
      </c>
      <c r="L17378" s="33" t="s">
        <v>238532</v>
      </c>
      <c r="M17378" s="33" t="s">
        <v>238532</v>
      </c>
      <c r="N17378" s="33" t="s">
        <v>683</v>
      </c>
      <c r="O17378" s="33" t="s">
        <v>26</v>
      </c>
      <c r="P17378" s="34" t="s">
        <v>39</v>
      </c>
      <c r="Q17378" s="33">
        <v>454312925</v>
      </c>
      <c r="R17378" s="33">
        <v>45431</v>
      </c>
      <c r="S17378" s="33">
        <v>2925</v>
      </c>
    </row>
    <row r="17379" spans="1:19" x14ac:dyDescent="0.3">
      <c r="A17379" s="5">
        <v>44684.878104745374</v>
      </c>
      <c r="B17379" s="35">
        <v>44197</v>
      </c>
      <c r="C17379" s="35">
        <v>44561</v>
      </c>
      <c r="D17379" s="33">
        <v>3967468</v>
      </c>
      <c r="E17379" s="33">
        <v>39</v>
      </c>
      <c r="F17379" s="33">
        <v>67468</v>
      </c>
      <c r="G17379" s="33">
        <v>2399089</v>
      </c>
      <c r="H17379" s="33">
        <v>7166769</v>
      </c>
      <c r="I17379" s="33" t="s">
        <v>668</v>
      </c>
      <c r="J17379" s="33" t="s">
        <v>26</v>
      </c>
      <c r="K17379" s="33" t="s">
        <v>683</v>
      </c>
      <c r="L17379" s="33" t="s">
        <v>238533</v>
      </c>
      <c r="M17379" s="33" t="s">
        <v>238533</v>
      </c>
      <c r="N17379" s="33" t="s">
        <v>683</v>
      </c>
      <c r="O17379" s="33" t="s">
        <v>731</v>
      </c>
      <c r="P17379" s="34" t="s">
        <v>39</v>
      </c>
      <c r="Q17379" s="33">
        <v>454041462</v>
      </c>
      <c r="R17379" s="33">
        <v>45404</v>
      </c>
      <c r="S17379" s="33">
        <v>1462</v>
      </c>
    </row>
    <row r="17380" spans="1:19" x14ac:dyDescent="0.3">
      <c r="A17380" s="5">
        <v>44684.878104745374</v>
      </c>
      <c r="B17380" s="35">
        <v>44197</v>
      </c>
      <c r="C17380" s="35">
        <v>44561</v>
      </c>
      <c r="D17380" s="33">
        <v>3967468</v>
      </c>
      <c r="E17380" s="33">
        <v>39</v>
      </c>
      <c r="F17380" s="33">
        <v>67468</v>
      </c>
      <c r="G17380" s="33">
        <v>2399089</v>
      </c>
      <c r="H17380" s="33">
        <v>7166769</v>
      </c>
      <c r="I17380" s="33" t="s">
        <v>668</v>
      </c>
      <c r="J17380" s="33" t="s">
        <v>26</v>
      </c>
      <c r="K17380" s="33" t="s">
        <v>683</v>
      </c>
      <c r="L17380" s="33" t="s">
        <v>238534</v>
      </c>
      <c r="M17380" s="33" t="s">
        <v>238534</v>
      </c>
      <c r="N17380" s="33" t="s">
        <v>683</v>
      </c>
      <c r="O17380" s="33" t="s">
        <v>226611</v>
      </c>
      <c r="P17380" s="34" t="s">
        <v>39</v>
      </c>
      <c r="Q17380" s="33">
        <v>454312903</v>
      </c>
      <c r="R17380" s="33">
        <v>45431</v>
      </c>
      <c r="S17380" s="33">
        <v>2903</v>
      </c>
    </row>
    <row r="17381" spans="1:19" x14ac:dyDescent="0.3">
      <c r="A17381" s="5">
        <v>44684.878104745374</v>
      </c>
      <c r="B17381" s="35">
        <v>44197</v>
      </c>
      <c r="C17381" s="35">
        <v>44561</v>
      </c>
      <c r="D17381" s="33">
        <v>3967468</v>
      </c>
      <c r="E17381" s="33">
        <v>39</v>
      </c>
      <c r="F17381" s="33">
        <v>67468</v>
      </c>
      <c r="G17381" s="33">
        <v>2399089</v>
      </c>
      <c r="H17381" s="33">
        <v>7166769</v>
      </c>
      <c r="I17381" s="33" t="s">
        <v>668</v>
      </c>
      <c r="J17381" s="33" t="s">
        <v>26</v>
      </c>
      <c r="K17381" s="33" t="s">
        <v>683</v>
      </c>
      <c r="L17381" s="33" t="s">
        <v>238535</v>
      </c>
      <c r="M17381" s="33" t="s">
        <v>238535</v>
      </c>
      <c r="N17381" s="33" t="s">
        <v>683</v>
      </c>
      <c r="O17381" s="33" t="s">
        <v>731</v>
      </c>
      <c r="P17381" s="34" t="s">
        <v>39</v>
      </c>
      <c r="Q17381" s="33">
        <v>454311122</v>
      </c>
      <c r="R17381" s="33">
        <v>45431</v>
      </c>
      <c r="S17381" s="33">
        <v>1122</v>
      </c>
    </row>
    <row r="17382" spans="1:19" x14ac:dyDescent="0.3">
      <c r="A17382" s="5">
        <v>44684.878104745374</v>
      </c>
      <c r="B17382" s="35">
        <v>44197</v>
      </c>
      <c r="C17382" s="35">
        <v>44561</v>
      </c>
      <c r="D17382" s="33">
        <v>3967468</v>
      </c>
      <c r="E17382" s="33">
        <v>39</v>
      </c>
      <c r="F17382" s="33">
        <v>67468</v>
      </c>
      <c r="G17382" s="33">
        <v>2399089</v>
      </c>
      <c r="H17382" s="33">
        <v>7166769</v>
      </c>
      <c r="I17382" s="33" t="s">
        <v>668</v>
      </c>
      <c r="J17382" s="33" t="s">
        <v>26</v>
      </c>
      <c r="K17382" s="33" t="s">
        <v>683</v>
      </c>
      <c r="L17382" s="33" t="s">
        <v>238535</v>
      </c>
      <c r="M17382" s="33" t="s">
        <v>238535</v>
      </c>
      <c r="N17382" s="33" t="s">
        <v>683</v>
      </c>
      <c r="O17382" s="33" t="s">
        <v>26</v>
      </c>
      <c r="P17382" s="34" t="s">
        <v>39</v>
      </c>
      <c r="Q17382" s="33">
        <v>454311122</v>
      </c>
      <c r="R17382" s="33">
        <v>45431</v>
      </c>
      <c r="S17382" s="33">
        <v>1122</v>
      </c>
    </row>
    <row r="17383" spans="1:19" x14ac:dyDescent="0.3">
      <c r="A17383" s="5">
        <v>44684.878104745374</v>
      </c>
      <c r="B17383" s="35">
        <v>44197</v>
      </c>
      <c r="C17383" s="35">
        <v>44561</v>
      </c>
      <c r="D17383" s="33">
        <v>3967468</v>
      </c>
      <c r="E17383" s="33">
        <v>39</v>
      </c>
      <c r="F17383" s="33">
        <v>67468</v>
      </c>
      <c r="G17383" s="33">
        <v>2399089</v>
      </c>
      <c r="H17383" s="33">
        <v>7166769</v>
      </c>
      <c r="I17383" s="33" t="s">
        <v>668</v>
      </c>
      <c r="J17383" s="33" t="s">
        <v>26</v>
      </c>
      <c r="K17383" s="33" t="s">
        <v>683</v>
      </c>
      <c r="L17383" s="33" t="s">
        <v>238536</v>
      </c>
      <c r="M17383" s="33" t="s">
        <v>238536</v>
      </c>
      <c r="N17383" s="33" t="s">
        <v>683</v>
      </c>
      <c r="O17383" s="33" t="s">
        <v>731</v>
      </c>
      <c r="P17383" s="34" t="s">
        <v>39</v>
      </c>
      <c r="Q17383" s="33">
        <v>454312845</v>
      </c>
      <c r="R17383" s="33">
        <v>45431</v>
      </c>
      <c r="S17383" s="33">
        <v>2845</v>
      </c>
    </row>
    <row r="17384" spans="1:19" x14ac:dyDescent="0.3">
      <c r="A17384" s="5">
        <v>44684.878104745374</v>
      </c>
      <c r="B17384" s="35">
        <v>44197</v>
      </c>
      <c r="C17384" s="35">
        <v>44561</v>
      </c>
      <c r="D17384" s="33">
        <v>3967468</v>
      </c>
      <c r="E17384" s="33">
        <v>39</v>
      </c>
      <c r="F17384" s="33">
        <v>67468</v>
      </c>
      <c r="G17384" s="33">
        <v>2399089</v>
      </c>
      <c r="H17384" s="33">
        <v>7166769</v>
      </c>
      <c r="I17384" s="33" t="s">
        <v>668</v>
      </c>
      <c r="J17384" s="33" t="s">
        <v>26</v>
      </c>
      <c r="K17384" s="33" t="s">
        <v>683</v>
      </c>
      <c r="L17384" s="33" t="s">
        <v>238536</v>
      </c>
      <c r="M17384" s="33" t="s">
        <v>238536</v>
      </c>
      <c r="N17384" s="33" t="s">
        <v>683</v>
      </c>
      <c r="O17384" s="33" t="s">
        <v>26</v>
      </c>
      <c r="P17384" s="34" t="s">
        <v>39</v>
      </c>
      <c r="Q17384" s="33">
        <v>454312845</v>
      </c>
      <c r="R17384" s="33">
        <v>45431</v>
      </c>
      <c r="S17384" s="33">
        <v>2845</v>
      </c>
    </row>
    <row r="17385" spans="1:19" x14ac:dyDescent="0.3">
      <c r="A17385" s="5">
        <v>44684.878104745374</v>
      </c>
      <c r="B17385" s="35">
        <v>44197</v>
      </c>
      <c r="C17385" s="35">
        <v>44561</v>
      </c>
      <c r="D17385" s="33">
        <v>3967468</v>
      </c>
      <c r="E17385" s="33">
        <v>39</v>
      </c>
      <c r="F17385" s="33">
        <v>67468</v>
      </c>
      <c r="G17385" s="33">
        <v>2399089</v>
      </c>
      <c r="H17385" s="33">
        <v>7166769</v>
      </c>
      <c r="I17385" s="33" t="s">
        <v>668</v>
      </c>
      <c r="J17385" s="33" t="s">
        <v>26</v>
      </c>
      <c r="K17385" s="33" t="s">
        <v>683</v>
      </c>
      <c r="L17385" s="33" t="s">
        <v>238537</v>
      </c>
      <c r="M17385" s="33" t="s">
        <v>238537</v>
      </c>
      <c r="N17385" s="33" t="s">
        <v>683</v>
      </c>
      <c r="O17385" s="33" t="s">
        <v>731</v>
      </c>
      <c r="P17385" s="34" t="s">
        <v>39</v>
      </c>
      <c r="Q17385" s="33">
        <v>454312864</v>
      </c>
      <c r="R17385" s="33">
        <v>45431</v>
      </c>
      <c r="S17385" s="33">
        <v>2864</v>
      </c>
    </row>
    <row r="17386" spans="1:19" x14ac:dyDescent="0.3">
      <c r="A17386" s="5">
        <v>44684.878104745374</v>
      </c>
      <c r="B17386" s="35">
        <v>44197</v>
      </c>
      <c r="C17386" s="35">
        <v>44561</v>
      </c>
      <c r="D17386" s="33">
        <v>3967468</v>
      </c>
      <c r="E17386" s="33">
        <v>39</v>
      </c>
      <c r="F17386" s="33">
        <v>67468</v>
      </c>
      <c r="G17386" s="33">
        <v>2399089</v>
      </c>
      <c r="H17386" s="33">
        <v>7166769</v>
      </c>
      <c r="I17386" s="33" t="s">
        <v>668</v>
      </c>
      <c r="J17386" s="33" t="s">
        <v>26</v>
      </c>
      <c r="K17386" s="33" t="s">
        <v>683</v>
      </c>
      <c r="L17386" s="33" t="s">
        <v>238537</v>
      </c>
      <c r="M17386" s="33" t="s">
        <v>238537</v>
      </c>
      <c r="N17386" s="33" t="s">
        <v>683</v>
      </c>
      <c r="O17386" s="33" t="s">
        <v>26</v>
      </c>
      <c r="P17386" s="34" t="s">
        <v>39</v>
      </c>
      <c r="Q17386" s="33">
        <v>454312864</v>
      </c>
      <c r="R17386" s="33">
        <v>45431</v>
      </c>
      <c r="S17386" s="33">
        <v>2864</v>
      </c>
    </row>
    <row r="17387" spans="1:19" x14ac:dyDescent="0.3">
      <c r="A17387" s="5">
        <v>44684.878104745374</v>
      </c>
      <c r="B17387" s="35">
        <v>44197</v>
      </c>
      <c r="C17387" s="35">
        <v>44561</v>
      </c>
      <c r="D17387" s="33">
        <v>3967468</v>
      </c>
      <c r="E17387" s="33">
        <v>39</v>
      </c>
      <c r="F17387" s="33">
        <v>67468</v>
      </c>
      <c r="G17387" s="33">
        <v>2399089</v>
      </c>
      <c r="H17387" s="33">
        <v>7166769</v>
      </c>
      <c r="I17387" s="33" t="s">
        <v>668</v>
      </c>
      <c r="J17387" s="33" t="s">
        <v>26</v>
      </c>
      <c r="K17387" s="33" t="s">
        <v>683</v>
      </c>
      <c r="L17387" s="33" t="s">
        <v>238538</v>
      </c>
      <c r="M17387" s="33" t="s">
        <v>238538</v>
      </c>
      <c r="N17387" s="33" t="s">
        <v>683</v>
      </c>
      <c r="O17387" s="33" t="s">
        <v>731</v>
      </c>
      <c r="P17387" s="34" t="s">
        <v>39</v>
      </c>
      <c r="Q17387" s="33">
        <v>454312888</v>
      </c>
      <c r="R17387" s="33">
        <v>45431</v>
      </c>
      <c r="S17387" s="33">
        <v>2888</v>
      </c>
    </row>
    <row r="17388" spans="1:19" x14ac:dyDescent="0.3">
      <c r="A17388" s="5">
        <v>44684.878104745374</v>
      </c>
      <c r="B17388" s="35">
        <v>44197</v>
      </c>
      <c r="C17388" s="35">
        <v>44561</v>
      </c>
      <c r="D17388" s="33">
        <v>3967468</v>
      </c>
      <c r="E17388" s="33">
        <v>39</v>
      </c>
      <c r="F17388" s="33">
        <v>67468</v>
      </c>
      <c r="G17388" s="33">
        <v>2399089</v>
      </c>
      <c r="H17388" s="33">
        <v>7166769</v>
      </c>
      <c r="I17388" s="33" t="s">
        <v>668</v>
      </c>
      <c r="J17388" s="33" t="s">
        <v>26</v>
      </c>
      <c r="K17388" s="33" t="s">
        <v>683</v>
      </c>
      <c r="L17388" s="33" t="s">
        <v>238538</v>
      </c>
      <c r="M17388" s="33" t="s">
        <v>238538</v>
      </c>
      <c r="N17388" s="33" t="s">
        <v>683</v>
      </c>
      <c r="O17388" s="33" t="s">
        <v>26</v>
      </c>
      <c r="P17388" s="34" t="s">
        <v>39</v>
      </c>
      <c r="Q17388" s="33">
        <v>454312888</v>
      </c>
      <c r="R17388" s="33">
        <v>45431</v>
      </c>
      <c r="S17388" s="33">
        <v>2888</v>
      </c>
    </row>
    <row r="17389" spans="1:19" x14ac:dyDescent="0.3">
      <c r="A17389" s="5">
        <v>44684.878104745374</v>
      </c>
      <c r="B17389" s="35">
        <v>44197</v>
      </c>
      <c r="C17389" s="35">
        <v>44561</v>
      </c>
      <c r="D17389" s="33">
        <v>3967468</v>
      </c>
      <c r="E17389" s="33">
        <v>39</v>
      </c>
      <c r="F17389" s="33">
        <v>67468</v>
      </c>
      <c r="G17389" s="33">
        <v>2399089</v>
      </c>
      <c r="H17389" s="33">
        <v>7166769</v>
      </c>
      <c r="I17389" s="33" t="s">
        <v>668</v>
      </c>
      <c r="J17389" s="33" t="s">
        <v>26</v>
      </c>
      <c r="K17389" s="33" t="s">
        <v>683</v>
      </c>
      <c r="L17389" s="33" t="s">
        <v>238539</v>
      </c>
      <c r="M17389" s="33" t="s">
        <v>238539</v>
      </c>
      <c r="N17389" s="33" t="s">
        <v>683</v>
      </c>
      <c r="O17389" s="33" t="s">
        <v>731</v>
      </c>
      <c r="P17389" s="34" t="s">
        <v>39</v>
      </c>
      <c r="Q17389" s="33">
        <v>454311123</v>
      </c>
      <c r="R17389" s="33">
        <v>45431</v>
      </c>
      <c r="S17389" s="33">
        <v>1123</v>
      </c>
    </row>
    <row r="17390" spans="1:19" x14ac:dyDescent="0.3">
      <c r="A17390" s="5">
        <v>44684.878104745374</v>
      </c>
      <c r="B17390" s="35">
        <v>44197</v>
      </c>
      <c r="C17390" s="35">
        <v>44561</v>
      </c>
      <c r="D17390" s="33">
        <v>3967468</v>
      </c>
      <c r="E17390" s="33">
        <v>39</v>
      </c>
      <c r="F17390" s="33">
        <v>67468</v>
      </c>
      <c r="G17390" s="33">
        <v>2399089</v>
      </c>
      <c r="H17390" s="33">
        <v>7166769</v>
      </c>
      <c r="I17390" s="33" t="s">
        <v>668</v>
      </c>
      <c r="J17390" s="33" t="s">
        <v>26</v>
      </c>
      <c r="K17390" s="33" t="s">
        <v>683</v>
      </c>
      <c r="L17390" s="33" t="s">
        <v>238539</v>
      </c>
      <c r="M17390" s="33" t="s">
        <v>238539</v>
      </c>
      <c r="N17390" s="33" t="s">
        <v>683</v>
      </c>
      <c r="O17390" s="33" t="s">
        <v>26</v>
      </c>
      <c r="P17390" s="34" t="s">
        <v>39</v>
      </c>
      <c r="Q17390" s="33">
        <v>454311123</v>
      </c>
      <c r="R17390" s="33">
        <v>45431</v>
      </c>
      <c r="S17390" s="33">
        <v>1123</v>
      </c>
    </row>
    <row r="17391" spans="1:19" x14ac:dyDescent="0.3">
      <c r="A17391" s="5">
        <v>44684.878104745374</v>
      </c>
      <c r="B17391" s="35">
        <v>44197</v>
      </c>
      <c r="C17391" s="35">
        <v>44561</v>
      </c>
      <c r="D17391" s="33">
        <v>3967468</v>
      </c>
      <c r="E17391" s="33">
        <v>39</v>
      </c>
      <c r="F17391" s="33">
        <v>67468</v>
      </c>
      <c r="G17391" s="33">
        <v>2399089</v>
      </c>
      <c r="H17391" s="33">
        <v>7166769</v>
      </c>
      <c r="I17391" s="33" t="s">
        <v>668</v>
      </c>
      <c r="J17391" s="33" t="s">
        <v>26</v>
      </c>
      <c r="K17391" s="33" t="s">
        <v>683</v>
      </c>
      <c r="L17391" s="33" t="s">
        <v>238540</v>
      </c>
      <c r="M17391" s="33" t="s">
        <v>238540</v>
      </c>
      <c r="N17391" s="33" t="s">
        <v>683</v>
      </c>
      <c r="O17391" s="33" t="s">
        <v>731</v>
      </c>
      <c r="P17391" s="34" t="s">
        <v>39</v>
      </c>
      <c r="Q17391" s="33">
        <v>454312846</v>
      </c>
      <c r="R17391" s="33">
        <v>45431</v>
      </c>
      <c r="S17391" s="33">
        <v>2846</v>
      </c>
    </row>
    <row r="17392" spans="1:19" x14ac:dyDescent="0.3">
      <c r="A17392" s="5">
        <v>44684.878104745374</v>
      </c>
      <c r="B17392" s="35">
        <v>44197</v>
      </c>
      <c r="C17392" s="35">
        <v>44561</v>
      </c>
      <c r="D17392" s="33">
        <v>3967468</v>
      </c>
      <c r="E17392" s="33">
        <v>39</v>
      </c>
      <c r="F17392" s="33">
        <v>67468</v>
      </c>
      <c r="G17392" s="33">
        <v>2399089</v>
      </c>
      <c r="H17392" s="33">
        <v>7166769</v>
      </c>
      <c r="I17392" s="33" t="s">
        <v>668</v>
      </c>
      <c r="J17392" s="33" t="s">
        <v>26</v>
      </c>
      <c r="K17392" s="33" t="s">
        <v>683</v>
      </c>
      <c r="L17392" s="33" t="s">
        <v>238540</v>
      </c>
      <c r="M17392" s="33" t="s">
        <v>238540</v>
      </c>
      <c r="N17392" s="33" t="s">
        <v>683</v>
      </c>
      <c r="O17392" s="33" t="s">
        <v>26</v>
      </c>
      <c r="P17392" s="34" t="s">
        <v>39</v>
      </c>
      <c r="Q17392" s="33">
        <v>454312846</v>
      </c>
      <c r="R17392" s="33">
        <v>45431</v>
      </c>
      <c r="S17392" s="33">
        <v>2846</v>
      </c>
    </row>
    <row r="17393" spans="1:19" x14ac:dyDescent="0.3">
      <c r="A17393" s="5">
        <v>44684.878104745374</v>
      </c>
      <c r="B17393" s="35">
        <v>44197</v>
      </c>
      <c r="C17393" s="35">
        <v>44561</v>
      </c>
      <c r="D17393" s="33">
        <v>3967468</v>
      </c>
      <c r="E17393" s="33">
        <v>39</v>
      </c>
      <c r="F17393" s="33">
        <v>67468</v>
      </c>
      <c r="G17393" s="33">
        <v>2399089</v>
      </c>
      <c r="H17393" s="33">
        <v>7166769</v>
      </c>
      <c r="I17393" s="33" t="s">
        <v>668</v>
      </c>
      <c r="J17393" s="33" t="s">
        <v>26</v>
      </c>
      <c r="K17393" s="33" t="s">
        <v>683</v>
      </c>
      <c r="L17393" s="33" t="s">
        <v>238541</v>
      </c>
      <c r="M17393" s="33" t="s">
        <v>238541</v>
      </c>
      <c r="N17393" s="33" t="s">
        <v>683</v>
      </c>
      <c r="O17393" s="33" t="s">
        <v>731</v>
      </c>
      <c r="P17393" s="34" t="s">
        <v>39</v>
      </c>
      <c r="Q17393" s="33">
        <v>454312865</v>
      </c>
      <c r="R17393" s="33">
        <v>45431</v>
      </c>
      <c r="S17393" s="33">
        <v>2865</v>
      </c>
    </row>
    <row r="17394" spans="1:19" x14ac:dyDescent="0.3">
      <c r="A17394" s="5">
        <v>44684.878104745374</v>
      </c>
      <c r="B17394" s="35">
        <v>44197</v>
      </c>
      <c r="C17394" s="35">
        <v>44561</v>
      </c>
      <c r="D17394" s="33">
        <v>3967468</v>
      </c>
      <c r="E17394" s="33">
        <v>39</v>
      </c>
      <c r="F17394" s="33">
        <v>67468</v>
      </c>
      <c r="G17394" s="33">
        <v>2399089</v>
      </c>
      <c r="H17394" s="33">
        <v>7166769</v>
      </c>
      <c r="I17394" s="33" t="s">
        <v>668</v>
      </c>
      <c r="J17394" s="33" t="s">
        <v>26</v>
      </c>
      <c r="K17394" s="33" t="s">
        <v>683</v>
      </c>
      <c r="L17394" s="33" t="s">
        <v>238541</v>
      </c>
      <c r="M17394" s="33" t="s">
        <v>238541</v>
      </c>
      <c r="N17394" s="33" t="s">
        <v>683</v>
      </c>
      <c r="O17394" s="33" t="s">
        <v>26</v>
      </c>
      <c r="P17394" s="34" t="s">
        <v>39</v>
      </c>
      <c r="Q17394" s="33">
        <v>454312865</v>
      </c>
      <c r="R17394" s="33">
        <v>45431</v>
      </c>
      <c r="S17394" s="33">
        <v>2865</v>
      </c>
    </row>
    <row r="17395" spans="1:19" x14ac:dyDescent="0.3">
      <c r="A17395" s="5">
        <v>44684.878104745374</v>
      </c>
      <c r="B17395" s="35">
        <v>44197</v>
      </c>
      <c r="C17395" s="35">
        <v>44561</v>
      </c>
      <c r="D17395" s="33">
        <v>3967468</v>
      </c>
      <c r="E17395" s="33">
        <v>39</v>
      </c>
      <c r="F17395" s="33">
        <v>67468</v>
      </c>
      <c r="G17395" s="33">
        <v>2399089</v>
      </c>
      <c r="H17395" s="33">
        <v>7166769</v>
      </c>
      <c r="I17395" s="33" t="s">
        <v>668</v>
      </c>
      <c r="J17395" s="33" t="s">
        <v>26</v>
      </c>
      <c r="K17395" s="33" t="s">
        <v>683</v>
      </c>
      <c r="L17395" s="33" t="s">
        <v>238542</v>
      </c>
      <c r="M17395" s="33" t="s">
        <v>238542</v>
      </c>
      <c r="N17395" s="33" t="s">
        <v>683</v>
      </c>
      <c r="O17395" s="33" t="s">
        <v>731</v>
      </c>
      <c r="P17395" s="34" t="s">
        <v>39</v>
      </c>
      <c r="Q17395" s="33">
        <v>454312887</v>
      </c>
      <c r="R17395" s="33">
        <v>45431</v>
      </c>
      <c r="S17395" s="33">
        <v>2887</v>
      </c>
    </row>
    <row r="17396" spans="1:19" x14ac:dyDescent="0.3">
      <c r="A17396" s="5">
        <v>44684.878104745374</v>
      </c>
      <c r="B17396" s="35">
        <v>44197</v>
      </c>
      <c r="C17396" s="35">
        <v>44561</v>
      </c>
      <c r="D17396" s="33">
        <v>3967468</v>
      </c>
      <c r="E17396" s="33">
        <v>39</v>
      </c>
      <c r="F17396" s="33">
        <v>67468</v>
      </c>
      <c r="G17396" s="33">
        <v>2399089</v>
      </c>
      <c r="H17396" s="33">
        <v>7166769</v>
      </c>
      <c r="I17396" s="33" t="s">
        <v>668</v>
      </c>
      <c r="J17396" s="33" t="s">
        <v>26</v>
      </c>
      <c r="K17396" s="33" t="s">
        <v>683</v>
      </c>
      <c r="L17396" s="33" t="s">
        <v>238542</v>
      </c>
      <c r="M17396" s="33" t="s">
        <v>238542</v>
      </c>
      <c r="N17396" s="33" t="s">
        <v>683</v>
      </c>
      <c r="O17396" s="33" t="s">
        <v>26</v>
      </c>
      <c r="P17396" s="34" t="s">
        <v>39</v>
      </c>
      <c r="Q17396" s="33">
        <v>454312887</v>
      </c>
      <c r="R17396" s="33">
        <v>45431</v>
      </c>
      <c r="S17396" s="33">
        <v>2887</v>
      </c>
    </row>
    <row r="17397" spans="1:19" x14ac:dyDescent="0.3">
      <c r="A17397" s="5">
        <v>44684.878104745374</v>
      </c>
      <c r="B17397" s="35">
        <v>44197</v>
      </c>
      <c r="C17397" s="35">
        <v>44561</v>
      </c>
      <c r="D17397" s="33">
        <v>3967468</v>
      </c>
      <c r="E17397" s="33">
        <v>39</v>
      </c>
      <c r="F17397" s="33">
        <v>67468</v>
      </c>
      <c r="G17397" s="33">
        <v>2399089</v>
      </c>
      <c r="H17397" s="33">
        <v>7166769</v>
      </c>
      <c r="I17397" s="33" t="s">
        <v>668</v>
      </c>
      <c r="J17397" s="33" t="s">
        <v>26</v>
      </c>
      <c r="K17397" s="33" t="s">
        <v>683</v>
      </c>
      <c r="L17397" s="33" t="s">
        <v>238543</v>
      </c>
      <c r="M17397" s="33" t="s">
        <v>238543</v>
      </c>
      <c r="N17397" s="33" t="s">
        <v>683</v>
      </c>
      <c r="O17397" s="33" t="s">
        <v>226611</v>
      </c>
      <c r="P17397" s="34" t="s">
        <v>39</v>
      </c>
      <c r="Q17397" s="33">
        <v>454312938</v>
      </c>
      <c r="R17397" s="33">
        <v>45431</v>
      </c>
      <c r="S17397" s="33">
        <v>2938</v>
      </c>
    </row>
    <row r="17398" spans="1:19" x14ac:dyDescent="0.3">
      <c r="A17398" s="5">
        <v>44684.878104745374</v>
      </c>
      <c r="B17398" s="35">
        <v>44197</v>
      </c>
      <c r="C17398" s="35">
        <v>44561</v>
      </c>
      <c r="D17398" s="33">
        <v>3967468</v>
      </c>
      <c r="E17398" s="33">
        <v>39</v>
      </c>
      <c r="F17398" s="33">
        <v>67468</v>
      </c>
      <c r="G17398" s="33">
        <v>2399089</v>
      </c>
      <c r="H17398" s="33">
        <v>7166769</v>
      </c>
      <c r="I17398" s="33" t="s">
        <v>668</v>
      </c>
      <c r="J17398" s="33" t="s">
        <v>26</v>
      </c>
      <c r="K17398" s="33" t="s">
        <v>683</v>
      </c>
      <c r="L17398" s="33" t="s">
        <v>238544</v>
      </c>
      <c r="M17398" s="33" t="s">
        <v>238544</v>
      </c>
      <c r="N17398" s="33" t="s">
        <v>683</v>
      </c>
      <c r="O17398" s="33" t="s">
        <v>731</v>
      </c>
      <c r="P17398" s="34" t="s">
        <v>39</v>
      </c>
      <c r="Q17398" s="33">
        <v>454311122</v>
      </c>
      <c r="R17398" s="33">
        <v>45431</v>
      </c>
      <c r="S17398" s="33">
        <v>1122</v>
      </c>
    </row>
    <row r="17399" spans="1:19" x14ac:dyDescent="0.3">
      <c r="A17399" s="5">
        <v>44684.878104745374</v>
      </c>
      <c r="B17399" s="35">
        <v>44197</v>
      </c>
      <c r="C17399" s="35">
        <v>44561</v>
      </c>
      <c r="D17399" s="33">
        <v>3967468</v>
      </c>
      <c r="E17399" s="33">
        <v>39</v>
      </c>
      <c r="F17399" s="33">
        <v>67468</v>
      </c>
      <c r="G17399" s="33">
        <v>2399089</v>
      </c>
      <c r="H17399" s="33">
        <v>7166769</v>
      </c>
      <c r="I17399" s="33" t="s">
        <v>668</v>
      </c>
      <c r="J17399" s="33" t="s">
        <v>26</v>
      </c>
      <c r="K17399" s="33" t="s">
        <v>683</v>
      </c>
      <c r="L17399" s="33" t="s">
        <v>238544</v>
      </c>
      <c r="M17399" s="33" t="s">
        <v>238544</v>
      </c>
      <c r="N17399" s="33" t="s">
        <v>683</v>
      </c>
      <c r="O17399" s="33" t="s">
        <v>26</v>
      </c>
      <c r="P17399" s="34" t="s">
        <v>39</v>
      </c>
      <c r="Q17399" s="33">
        <v>454311122</v>
      </c>
      <c r="R17399" s="33">
        <v>45431</v>
      </c>
      <c r="S17399" s="33">
        <v>1122</v>
      </c>
    </row>
    <row r="17400" spans="1:19" x14ac:dyDescent="0.3">
      <c r="A17400" s="5">
        <v>44684.878104745374</v>
      </c>
      <c r="B17400" s="35">
        <v>44197</v>
      </c>
      <c r="C17400" s="35">
        <v>44561</v>
      </c>
      <c r="D17400" s="33">
        <v>3967468</v>
      </c>
      <c r="E17400" s="33">
        <v>39</v>
      </c>
      <c r="F17400" s="33">
        <v>67468</v>
      </c>
      <c r="G17400" s="33">
        <v>2399089</v>
      </c>
      <c r="H17400" s="33">
        <v>7166769</v>
      </c>
      <c r="I17400" s="33" t="s">
        <v>668</v>
      </c>
      <c r="J17400" s="33" t="s">
        <v>26</v>
      </c>
      <c r="K17400" s="33" t="s">
        <v>683</v>
      </c>
      <c r="L17400" s="33" t="s">
        <v>238545</v>
      </c>
      <c r="M17400" s="33" t="s">
        <v>238545</v>
      </c>
      <c r="N17400" s="33" t="s">
        <v>683</v>
      </c>
      <c r="O17400" s="33" t="s">
        <v>731</v>
      </c>
      <c r="P17400" s="34" t="s">
        <v>39</v>
      </c>
      <c r="Q17400" s="33">
        <v>454312804</v>
      </c>
      <c r="R17400" s="33">
        <v>45431</v>
      </c>
      <c r="S17400" s="33">
        <v>2804</v>
      </c>
    </row>
    <row r="17401" spans="1:19" x14ac:dyDescent="0.3">
      <c r="A17401" s="5">
        <v>44684.878104745374</v>
      </c>
      <c r="B17401" s="35">
        <v>44197</v>
      </c>
      <c r="C17401" s="35">
        <v>44561</v>
      </c>
      <c r="D17401" s="33">
        <v>3967468</v>
      </c>
      <c r="E17401" s="33">
        <v>39</v>
      </c>
      <c r="F17401" s="33">
        <v>67468</v>
      </c>
      <c r="G17401" s="33">
        <v>2399089</v>
      </c>
      <c r="H17401" s="33">
        <v>7166769</v>
      </c>
      <c r="I17401" s="33" t="s">
        <v>668</v>
      </c>
      <c r="J17401" s="33" t="s">
        <v>26</v>
      </c>
      <c r="K17401" s="33" t="s">
        <v>683</v>
      </c>
      <c r="L17401" s="33" t="s">
        <v>238545</v>
      </c>
      <c r="M17401" s="33" t="s">
        <v>238545</v>
      </c>
      <c r="N17401" s="33" t="s">
        <v>683</v>
      </c>
      <c r="O17401" s="33" t="s">
        <v>26</v>
      </c>
      <c r="P17401" s="34" t="s">
        <v>39</v>
      </c>
      <c r="Q17401" s="33">
        <v>454312804</v>
      </c>
      <c r="R17401" s="33">
        <v>45431</v>
      </c>
      <c r="S17401" s="33">
        <v>2804</v>
      </c>
    </row>
    <row r="17402" spans="1:19" x14ac:dyDescent="0.3">
      <c r="A17402" s="5">
        <v>44684.878104745374</v>
      </c>
      <c r="B17402" s="35">
        <v>44197</v>
      </c>
      <c r="C17402" s="35">
        <v>44561</v>
      </c>
      <c r="D17402" s="33">
        <v>3967468</v>
      </c>
      <c r="E17402" s="33">
        <v>39</v>
      </c>
      <c r="F17402" s="33">
        <v>67468</v>
      </c>
      <c r="G17402" s="33">
        <v>2399089</v>
      </c>
      <c r="H17402" s="33">
        <v>7166769</v>
      </c>
      <c r="I17402" s="33" t="s">
        <v>668</v>
      </c>
      <c r="J17402" s="33" t="s">
        <v>26</v>
      </c>
      <c r="K17402" s="33" t="s">
        <v>683</v>
      </c>
      <c r="L17402" s="33" t="s">
        <v>238546</v>
      </c>
      <c r="M17402" s="33" t="s">
        <v>238546</v>
      </c>
      <c r="N17402" s="33" t="s">
        <v>683</v>
      </c>
      <c r="O17402" s="33" t="s">
        <v>731</v>
      </c>
      <c r="P17402" s="34" t="s">
        <v>39</v>
      </c>
      <c r="Q17402" s="33">
        <v>454312740</v>
      </c>
      <c r="R17402" s="33">
        <v>45431</v>
      </c>
      <c r="S17402" s="33">
        <v>2740</v>
      </c>
    </row>
    <row r="17403" spans="1:19" x14ac:dyDescent="0.3">
      <c r="A17403" s="5">
        <v>44684.878104745374</v>
      </c>
      <c r="B17403" s="35">
        <v>44197</v>
      </c>
      <c r="C17403" s="35">
        <v>44561</v>
      </c>
      <c r="D17403" s="33">
        <v>3967468</v>
      </c>
      <c r="E17403" s="33">
        <v>39</v>
      </c>
      <c r="F17403" s="33">
        <v>67468</v>
      </c>
      <c r="G17403" s="33">
        <v>2399089</v>
      </c>
      <c r="H17403" s="33">
        <v>7166769</v>
      </c>
      <c r="I17403" s="33" t="s">
        <v>668</v>
      </c>
      <c r="J17403" s="33" t="s">
        <v>26</v>
      </c>
      <c r="K17403" s="33" t="s">
        <v>683</v>
      </c>
      <c r="L17403" s="33" t="s">
        <v>238546</v>
      </c>
      <c r="M17403" s="33" t="s">
        <v>238546</v>
      </c>
      <c r="N17403" s="33" t="s">
        <v>683</v>
      </c>
      <c r="O17403" s="33" t="s">
        <v>26</v>
      </c>
      <c r="P17403" s="34" t="s">
        <v>39</v>
      </c>
      <c r="Q17403" s="33">
        <v>454312740</v>
      </c>
      <c r="R17403" s="33">
        <v>45431</v>
      </c>
      <c r="S17403" s="33">
        <v>2740</v>
      </c>
    </row>
    <row r="17404" spans="1:19" x14ac:dyDescent="0.3">
      <c r="A17404" s="5">
        <v>44684.878104745374</v>
      </c>
      <c r="B17404" s="35">
        <v>44197</v>
      </c>
      <c r="C17404" s="35">
        <v>44561</v>
      </c>
      <c r="D17404" s="33">
        <v>3967468</v>
      </c>
      <c r="E17404" s="33">
        <v>39</v>
      </c>
      <c r="F17404" s="33">
        <v>67468</v>
      </c>
      <c r="G17404" s="33">
        <v>2399089</v>
      </c>
      <c r="H17404" s="33">
        <v>7166769</v>
      </c>
      <c r="I17404" s="33" t="s">
        <v>668</v>
      </c>
      <c r="J17404" s="33" t="s">
        <v>26</v>
      </c>
      <c r="K17404" s="33" t="s">
        <v>683</v>
      </c>
      <c r="L17404" s="33" t="s">
        <v>238547</v>
      </c>
      <c r="M17404" s="33" t="s">
        <v>238547</v>
      </c>
      <c r="N17404" s="33" t="s">
        <v>683</v>
      </c>
      <c r="O17404" s="33" t="s">
        <v>731</v>
      </c>
      <c r="P17404" s="34" t="s">
        <v>39</v>
      </c>
      <c r="Q17404" s="33">
        <v>454311507</v>
      </c>
      <c r="R17404" s="33">
        <v>45431</v>
      </c>
      <c r="S17404" s="33">
        <v>1507</v>
      </c>
    </row>
    <row r="17405" spans="1:19" x14ac:dyDescent="0.3">
      <c r="A17405" s="5">
        <v>44684.878104745374</v>
      </c>
      <c r="B17405" s="35">
        <v>44197</v>
      </c>
      <c r="C17405" s="35">
        <v>44561</v>
      </c>
      <c r="D17405" s="33">
        <v>3967468</v>
      </c>
      <c r="E17405" s="33">
        <v>39</v>
      </c>
      <c r="F17405" s="33">
        <v>67468</v>
      </c>
      <c r="G17405" s="33">
        <v>2399089</v>
      </c>
      <c r="H17405" s="33">
        <v>7166769</v>
      </c>
      <c r="I17405" s="33" t="s">
        <v>668</v>
      </c>
      <c r="J17405" s="33" t="s">
        <v>26</v>
      </c>
      <c r="K17405" s="33" t="s">
        <v>683</v>
      </c>
      <c r="L17405" s="33" t="s">
        <v>238547</v>
      </c>
      <c r="M17405" s="33" t="s">
        <v>238547</v>
      </c>
      <c r="N17405" s="33" t="s">
        <v>683</v>
      </c>
      <c r="O17405" s="33" t="s">
        <v>26</v>
      </c>
      <c r="P17405" s="34" t="s">
        <v>39</v>
      </c>
      <c r="Q17405" s="33">
        <v>454311507</v>
      </c>
      <c r="R17405" s="33">
        <v>45431</v>
      </c>
      <c r="S17405" s="33">
        <v>1507</v>
      </c>
    </row>
    <row r="17406" spans="1:19" x14ac:dyDescent="0.3">
      <c r="A17406" s="5">
        <v>44684.878104745374</v>
      </c>
      <c r="B17406" s="35">
        <v>44197</v>
      </c>
      <c r="C17406" s="35">
        <v>44561</v>
      </c>
      <c r="D17406" s="33">
        <v>3967468</v>
      </c>
      <c r="E17406" s="33">
        <v>39</v>
      </c>
      <c r="F17406" s="33">
        <v>67468</v>
      </c>
      <c r="G17406" s="33">
        <v>2399089</v>
      </c>
      <c r="H17406" s="33">
        <v>7166769</v>
      </c>
      <c r="I17406" s="33" t="s">
        <v>668</v>
      </c>
      <c r="J17406" s="33" t="s">
        <v>26</v>
      </c>
      <c r="K17406" s="33" t="s">
        <v>683</v>
      </c>
      <c r="L17406" s="33" t="s">
        <v>238548</v>
      </c>
      <c r="M17406" s="33" t="s">
        <v>238548</v>
      </c>
      <c r="N17406" s="33" t="s">
        <v>683</v>
      </c>
      <c r="O17406" s="33" t="s">
        <v>731</v>
      </c>
      <c r="P17406" s="34" t="s">
        <v>39</v>
      </c>
      <c r="Q17406" s="33">
        <v>454311311</v>
      </c>
      <c r="R17406" s="33">
        <v>45431</v>
      </c>
      <c r="S17406" s="33">
        <v>1311</v>
      </c>
    </row>
    <row r="17407" spans="1:19" x14ac:dyDescent="0.3">
      <c r="A17407" s="5">
        <v>44684.878104745374</v>
      </c>
      <c r="B17407" s="35">
        <v>44197</v>
      </c>
      <c r="C17407" s="35">
        <v>44561</v>
      </c>
      <c r="D17407" s="33">
        <v>3967468</v>
      </c>
      <c r="E17407" s="33">
        <v>39</v>
      </c>
      <c r="F17407" s="33">
        <v>67468</v>
      </c>
      <c r="G17407" s="33">
        <v>2399089</v>
      </c>
      <c r="H17407" s="33">
        <v>7166769</v>
      </c>
      <c r="I17407" s="33" t="s">
        <v>668</v>
      </c>
      <c r="J17407" s="33" t="s">
        <v>26</v>
      </c>
      <c r="K17407" s="33" t="s">
        <v>683</v>
      </c>
      <c r="L17407" s="33" t="s">
        <v>238548</v>
      </c>
      <c r="M17407" s="33" t="s">
        <v>238548</v>
      </c>
      <c r="N17407" s="33" t="s">
        <v>683</v>
      </c>
      <c r="O17407" s="33" t="s">
        <v>26</v>
      </c>
      <c r="P17407" s="34" t="s">
        <v>39</v>
      </c>
      <c r="Q17407" s="33">
        <v>454311311</v>
      </c>
      <c r="R17407" s="33">
        <v>45431</v>
      </c>
      <c r="S17407" s="33">
        <v>1311</v>
      </c>
    </row>
    <row r="17408" spans="1:19" x14ac:dyDescent="0.3">
      <c r="A17408" s="5">
        <v>44684.878104745374</v>
      </c>
      <c r="B17408" s="35">
        <v>44197</v>
      </c>
      <c r="C17408" s="35">
        <v>44561</v>
      </c>
      <c r="D17408" s="33">
        <v>3967468</v>
      </c>
      <c r="E17408" s="33">
        <v>39</v>
      </c>
      <c r="F17408" s="33">
        <v>67468</v>
      </c>
      <c r="G17408" s="33">
        <v>2399089</v>
      </c>
      <c r="H17408" s="33">
        <v>7166769</v>
      </c>
      <c r="I17408" s="33" t="s">
        <v>668</v>
      </c>
      <c r="J17408" s="33" t="s">
        <v>26</v>
      </c>
      <c r="K17408" s="33" t="s">
        <v>683</v>
      </c>
      <c r="L17408" s="33" t="s">
        <v>238549</v>
      </c>
      <c r="M17408" s="33" t="s">
        <v>238549</v>
      </c>
      <c r="N17408" s="33" t="s">
        <v>683</v>
      </c>
      <c r="O17408" s="33" t="s">
        <v>731</v>
      </c>
      <c r="P17408" s="34" t="s">
        <v>39</v>
      </c>
      <c r="Q17408" s="33">
        <v>454323413</v>
      </c>
      <c r="R17408" s="33">
        <v>45432</v>
      </c>
      <c r="S17408" s="33">
        <v>3413</v>
      </c>
    </row>
    <row r="17409" spans="1:19" x14ac:dyDescent="0.3">
      <c r="A17409" s="5">
        <v>44684.878104745374</v>
      </c>
      <c r="B17409" s="35">
        <v>44197</v>
      </c>
      <c r="C17409" s="35">
        <v>44561</v>
      </c>
      <c r="D17409" s="33">
        <v>3967468</v>
      </c>
      <c r="E17409" s="33">
        <v>39</v>
      </c>
      <c r="F17409" s="33">
        <v>67468</v>
      </c>
      <c r="G17409" s="33">
        <v>2399089</v>
      </c>
      <c r="H17409" s="33">
        <v>7166769</v>
      </c>
      <c r="I17409" s="33" t="s">
        <v>668</v>
      </c>
      <c r="J17409" s="33" t="s">
        <v>26</v>
      </c>
      <c r="K17409" s="33" t="s">
        <v>683</v>
      </c>
      <c r="L17409" s="33" t="s">
        <v>238550</v>
      </c>
      <c r="M17409" s="33" t="s">
        <v>238550</v>
      </c>
      <c r="N17409" s="33" t="s">
        <v>683</v>
      </c>
      <c r="O17409" s="33" t="s">
        <v>731</v>
      </c>
      <c r="P17409" s="34" t="s">
        <v>39</v>
      </c>
      <c r="Q17409" s="33">
        <v>454323817</v>
      </c>
      <c r="R17409" s="33">
        <v>45432</v>
      </c>
      <c r="S17409" s="33">
        <v>3817</v>
      </c>
    </row>
    <row r="17410" spans="1:19" x14ac:dyDescent="0.3">
      <c r="A17410" s="5">
        <v>44684.878104745374</v>
      </c>
      <c r="B17410" s="35">
        <v>44197</v>
      </c>
      <c r="C17410" s="35">
        <v>44561</v>
      </c>
      <c r="D17410" s="33">
        <v>3967468</v>
      </c>
      <c r="E17410" s="33">
        <v>39</v>
      </c>
      <c r="F17410" s="33">
        <v>67468</v>
      </c>
      <c r="G17410" s="33">
        <v>2399089</v>
      </c>
      <c r="H17410" s="33">
        <v>7166769</v>
      </c>
      <c r="I17410" s="33" t="s">
        <v>668</v>
      </c>
      <c r="J17410" s="33" t="s">
        <v>26</v>
      </c>
      <c r="K17410" s="33" t="s">
        <v>683</v>
      </c>
      <c r="L17410" s="33" t="s">
        <v>238551</v>
      </c>
      <c r="M17410" s="33" t="s">
        <v>238551</v>
      </c>
      <c r="N17410" s="33" t="s">
        <v>683</v>
      </c>
      <c r="O17410" s="33" t="s">
        <v>731</v>
      </c>
      <c r="P17410" s="34" t="s">
        <v>39</v>
      </c>
      <c r="Q17410" s="33">
        <v>454311358</v>
      </c>
      <c r="R17410" s="33">
        <v>45431</v>
      </c>
      <c r="S17410" s="33">
        <v>1358</v>
      </c>
    </row>
    <row r="17411" spans="1:19" x14ac:dyDescent="0.3">
      <c r="A17411" s="5">
        <v>44684.878104745374</v>
      </c>
      <c r="B17411" s="35">
        <v>44197</v>
      </c>
      <c r="C17411" s="35">
        <v>44561</v>
      </c>
      <c r="D17411" s="33">
        <v>3967468</v>
      </c>
      <c r="E17411" s="33">
        <v>39</v>
      </c>
      <c r="F17411" s="33">
        <v>67468</v>
      </c>
      <c r="G17411" s="33">
        <v>2399089</v>
      </c>
      <c r="H17411" s="33">
        <v>7166769</v>
      </c>
      <c r="I17411" s="33" t="s">
        <v>668</v>
      </c>
      <c r="J17411" s="33" t="s">
        <v>26</v>
      </c>
      <c r="K17411" s="33" t="s">
        <v>683</v>
      </c>
      <c r="L17411" s="33" t="s">
        <v>238551</v>
      </c>
      <c r="M17411" s="33" t="s">
        <v>238551</v>
      </c>
      <c r="N17411" s="33" t="s">
        <v>683</v>
      </c>
      <c r="O17411" s="33" t="s">
        <v>26</v>
      </c>
      <c r="P17411" s="34" t="s">
        <v>39</v>
      </c>
      <c r="Q17411" s="33">
        <v>454311358</v>
      </c>
      <c r="R17411" s="33">
        <v>45431</v>
      </c>
      <c r="S17411" s="33">
        <v>1358</v>
      </c>
    </row>
    <row r="17412" spans="1:19" x14ac:dyDescent="0.3">
      <c r="A17412" s="5">
        <v>44684.878104745374</v>
      </c>
      <c r="B17412" s="35">
        <v>44197</v>
      </c>
      <c r="C17412" s="35">
        <v>44561</v>
      </c>
      <c r="D17412" s="33">
        <v>3967468</v>
      </c>
      <c r="E17412" s="33">
        <v>39</v>
      </c>
      <c r="F17412" s="33">
        <v>67468</v>
      </c>
      <c r="G17412" s="33">
        <v>2399089</v>
      </c>
      <c r="H17412" s="33">
        <v>7166769</v>
      </c>
      <c r="I17412" s="33" t="s">
        <v>668</v>
      </c>
      <c r="J17412" s="33" t="s">
        <v>26</v>
      </c>
      <c r="K17412" s="33" t="s">
        <v>683</v>
      </c>
      <c r="L17412" s="33" t="s">
        <v>238552</v>
      </c>
      <c r="M17412" s="33" t="s">
        <v>238552</v>
      </c>
      <c r="N17412" s="33" t="s">
        <v>683</v>
      </c>
      <c r="O17412" s="33" t="s">
        <v>731</v>
      </c>
      <c r="P17412" s="34" t="s">
        <v>39</v>
      </c>
      <c r="Q17412" s="33">
        <v>454311486</v>
      </c>
      <c r="R17412" s="33">
        <v>45431</v>
      </c>
      <c r="S17412" s="33">
        <v>1486</v>
      </c>
    </row>
    <row r="17413" spans="1:19" x14ac:dyDescent="0.3">
      <c r="A17413" s="5">
        <v>44684.878104745374</v>
      </c>
      <c r="B17413" s="35">
        <v>44197</v>
      </c>
      <c r="C17413" s="35">
        <v>44561</v>
      </c>
      <c r="D17413" s="33">
        <v>3967468</v>
      </c>
      <c r="E17413" s="33">
        <v>39</v>
      </c>
      <c r="F17413" s="33">
        <v>67468</v>
      </c>
      <c r="G17413" s="33">
        <v>2399089</v>
      </c>
      <c r="H17413" s="33">
        <v>7166769</v>
      </c>
      <c r="I17413" s="33" t="s">
        <v>668</v>
      </c>
      <c r="J17413" s="33" t="s">
        <v>26</v>
      </c>
      <c r="K17413" s="33" t="s">
        <v>683</v>
      </c>
      <c r="L17413" s="33" t="s">
        <v>238552</v>
      </c>
      <c r="M17413" s="33" t="s">
        <v>238552</v>
      </c>
      <c r="N17413" s="33" t="s">
        <v>683</v>
      </c>
      <c r="O17413" s="33" t="s">
        <v>26</v>
      </c>
      <c r="P17413" s="34" t="s">
        <v>39</v>
      </c>
      <c r="Q17413" s="33">
        <v>454311486</v>
      </c>
      <c r="R17413" s="33">
        <v>45431</v>
      </c>
      <c r="S17413" s="33">
        <v>1486</v>
      </c>
    </row>
    <row r="17414" spans="1:19" x14ac:dyDescent="0.3">
      <c r="A17414" s="5">
        <v>44684.878104745374</v>
      </c>
      <c r="B17414" s="35">
        <v>44197</v>
      </c>
      <c r="C17414" s="35">
        <v>44561</v>
      </c>
      <c r="D17414" s="33">
        <v>3967468</v>
      </c>
      <c r="E17414" s="33">
        <v>39</v>
      </c>
      <c r="F17414" s="33">
        <v>67468</v>
      </c>
      <c r="G17414" s="33">
        <v>2399089</v>
      </c>
      <c r="H17414" s="33">
        <v>7166769</v>
      </c>
      <c r="I17414" s="33" t="s">
        <v>668</v>
      </c>
      <c r="J17414" s="33" t="s">
        <v>26</v>
      </c>
      <c r="K17414" s="33" t="s">
        <v>683</v>
      </c>
      <c r="L17414" s="33" t="s">
        <v>238553</v>
      </c>
      <c r="M17414" s="33" t="s">
        <v>238553</v>
      </c>
      <c r="N17414" s="33" t="s">
        <v>683</v>
      </c>
      <c r="O17414" s="33" t="s">
        <v>731</v>
      </c>
      <c r="P17414" s="34" t="s">
        <v>39</v>
      </c>
      <c r="Q17414" s="33">
        <v>454316402</v>
      </c>
      <c r="R17414" s="33">
        <v>45431</v>
      </c>
      <c r="S17414" s="33">
        <v>6402</v>
      </c>
    </row>
    <row r="17415" spans="1:19" x14ac:dyDescent="0.3">
      <c r="A17415" s="5">
        <v>44684.878104745374</v>
      </c>
      <c r="B17415" s="35">
        <v>44197</v>
      </c>
      <c r="C17415" s="35">
        <v>44561</v>
      </c>
      <c r="D17415" s="33">
        <v>3967468</v>
      </c>
      <c r="E17415" s="33">
        <v>39</v>
      </c>
      <c r="F17415" s="33">
        <v>67468</v>
      </c>
      <c r="G17415" s="33">
        <v>2399089</v>
      </c>
      <c r="H17415" s="33">
        <v>7166769</v>
      </c>
      <c r="I17415" s="33" t="s">
        <v>668</v>
      </c>
      <c r="J17415" s="33" t="s">
        <v>26</v>
      </c>
      <c r="K17415" s="33" t="s">
        <v>683</v>
      </c>
      <c r="L17415" s="33" t="s">
        <v>238553</v>
      </c>
      <c r="M17415" s="33" t="s">
        <v>238553</v>
      </c>
      <c r="N17415" s="33" t="s">
        <v>683</v>
      </c>
      <c r="O17415" s="33" t="s">
        <v>26</v>
      </c>
      <c r="P17415" s="34" t="s">
        <v>39</v>
      </c>
      <c r="Q17415" s="33">
        <v>454316402</v>
      </c>
      <c r="R17415" s="33">
        <v>45431</v>
      </c>
      <c r="S17415" s="33">
        <v>6402</v>
      </c>
    </row>
    <row r="17416" spans="1:19" x14ac:dyDescent="0.3">
      <c r="A17416" s="5">
        <v>44684.878104745374</v>
      </c>
      <c r="B17416" s="35">
        <v>44197</v>
      </c>
      <c r="C17416" s="35">
        <v>44561</v>
      </c>
      <c r="D17416" s="33">
        <v>3967468</v>
      </c>
      <c r="E17416" s="33">
        <v>39</v>
      </c>
      <c r="F17416" s="33">
        <v>67468</v>
      </c>
      <c r="G17416" s="33">
        <v>2399089</v>
      </c>
      <c r="H17416" s="33">
        <v>7166769</v>
      </c>
      <c r="I17416" s="33" t="s">
        <v>668</v>
      </c>
      <c r="J17416" s="33" t="s">
        <v>26</v>
      </c>
      <c r="K17416" s="33" t="s">
        <v>683</v>
      </c>
      <c r="L17416" s="33" t="s">
        <v>238554</v>
      </c>
      <c r="M17416" s="33" t="s">
        <v>238554</v>
      </c>
      <c r="N17416" s="33" t="s">
        <v>683</v>
      </c>
      <c r="O17416" s="33" t="s">
        <v>226611</v>
      </c>
      <c r="P17416" s="34" t="s">
        <v>39</v>
      </c>
      <c r="Q17416" s="33">
        <v>454312967</v>
      </c>
      <c r="R17416" s="33">
        <v>45431</v>
      </c>
      <c r="S17416" s="33">
        <v>2967</v>
      </c>
    </row>
    <row r="17417" spans="1:19" x14ac:dyDescent="0.3">
      <c r="A17417" s="5">
        <v>44684.878104745374</v>
      </c>
      <c r="B17417" s="35">
        <v>44197</v>
      </c>
      <c r="C17417" s="35">
        <v>44561</v>
      </c>
      <c r="D17417" s="33">
        <v>3967468</v>
      </c>
      <c r="E17417" s="33">
        <v>39</v>
      </c>
      <c r="F17417" s="33">
        <v>67468</v>
      </c>
      <c r="G17417" s="33">
        <v>2399089</v>
      </c>
      <c r="H17417" s="33">
        <v>7166769</v>
      </c>
      <c r="I17417" s="33" t="s">
        <v>668</v>
      </c>
      <c r="J17417" s="33" t="s">
        <v>26</v>
      </c>
      <c r="K17417" s="33" t="s">
        <v>683</v>
      </c>
      <c r="L17417" s="33" t="s">
        <v>238555</v>
      </c>
      <c r="M17417" s="33" t="s">
        <v>238555</v>
      </c>
      <c r="N17417" s="33" t="s">
        <v>683</v>
      </c>
      <c r="O17417" s="33" t="s">
        <v>731</v>
      </c>
      <c r="P17417" s="34" t="s">
        <v>39</v>
      </c>
      <c r="Q17417" s="33">
        <v>454311123</v>
      </c>
      <c r="R17417" s="33">
        <v>45431</v>
      </c>
      <c r="S17417" s="33">
        <v>1123</v>
      </c>
    </row>
    <row r="17418" spans="1:19" x14ac:dyDescent="0.3">
      <c r="A17418" s="5">
        <v>44684.878104745374</v>
      </c>
      <c r="B17418" s="35">
        <v>44197</v>
      </c>
      <c r="C17418" s="35">
        <v>44561</v>
      </c>
      <c r="D17418" s="33">
        <v>3967468</v>
      </c>
      <c r="E17418" s="33">
        <v>39</v>
      </c>
      <c r="F17418" s="33">
        <v>67468</v>
      </c>
      <c r="G17418" s="33">
        <v>2399089</v>
      </c>
      <c r="H17418" s="33">
        <v>7166769</v>
      </c>
      <c r="I17418" s="33" t="s">
        <v>668</v>
      </c>
      <c r="J17418" s="33" t="s">
        <v>26</v>
      </c>
      <c r="K17418" s="33" t="s">
        <v>683</v>
      </c>
      <c r="L17418" s="33" t="s">
        <v>238555</v>
      </c>
      <c r="M17418" s="33" t="s">
        <v>238555</v>
      </c>
      <c r="N17418" s="33" t="s">
        <v>683</v>
      </c>
      <c r="O17418" s="33" t="s">
        <v>26</v>
      </c>
      <c r="P17418" s="34" t="s">
        <v>39</v>
      </c>
      <c r="Q17418" s="33">
        <v>454311123</v>
      </c>
      <c r="R17418" s="33">
        <v>45431</v>
      </c>
      <c r="S17418" s="33">
        <v>1123</v>
      </c>
    </row>
    <row r="17419" spans="1:19" x14ac:dyDescent="0.3">
      <c r="A17419" s="5">
        <v>44684.878104745374</v>
      </c>
      <c r="B17419" s="35">
        <v>44197</v>
      </c>
      <c r="C17419" s="35">
        <v>44561</v>
      </c>
      <c r="D17419" s="33">
        <v>3967468</v>
      </c>
      <c r="E17419" s="33">
        <v>39</v>
      </c>
      <c r="F17419" s="33">
        <v>67468</v>
      </c>
      <c r="G17419" s="33">
        <v>2399089</v>
      </c>
      <c r="H17419" s="33">
        <v>7166769</v>
      </c>
      <c r="I17419" s="33" t="s">
        <v>668</v>
      </c>
      <c r="J17419" s="33" t="s">
        <v>26</v>
      </c>
      <c r="K17419" s="33" t="s">
        <v>683</v>
      </c>
      <c r="L17419" s="33" t="s">
        <v>238556</v>
      </c>
      <c r="M17419" s="33" t="s">
        <v>238556</v>
      </c>
      <c r="N17419" s="33" t="s">
        <v>683</v>
      </c>
      <c r="O17419" s="33" t="s">
        <v>731</v>
      </c>
      <c r="P17419" s="34" t="s">
        <v>39</v>
      </c>
      <c r="Q17419" s="33">
        <v>454312921</v>
      </c>
      <c r="R17419" s="33">
        <v>45431</v>
      </c>
      <c r="S17419" s="33">
        <v>2921</v>
      </c>
    </row>
    <row r="17420" spans="1:19" x14ac:dyDescent="0.3">
      <c r="A17420" s="5">
        <v>44684.878104745374</v>
      </c>
      <c r="B17420" s="35">
        <v>44197</v>
      </c>
      <c r="C17420" s="35">
        <v>44561</v>
      </c>
      <c r="D17420" s="33">
        <v>3967468</v>
      </c>
      <c r="E17420" s="33">
        <v>39</v>
      </c>
      <c r="F17420" s="33">
        <v>67468</v>
      </c>
      <c r="G17420" s="33">
        <v>2399089</v>
      </c>
      <c r="H17420" s="33">
        <v>7166769</v>
      </c>
      <c r="I17420" s="33" t="s">
        <v>668</v>
      </c>
      <c r="J17420" s="33" t="s">
        <v>26</v>
      </c>
      <c r="K17420" s="33" t="s">
        <v>683</v>
      </c>
      <c r="L17420" s="33" t="s">
        <v>238556</v>
      </c>
      <c r="M17420" s="33" t="s">
        <v>238556</v>
      </c>
      <c r="N17420" s="33" t="s">
        <v>683</v>
      </c>
      <c r="O17420" s="33" t="s">
        <v>26</v>
      </c>
      <c r="P17420" s="34" t="s">
        <v>39</v>
      </c>
      <c r="Q17420" s="33">
        <v>454312921</v>
      </c>
      <c r="R17420" s="33">
        <v>45431</v>
      </c>
      <c r="S17420" s="33">
        <v>2921</v>
      </c>
    </row>
    <row r="17421" spans="1:19" x14ac:dyDescent="0.3">
      <c r="A17421" s="5">
        <v>44684.878104745374</v>
      </c>
      <c r="B17421" s="35">
        <v>44197</v>
      </c>
      <c r="C17421" s="35">
        <v>44561</v>
      </c>
      <c r="D17421" s="33">
        <v>3967468</v>
      </c>
      <c r="E17421" s="33">
        <v>39</v>
      </c>
      <c r="F17421" s="33">
        <v>67468</v>
      </c>
      <c r="G17421" s="33">
        <v>2399089</v>
      </c>
      <c r="H17421" s="33">
        <v>7166769</v>
      </c>
      <c r="I17421" s="33" t="s">
        <v>668</v>
      </c>
      <c r="J17421" s="33" t="s">
        <v>26</v>
      </c>
      <c r="K17421" s="33" t="s">
        <v>683</v>
      </c>
      <c r="L17421" s="33" t="s">
        <v>238557</v>
      </c>
      <c r="M17421" s="33" t="s">
        <v>238557</v>
      </c>
      <c r="N17421" s="33" t="s">
        <v>683</v>
      </c>
      <c r="O17421" s="33" t="s">
        <v>731</v>
      </c>
      <c r="P17421" s="34" t="s">
        <v>39</v>
      </c>
      <c r="Q17421" s="33">
        <v>454312926</v>
      </c>
      <c r="R17421" s="33">
        <v>45431</v>
      </c>
      <c r="S17421" s="33">
        <v>2926</v>
      </c>
    </row>
    <row r="17422" spans="1:19" x14ac:dyDescent="0.3">
      <c r="A17422" s="5">
        <v>44684.878104745374</v>
      </c>
      <c r="B17422" s="35">
        <v>44197</v>
      </c>
      <c r="C17422" s="35">
        <v>44561</v>
      </c>
      <c r="D17422" s="33">
        <v>3967468</v>
      </c>
      <c r="E17422" s="33">
        <v>39</v>
      </c>
      <c r="F17422" s="33">
        <v>67468</v>
      </c>
      <c r="G17422" s="33">
        <v>2399089</v>
      </c>
      <c r="H17422" s="33">
        <v>7166769</v>
      </c>
      <c r="I17422" s="33" t="s">
        <v>668</v>
      </c>
      <c r="J17422" s="33" t="s">
        <v>26</v>
      </c>
      <c r="K17422" s="33" t="s">
        <v>683</v>
      </c>
      <c r="L17422" s="33" t="s">
        <v>238557</v>
      </c>
      <c r="M17422" s="33" t="s">
        <v>238557</v>
      </c>
      <c r="N17422" s="33" t="s">
        <v>683</v>
      </c>
      <c r="O17422" s="33" t="s">
        <v>26</v>
      </c>
      <c r="P17422" s="34" t="s">
        <v>39</v>
      </c>
      <c r="Q17422" s="33">
        <v>454312926</v>
      </c>
      <c r="R17422" s="33">
        <v>45431</v>
      </c>
      <c r="S17422" s="33">
        <v>2926</v>
      </c>
    </row>
    <row r="17423" spans="1:19" x14ac:dyDescent="0.3">
      <c r="A17423" s="5">
        <v>44684.878104745374</v>
      </c>
      <c r="B17423" s="35">
        <v>44197</v>
      </c>
      <c r="C17423" s="35">
        <v>44561</v>
      </c>
      <c r="D17423" s="33">
        <v>3967468</v>
      </c>
      <c r="E17423" s="33">
        <v>39</v>
      </c>
      <c r="F17423" s="33">
        <v>67468</v>
      </c>
      <c r="G17423" s="33">
        <v>2399089</v>
      </c>
      <c r="H17423" s="33">
        <v>7166769</v>
      </c>
      <c r="I17423" s="33" t="s">
        <v>668</v>
      </c>
      <c r="J17423" s="33" t="s">
        <v>26</v>
      </c>
      <c r="K17423" s="33" t="s">
        <v>683</v>
      </c>
      <c r="L17423" s="33" t="s">
        <v>238558</v>
      </c>
      <c r="M17423" s="33" t="s">
        <v>238558</v>
      </c>
      <c r="N17423" s="33" t="s">
        <v>683</v>
      </c>
      <c r="O17423" s="33" t="s">
        <v>731</v>
      </c>
      <c r="P17423" s="34" t="s">
        <v>39</v>
      </c>
      <c r="Q17423" s="33">
        <v>454042301</v>
      </c>
      <c r="R17423" s="33">
        <v>45404</v>
      </c>
      <c r="S17423" s="33">
        <v>2301</v>
      </c>
    </row>
    <row r="17424" spans="1:19" x14ac:dyDescent="0.3">
      <c r="A17424" s="5">
        <v>44684.878104745374</v>
      </c>
      <c r="B17424" s="35">
        <v>44197</v>
      </c>
      <c r="C17424" s="35">
        <v>44561</v>
      </c>
      <c r="D17424" s="33">
        <v>3967468</v>
      </c>
      <c r="E17424" s="33">
        <v>39</v>
      </c>
      <c r="F17424" s="33">
        <v>67468</v>
      </c>
      <c r="G17424" s="33">
        <v>2399089</v>
      </c>
      <c r="H17424" s="33">
        <v>7166769</v>
      </c>
      <c r="I17424" s="33" t="s">
        <v>668</v>
      </c>
      <c r="J17424" s="33" t="s">
        <v>26</v>
      </c>
      <c r="K17424" s="33" t="s">
        <v>683</v>
      </c>
      <c r="L17424" s="33" t="s">
        <v>238559</v>
      </c>
      <c r="M17424" s="33" t="s">
        <v>238559</v>
      </c>
      <c r="N17424" s="33" t="s">
        <v>683</v>
      </c>
      <c r="O17424" s="33" t="s">
        <v>731</v>
      </c>
      <c r="P17424" s="34" t="s">
        <v>39</v>
      </c>
      <c r="Q17424" s="33">
        <v>454312925</v>
      </c>
      <c r="R17424" s="33">
        <v>45431</v>
      </c>
      <c r="S17424" s="33">
        <v>2925</v>
      </c>
    </row>
    <row r="17425" spans="1:19" x14ac:dyDescent="0.3">
      <c r="A17425" s="5">
        <v>44684.878104745374</v>
      </c>
      <c r="B17425" s="35">
        <v>44197</v>
      </c>
      <c r="C17425" s="35">
        <v>44561</v>
      </c>
      <c r="D17425" s="33">
        <v>3967468</v>
      </c>
      <c r="E17425" s="33">
        <v>39</v>
      </c>
      <c r="F17425" s="33">
        <v>67468</v>
      </c>
      <c r="G17425" s="33">
        <v>2399089</v>
      </c>
      <c r="H17425" s="33">
        <v>7166769</v>
      </c>
      <c r="I17425" s="33" t="s">
        <v>668</v>
      </c>
      <c r="J17425" s="33" t="s">
        <v>26</v>
      </c>
      <c r="K17425" s="33" t="s">
        <v>683</v>
      </c>
      <c r="L17425" s="33" t="s">
        <v>238559</v>
      </c>
      <c r="M17425" s="33" t="s">
        <v>238559</v>
      </c>
      <c r="N17425" s="33" t="s">
        <v>683</v>
      </c>
      <c r="O17425" s="33" t="s">
        <v>26</v>
      </c>
      <c r="P17425" s="34" t="s">
        <v>39</v>
      </c>
      <c r="Q17425" s="33">
        <v>454312925</v>
      </c>
      <c r="R17425" s="33">
        <v>45431</v>
      </c>
      <c r="S17425" s="33">
        <v>2925</v>
      </c>
    </row>
    <row r="17426" spans="1:19" x14ac:dyDescent="0.3">
      <c r="A17426" s="5">
        <v>44684.878104745374</v>
      </c>
      <c r="B17426" s="35">
        <v>44197</v>
      </c>
      <c r="C17426" s="35">
        <v>44561</v>
      </c>
      <c r="D17426" s="33">
        <v>3967468</v>
      </c>
      <c r="E17426" s="33">
        <v>39</v>
      </c>
      <c r="F17426" s="33">
        <v>67468</v>
      </c>
      <c r="G17426" s="33">
        <v>2399089</v>
      </c>
      <c r="H17426" s="33">
        <v>7166769</v>
      </c>
      <c r="I17426" s="33" t="s">
        <v>668</v>
      </c>
      <c r="J17426" s="33" t="s">
        <v>26</v>
      </c>
      <c r="K17426" s="33" t="s">
        <v>683</v>
      </c>
      <c r="L17426" s="33" t="s">
        <v>238560</v>
      </c>
      <c r="M17426" s="33" t="s">
        <v>238560</v>
      </c>
      <c r="N17426" s="33" t="s">
        <v>683</v>
      </c>
      <c r="O17426" s="33" t="s">
        <v>226611</v>
      </c>
      <c r="P17426" s="34" t="s">
        <v>39</v>
      </c>
      <c r="Q17426" s="33">
        <v>454312903</v>
      </c>
      <c r="R17426" s="33">
        <v>45431</v>
      </c>
      <c r="S17426" s="33">
        <v>2903</v>
      </c>
    </row>
    <row r="17427" spans="1:19" x14ac:dyDescent="0.3">
      <c r="A17427" s="5">
        <v>44684.878104745374</v>
      </c>
      <c r="B17427" s="35">
        <v>44197</v>
      </c>
      <c r="C17427" s="35">
        <v>44561</v>
      </c>
      <c r="D17427" s="33">
        <v>3967468</v>
      </c>
      <c r="E17427" s="33">
        <v>39</v>
      </c>
      <c r="F17427" s="33">
        <v>67468</v>
      </c>
      <c r="G17427" s="33">
        <v>2399089</v>
      </c>
      <c r="H17427" s="33">
        <v>7166769</v>
      </c>
      <c r="I17427" s="33" t="s">
        <v>668</v>
      </c>
      <c r="J17427" s="33" t="s">
        <v>26</v>
      </c>
      <c r="K17427" s="33" t="s">
        <v>683</v>
      </c>
      <c r="L17427" s="33" t="s">
        <v>238561</v>
      </c>
      <c r="M17427" s="33" t="s">
        <v>238561</v>
      </c>
      <c r="N17427" s="33" t="s">
        <v>683</v>
      </c>
      <c r="O17427" s="33" t="s">
        <v>731</v>
      </c>
      <c r="P17427" s="34" t="s">
        <v>39</v>
      </c>
      <c r="Q17427" s="33">
        <v>454311123</v>
      </c>
      <c r="R17427" s="33">
        <v>45431</v>
      </c>
      <c r="S17427" s="33">
        <v>1123</v>
      </c>
    </row>
    <row r="17428" spans="1:19" x14ac:dyDescent="0.3">
      <c r="A17428" s="5">
        <v>44684.878104745374</v>
      </c>
      <c r="B17428" s="35">
        <v>44197</v>
      </c>
      <c r="C17428" s="35">
        <v>44561</v>
      </c>
      <c r="D17428" s="33">
        <v>3967468</v>
      </c>
      <c r="E17428" s="33">
        <v>39</v>
      </c>
      <c r="F17428" s="33">
        <v>67468</v>
      </c>
      <c r="G17428" s="33">
        <v>2399089</v>
      </c>
      <c r="H17428" s="33">
        <v>7166769</v>
      </c>
      <c r="I17428" s="33" t="s">
        <v>668</v>
      </c>
      <c r="J17428" s="33" t="s">
        <v>26</v>
      </c>
      <c r="K17428" s="33" t="s">
        <v>683</v>
      </c>
      <c r="L17428" s="33" t="s">
        <v>238561</v>
      </c>
      <c r="M17428" s="33" t="s">
        <v>238561</v>
      </c>
      <c r="N17428" s="33" t="s">
        <v>683</v>
      </c>
      <c r="O17428" s="33" t="s">
        <v>26</v>
      </c>
      <c r="P17428" s="34" t="s">
        <v>39</v>
      </c>
      <c r="Q17428" s="33">
        <v>454311123</v>
      </c>
      <c r="R17428" s="33">
        <v>45431</v>
      </c>
      <c r="S17428" s="33">
        <v>1123</v>
      </c>
    </row>
    <row r="17429" spans="1:19" x14ac:dyDescent="0.3">
      <c r="A17429" s="5">
        <v>44684.878104745374</v>
      </c>
      <c r="B17429" s="35">
        <v>44197</v>
      </c>
      <c r="C17429" s="35">
        <v>44561</v>
      </c>
      <c r="D17429" s="33">
        <v>3967468</v>
      </c>
      <c r="E17429" s="33">
        <v>39</v>
      </c>
      <c r="F17429" s="33">
        <v>67468</v>
      </c>
      <c r="G17429" s="33">
        <v>2399089</v>
      </c>
      <c r="H17429" s="33">
        <v>7166769</v>
      </c>
      <c r="I17429" s="33" t="s">
        <v>668</v>
      </c>
      <c r="J17429" s="33" t="s">
        <v>26</v>
      </c>
      <c r="K17429" s="33" t="s">
        <v>683</v>
      </c>
      <c r="L17429" s="33" t="s">
        <v>238562</v>
      </c>
      <c r="M17429" s="33" t="s">
        <v>238562</v>
      </c>
      <c r="N17429" s="33" t="s">
        <v>683</v>
      </c>
      <c r="O17429" s="33" t="s">
        <v>731</v>
      </c>
      <c r="P17429" s="34" t="s">
        <v>39</v>
      </c>
      <c r="Q17429" s="33">
        <v>454311123</v>
      </c>
      <c r="R17429" s="33">
        <v>45431</v>
      </c>
      <c r="S17429" s="33">
        <v>1123</v>
      </c>
    </row>
    <row r="17430" spans="1:19" x14ac:dyDescent="0.3">
      <c r="A17430" s="5">
        <v>44684.878104745374</v>
      </c>
      <c r="B17430" s="35">
        <v>44197</v>
      </c>
      <c r="C17430" s="35">
        <v>44561</v>
      </c>
      <c r="D17430" s="33">
        <v>3967468</v>
      </c>
      <c r="E17430" s="33">
        <v>39</v>
      </c>
      <c r="F17430" s="33">
        <v>67468</v>
      </c>
      <c r="G17430" s="33">
        <v>2399089</v>
      </c>
      <c r="H17430" s="33">
        <v>7166769</v>
      </c>
      <c r="I17430" s="33" t="s">
        <v>668</v>
      </c>
      <c r="J17430" s="33" t="s">
        <v>26</v>
      </c>
      <c r="K17430" s="33" t="s">
        <v>683</v>
      </c>
      <c r="L17430" s="33" t="s">
        <v>238562</v>
      </c>
      <c r="M17430" s="33" t="s">
        <v>238562</v>
      </c>
      <c r="N17430" s="33" t="s">
        <v>683</v>
      </c>
      <c r="O17430" s="33" t="s">
        <v>26</v>
      </c>
      <c r="P17430" s="34" t="s">
        <v>39</v>
      </c>
      <c r="Q17430" s="33">
        <v>454311123</v>
      </c>
      <c r="R17430" s="33">
        <v>45431</v>
      </c>
      <c r="S17430" s="33">
        <v>1123</v>
      </c>
    </row>
    <row r="17431" spans="1:19" x14ac:dyDescent="0.3">
      <c r="A17431" s="5">
        <v>44684.878104745374</v>
      </c>
      <c r="B17431" s="35">
        <v>44197</v>
      </c>
      <c r="C17431" s="35">
        <v>44561</v>
      </c>
      <c r="D17431" s="33">
        <v>3967468</v>
      </c>
      <c r="E17431" s="33">
        <v>39</v>
      </c>
      <c r="F17431" s="33">
        <v>67468</v>
      </c>
      <c r="G17431" s="33">
        <v>2399089</v>
      </c>
      <c r="H17431" s="33">
        <v>7166769</v>
      </c>
      <c r="I17431" s="33" t="s">
        <v>668</v>
      </c>
      <c r="J17431" s="33" t="s">
        <v>26</v>
      </c>
      <c r="K17431" s="33" t="s">
        <v>683</v>
      </c>
      <c r="L17431" s="33" t="s">
        <v>238563</v>
      </c>
      <c r="M17431" s="33" t="s">
        <v>238563</v>
      </c>
      <c r="N17431" s="33" t="s">
        <v>683</v>
      </c>
      <c r="O17431" s="33" t="s">
        <v>731</v>
      </c>
      <c r="P17431" s="34" t="s">
        <v>39</v>
      </c>
      <c r="Q17431" s="33">
        <v>454312739</v>
      </c>
      <c r="R17431" s="33">
        <v>45431</v>
      </c>
      <c r="S17431" s="33">
        <v>2739</v>
      </c>
    </row>
    <row r="17432" spans="1:19" x14ac:dyDescent="0.3">
      <c r="A17432" s="5">
        <v>44684.878104745374</v>
      </c>
      <c r="B17432" s="35">
        <v>44197</v>
      </c>
      <c r="C17432" s="35">
        <v>44561</v>
      </c>
      <c r="D17432" s="33">
        <v>3967468</v>
      </c>
      <c r="E17432" s="33">
        <v>39</v>
      </c>
      <c r="F17432" s="33">
        <v>67468</v>
      </c>
      <c r="G17432" s="33">
        <v>2399089</v>
      </c>
      <c r="H17432" s="33">
        <v>7166769</v>
      </c>
      <c r="I17432" s="33" t="s">
        <v>668</v>
      </c>
      <c r="J17432" s="33" t="s">
        <v>26</v>
      </c>
      <c r="K17432" s="33" t="s">
        <v>683</v>
      </c>
      <c r="L17432" s="33" t="s">
        <v>238563</v>
      </c>
      <c r="M17432" s="33" t="s">
        <v>238563</v>
      </c>
      <c r="N17432" s="33" t="s">
        <v>683</v>
      </c>
      <c r="O17432" s="33" t="s">
        <v>26</v>
      </c>
      <c r="P17432" s="34" t="s">
        <v>39</v>
      </c>
      <c r="Q17432" s="33">
        <v>454312739</v>
      </c>
      <c r="R17432" s="33">
        <v>45431</v>
      </c>
      <c r="S17432" s="33">
        <v>2739</v>
      </c>
    </row>
    <row r="17433" spans="1:19" x14ac:dyDescent="0.3">
      <c r="A17433" s="5">
        <v>44684.878104745374</v>
      </c>
      <c r="B17433" s="35">
        <v>44197</v>
      </c>
      <c r="C17433" s="35">
        <v>44561</v>
      </c>
      <c r="D17433" s="33">
        <v>3967468</v>
      </c>
      <c r="E17433" s="33">
        <v>39</v>
      </c>
      <c r="F17433" s="33">
        <v>67468</v>
      </c>
      <c r="G17433" s="33">
        <v>2399089</v>
      </c>
      <c r="H17433" s="33">
        <v>7166769</v>
      </c>
      <c r="I17433" s="33" t="s">
        <v>668</v>
      </c>
      <c r="J17433" s="33" t="s">
        <v>26</v>
      </c>
      <c r="K17433" s="33" t="s">
        <v>683</v>
      </c>
      <c r="L17433" s="33" t="s">
        <v>238564</v>
      </c>
      <c r="M17433" s="33" t="s">
        <v>238564</v>
      </c>
      <c r="N17433" s="33" t="s">
        <v>683</v>
      </c>
      <c r="O17433" s="33" t="s">
        <v>226611</v>
      </c>
      <c r="P17433" s="34" t="s">
        <v>39</v>
      </c>
      <c r="Q17433" s="33">
        <v>454312938</v>
      </c>
      <c r="R17433" s="33">
        <v>45431</v>
      </c>
      <c r="S17433" s="33">
        <v>2938</v>
      </c>
    </row>
    <row r="17434" spans="1:19" x14ac:dyDescent="0.3">
      <c r="A17434" s="5">
        <v>44684.878104745374</v>
      </c>
      <c r="B17434" s="35">
        <v>44197</v>
      </c>
      <c r="C17434" s="35">
        <v>44561</v>
      </c>
      <c r="D17434" s="33">
        <v>3967468</v>
      </c>
      <c r="E17434" s="33">
        <v>39</v>
      </c>
      <c r="F17434" s="33">
        <v>67468</v>
      </c>
      <c r="G17434" s="33">
        <v>2399089</v>
      </c>
      <c r="H17434" s="33">
        <v>7166769</v>
      </c>
      <c r="I17434" s="33" t="s">
        <v>668</v>
      </c>
      <c r="J17434" s="33" t="s">
        <v>26</v>
      </c>
      <c r="K17434" s="33" t="s">
        <v>683</v>
      </c>
      <c r="L17434" s="33" t="s">
        <v>238565</v>
      </c>
      <c r="M17434" s="33" t="s">
        <v>238565</v>
      </c>
      <c r="N17434" s="33" t="s">
        <v>683</v>
      </c>
      <c r="O17434" s="33" t="s">
        <v>731</v>
      </c>
      <c r="P17434" s="34" t="s">
        <v>39</v>
      </c>
      <c r="Q17434" s="33">
        <v>454312920</v>
      </c>
      <c r="R17434" s="33">
        <v>45431</v>
      </c>
      <c r="S17434" s="33">
        <v>2920</v>
      </c>
    </row>
    <row r="17435" spans="1:19" x14ac:dyDescent="0.3">
      <c r="A17435" s="5">
        <v>44684.878104745374</v>
      </c>
      <c r="B17435" s="35">
        <v>44197</v>
      </c>
      <c r="C17435" s="35">
        <v>44561</v>
      </c>
      <c r="D17435" s="33">
        <v>3967468</v>
      </c>
      <c r="E17435" s="33">
        <v>39</v>
      </c>
      <c r="F17435" s="33">
        <v>67468</v>
      </c>
      <c r="G17435" s="33">
        <v>2399089</v>
      </c>
      <c r="H17435" s="33">
        <v>7166769</v>
      </c>
      <c r="I17435" s="33" t="s">
        <v>668</v>
      </c>
      <c r="J17435" s="33" t="s">
        <v>26</v>
      </c>
      <c r="K17435" s="33" t="s">
        <v>683</v>
      </c>
      <c r="L17435" s="33" t="s">
        <v>238565</v>
      </c>
      <c r="M17435" s="33" t="s">
        <v>238565</v>
      </c>
      <c r="N17435" s="33" t="s">
        <v>683</v>
      </c>
      <c r="O17435" s="33" t="s">
        <v>26</v>
      </c>
      <c r="P17435" s="34" t="s">
        <v>39</v>
      </c>
      <c r="Q17435" s="33">
        <v>454312920</v>
      </c>
      <c r="R17435" s="33">
        <v>45431</v>
      </c>
      <c r="S17435" s="33">
        <v>2920</v>
      </c>
    </row>
    <row r="17436" spans="1:19" x14ac:dyDescent="0.3">
      <c r="A17436" s="5">
        <v>44684.878104745374</v>
      </c>
      <c r="B17436" s="35">
        <v>44197</v>
      </c>
      <c r="C17436" s="35">
        <v>44561</v>
      </c>
      <c r="D17436" s="33">
        <v>3967468</v>
      </c>
      <c r="E17436" s="33">
        <v>39</v>
      </c>
      <c r="F17436" s="33">
        <v>67468</v>
      </c>
      <c r="G17436" s="33">
        <v>2399089</v>
      </c>
      <c r="H17436" s="33">
        <v>7166769</v>
      </c>
      <c r="I17436" s="33" t="s">
        <v>668</v>
      </c>
      <c r="J17436" s="33" t="s">
        <v>26</v>
      </c>
      <c r="K17436" s="33" t="s">
        <v>683</v>
      </c>
      <c r="L17436" s="33" t="s">
        <v>238566</v>
      </c>
      <c r="M17436" s="33" t="s">
        <v>238566</v>
      </c>
      <c r="N17436" s="33" t="s">
        <v>683</v>
      </c>
      <c r="O17436" s="33" t="s">
        <v>226611</v>
      </c>
      <c r="P17436" s="34" t="s">
        <v>39</v>
      </c>
      <c r="Q17436" s="33">
        <v>454312967</v>
      </c>
      <c r="R17436" s="33">
        <v>45431</v>
      </c>
      <c r="S17436" s="33">
        <v>2967</v>
      </c>
    </row>
    <row r="17437" spans="1:19" x14ac:dyDescent="0.3">
      <c r="A17437" s="5">
        <v>44684.878104745374</v>
      </c>
      <c r="B17437" s="35">
        <v>44197</v>
      </c>
      <c r="C17437" s="35">
        <v>44561</v>
      </c>
      <c r="D17437" s="33">
        <v>3967468</v>
      </c>
      <c r="E17437" s="33">
        <v>39</v>
      </c>
      <c r="F17437" s="33">
        <v>67468</v>
      </c>
      <c r="G17437" s="33">
        <v>2399089</v>
      </c>
      <c r="H17437" s="33">
        <v>7166769</v>
      </c>
      <c r="I17437" s="33" t="s">
        <v>668</v>
      </c>
      <c r="J17437" s="33" t="s">
        <v>26</v>
      </c>
      <c r="K17437" s="33" t="s">
        <v>683</v>
      </c>
      <c r="L17437" s="33" t="s">
        <v>238567</v>
      </c>
      <c r="M17437" s="33" t="s">
        <v>238567</v>
      </c>
      <c r="N17437" s="33" t="s">
        <v>683</v>
      </c>
      <c r="O17437" s="33" t="s">
        <v>731</v>
      </c>
      <c r="P17437" s="34" t="s">
        <v>39</v>
      </c>
      <c r="Q17437" s="33">
        <v>454311123</v>
      </c>
      <c r="R17437" s="33">
        <v>45431</v>
      </c>
      <c r="S17437" s="33">
        <v>1123</v>
      </c>
    </row>
    <row r="17438" spans="1:19" x14ac:dyDescent="0.3">
      <c r="A17438" s="5">
        <v>44684.878104745374</v>
      </c>
      <c r="B17438" s="35">
        <v>44197</v>
      </c>
      <c r="C17438" s="35">
        <v>44561</v>
      </c>
      <c r="D17438" s="33">
        <v>3967468</v>
      </c>
      <c r="E17438" s="33">
        <v>39</v>
      </c>
      <c r="F17438" s="33">
        <v>67468</v>
      </c>
      <c r="G17438" s="33">
        <v>2399089</v>
      </c>
      <c r="H17438" s="33">
        <v>7166769</v>
      </c>
      <c r="I17438" s="33" t="s">
        <v>668</v>
      </c>
      <c r="J17438" s="33" t="s">
        <v>26</v>
      </c>
      <c r="K17438" s="33" t="s">
        <v>683</v>
      </c>
      <c r="L17438" s="33" t="s">
        <v>238567</v>
      </c>
      <c r="M17438" s="33" t="s">
        <v>238567</v>
      </c>
      <c r="N17438" s="33" t="s">
        <v>683</v>
      </c>
      <c r="O17438" s="33" t="s">
        <v>26</v>
      </c>
      <c r="P17438" s="34" t="s">
        <v>39</v>
      </c>
      <c r="Q17438" s="33">
        <v>454311123</v>
      </c>
      <c r="R17438" s="33">
        <v>45431</v>
      </c>
      <c r="S17438" s="33">
        <v>1123</v>
      </c>
    </row>
    <row r="17439" spans="1:19" x14ac:dyDescent="0.3">
      <c r="A17439" s="5">
        <v>44684.878104745374</v>
      </c>
      <c r="B17439" s="35">
        <v>44197</v>
      </c>
      <c r="C17439" s="35">
        <v>44561</v>
      </c>
      <c r="D17439" s="33">
        <v>3967468</v>
      </c>
      <c r="E17439" s="33">
        <v>39</v>
      </c>
      <c r="F17439" s="33">
        <v>67468</v>
      </c>
      <c r="G17439" s="33">
        <v>2399089</v>
      </c>
      <c r="H17439" s="33">
        <v>7166769</v>
      </c>
      <c r="I17439" s="33" t="s">
        <v>668</v>
      </c>
      <c r="J17439" s="33" t="s">
        <v>26</v>
      </c>
      <c r="K17439" s="33" t="s">
        <v>683</v>
      </c>
      <c r="L17439" s="33" t="s">
        <v>238568</v>
      </c>
      <c r="M17439" s="33" t="s">
        <v>238568</v>
      </c>
      <c r="N17439" s="33" t="s">
        <v>683</v>
      </c>
      <c r="O17439" s="33" t="s">
        <v>731</v>
      </c>
      <c r="P17439" s="34" t="s">
        <v>39</v>
      </c>
      <c r="Q17439" s="33">
        <v>454312926</v>
      </c>
      <c r="R17439" s="33">
        <v>45431</v>
      </c>
      <c r="S17439" s="33">
        <v>2926</v>
      </c>
    </row>
    <row r="17440" spans="1:19" x14ac:dyDescent="0.3">
      <c r="A17440" s="5">
        <v>44684.878104745374</v>
      </c>
      <c r="B17440" s="35">
        <v>44197</v>
      </c>
      <c r="C17440" s="35">
        <v>44561</v>
      </c>
      <c r="D17440" s="33">
        <v>3967468</v>
      </c>
      <c r="E17440" s="33">
        <v>39</v>
      </c>
      <c r="F17440" s="33">
        <v>67468</v>
      </c>
      <c r="G17440" s="33">
        <v>2399089</v>
      </c>
      <c r="H17440" s="33">
        <v>7166769</v>
      </c>
      <c r="I17440" s="33" t="s">
        <v>668</v>
      </c>
      <c r="J17440" s="33" t="s">
        <v>26</v>
      </c>
      <c r="K17440" s="33" t="s">
        <v>683</v>
      </c>
      <c r="L17440" s="33" t="s">
        <v>238568</v>
      </c>
      <c r="M17440" s="33" t="s">
        <v>238568</v>
      </c>
      <c r="N17440" s="33" t="s">
        <v>683</v>
      </c>
      <c r="O17440" s="33" t="s">
        <v>26</v>
      </c>
      <c r="P17440" s="34" t="s">
        <v>39</v>
      </c>
      <c r="Q17440" s="33">
        <v>454312926</v>
      </c>
      <c r="R17440" s="33">
        <v>45431</v>
      </c>
      <c r="S17440" s="33">
        <v>2926</v>
      </c>
    </row>
    <row r="17441" spans="1:19" x14ac:dyDescent="0.3">
      <c r="A17441" s="5">
        <v>44684.878104745374</v>
      </c>
      <c r="B17441" s="35">
        <v>44197</v>
      </c>
      <c r="C17441" s="35">
        <v>44561</v>
      </c>
      <c r="D17441" s="33">
        <v>3967468</v>
      </c>
      <c r="E17441" s="33">
        <v>39</v>
      </c>
      <c r="F17441" s="33">
        <v>67468</v>
      </c>
      <c r="G17441" s="33">
        <v>2399089</v>
      </c>
      <c r="H17441" s="33">
        <v>7166769</v>
      </c>
      <c r="I17441" s="33" t="s">
        <v>668</v>
      </c>
      <c r="J17441" s="33" t="s">
        <v>26</v>
      </c>
      <c r="K17441" s="33" t="s">
        <v>683</v>
      </c>
      <c r="L17441" s="33" t="s">
        <v>238569</v>
      </c>
      <c r="M17441" s="33" t="s">
        <v>238569</v>
      </c>
      <c r="N17441" s="33" t="s">
        <v>683</v>
      </c>
      <c r="O17441" s="33" t="s">
        <v>731</v>
      </c>
      <c r="P17441" s="34" t="s">
        <v>39</v>
      </c>
      <c r="Q17441" s="33">
        <v>454312845</v>
      </c>
      <c r="R17441" s="33">
        <v>45431</v>
      </c>
      <c r="S17441" s="33">
        <v>2845</v>
      </c>
    </row>
    <row r="17442" spans="1:19" x14ac:dyDescent="0.3">
      <c r="A17442" s="5">
        <v>44684.878104745374</v>
      </c>
      <c r="B17442" s="35">
        <v>44197</v>
      </c>
      <c r="C17442" s="35">
        <v>44561</v>
      </c>
      <c r="D17442" s="33">
        <v>3967468</v>
      </c>
      <c r="E17442" s="33">
        <v>39</v>
      </c>
      <c r="F17442" s="33">
        <v>67468</v>
      </c>
      <c r="G17442" s="33">
        <v>2399089</v>
      </c>
      <c r="H17442" s="33">
        <v>7166769</v>
      </c>
      <c r="I17442" s="33" t="s">
        <v>668</v>
      </c>
      <c r="J17442" s="33" t="s">
        <v>26</v>
      </c>
      <c r="K17442" s="33" t="s">
        <v>683</v>
      </c>
      <c r="L17442" s="33" t="s">
        <v>238569</v>
      </c>
      <c r="M17442" s="33" t="s">
        <v>238569</v>
      </c>
      <c r="N17442" s="33" t="s">
        <v>683</v>
      </c>
      <c r="O17442" s="33" t="s">
        <v>26</v>
      </c>
      <c r="P17442" s="34" t="s">
        <v>39</v>
      </c>
      <c r="Q17442" s="33">
        <v>454312845</v>
      </c>
      <c r="R17442" s="33">
        <v>45431</v>
      </c>
      <c r="S17442" s="33">
        <v>2845</v>
      </c>
    </row>
    <row r="17443" spans="1:19" x14ac:dyDescent="0.3">
      <c r="A17443" s="5">
        <v>44684.878104745374</v>
      </c>
      <c r="B17443" s="35">
        <v>44197</v>
      </c>
      <c r="C17443" s="35">
        <v>44561</v>
      </c>
      <c r="D17443" s="33">
        <v>3967468</v>
      </c>
      <c r="E17443" s="33">
        <v>39</v>
      </c>
      <c r="F17443" s="33">
        <v>67468</v>
      </c>
      <c r="G17443" s="33">
        <v>2399089</v>
      </c>
      <c r="H17443" s="33">
        <v>7166769</v>
      </c>
      <c r="I17443" s="33" t="s">
        <v>668</v>
      </c>
      <c r="J17443" s="33" t="s">
        <v>26</v>
      </c>
      <c r="K17443" s="33" t="s">
        <v>683</v>
      </c>
      <c r="L17443" s="33" t="s">
        <v>238570</v>
      </c>
      <c r="M17443" s="33" t="s">
        <v>238570</v>
      </c>
      <c r="N17443" s="33" t="s">
        <v>683</v>
      </c>
      <c r="O17443" s="33" t="s">
        <v>731</v>
      </c>
      <c r="P17443" s="34" t="s">
        <v>39</v>
      </c>
      <c r="Q17443" s="33">
        <v>454312925</v>
      </c>
      <c r="R17443" s="33">
        <v>45431</v>
      </c>
      <c r="S17443" s="33">
        <v>2925</v>
      </c>
    </row>
    <row r="17444" spans="1:19" x14ac:dyDescent="0.3">
      <c r="A17444" s="5">
        <v>44684.878104745374</v>
      </c>
      <c r="B17444" s="35">
        <v>44197</v>
      </c>
      <c r="C17444" s="35">
        <v>44561</v>
      </c>
      <c r="D17444" s="33">
        <v>3967468</v>
      </c>
      <c r="E17444" s="33">
        <v>39</v>
      </c>
      <c r="F17444" s="33">
        <v>67468</v>
      </c>
      <c r="G17444" s="33">
        <v>2399089</v>
      </c>
      <c r="H17444" s="33">
        <v>7166769</v>
      </c>
      <c r="I17444" s="33" t="s">
        <v>668</v>
      </c>
      <c r="J17444" s="33" t="s">
        <v>26</v>
      </c>
      <c r="K17444" s="33" t="s">
        <v>683</v>
      </c>
      <c r="L17444" s="33" t="s">
        <v>238570</v>
      </c>
      <c r="M17444" s="33" t="s">
        <v>238570</v>
      </c>
      <c r="N17444" s="33" t="s">
        <v>683</v>
      </c>
      <c r="O17444" s="33" t="s">
        <v>26</v>
      </c>
      <c r="P17444" s="34" t="s">
        <v>39</v>
      </c>
      <c r="Q17444" s="33">
        <v>454312925</v>
      </c>
      <c r="R17444" s="33">
        <v>45431</v>
      </c>
      <c r="S17444" s="33">
        <v>2925</v>
      </c>
    </row>
    <row r="17445" spans="1:19" x14ac:dyDescent="0.3">
      <c r="A17445" s="5">
        <v>44684.878104745374</v>
      </c>
      <c r="B17445" s="35">
        <v>44197</v>
      </c>
      <c r="C17445" s="35">
        <v>44561</v>
      </c>
      <c r="D17445" s="33">
        <v>3967468</v>
      </c>
      <c r="E17445" s="33">
        <v>39</v>
      </c>
      <c r="F17445" s="33">
        <v>67468</v>
      </c>
      <c r="G17445" s="33">
        <v>2399089</v>
      </c>
      <c r="H17445" s="33">
        <v>7166769</v>
      </c>
      <c r="I17445" s="33" t="s">
        <v>668</v>
      </c>
      <c r="J17445" s="33" t="s">
        <v>26</v>
      </c>
      <c r="K17445" s="33" t="s">
        <v>683</v>
      </c>
      <c r="L17445" s="33" t="s">
        <v>238571</v>
      </c>
      <c r="M17445" s="33" t="s">
        <v>238571</v>
      </c>
      <c r="N17445" s="33" t="s">
        <v>683</v>
      </c>
      <c r="O17445" s="33" t="s">
        <v>731</v>
      </c>
      <c r="P17445" s="34" t="s">
        <v>39</v>
      </c>
      <c r="Q17445" s="33">
        <v>454312864</v>
      </c>
      <c r="R17445" s="33">
        <v>45431</v>
      </c>
      <c r="S17445" s="33">
        <v>2864</v>
      </c>
    </row>
    <row r="17446" spans="1:19" x14ac:dyDescent="0.3">
      <c r="A17446" s="5">
        <v>44684.878104745374</v>
      </c>
      <c r="B17446" s="35">
        <v>44197</v>
      </c>
      <c r="C17446" s="35">
        <v>44561</v>
      </c>
      <c r="D17446" s="33">
        <v>3967468</v>
      </c>
      <c r="E17446" s="33">
        <v>39</v>
      </c>
      <c r="F17446" s="33">
        <v>67468</v>
      </c>
      <c r="G17446" s="33">
        <v>2399089</v>
      </c>
      <c r="H17446" s="33">
        <v>7166769</v>
      </c>
      <c r="I17446" s="33" t="s">
        <v>668</v>
      </c>
      <c r="J17446" s="33" t="s">
        <v>26</v>
      </c>
      <c r="K17446" s="33" t="s">
        <v>683</v>
      </c>
      <c r="L17446" s="33" t="s">
        <v>238571</v>
      </c>
      <c r="M17446" s="33" t="s">
        <v>238571</v>
      </c>
      <c r="N17446" s="33" t="s">
        <v>683</v>
      </c>
      <c r="O17446" s="33" t="s">
        <v>26</v>
      </c>
      <c r="P17446" s="34" t="s">
        <v>39</v>
      </c>
      <c r="Q17446" s="33">
        <v>454312864</v>
      </c>
      <c r="R17446" s="33">
        <v>45431</v>
      </c>
      <c r="S17446" s="33">
        <v>2864</v>
      </c>
    </row>
    <row r="17447" spans="1:19" x14ac:dyDescent="0.3">
      <c r="A17447" s="5">
        <v>44684.878104745374</v>
      </c>
      <c r="B17447" s="35">
        <v>44197</v>
      </c>
      <c r="C17447" s="35">
        <v>44561</v>
      </c>
      <c r="D17447" s="33">
        <v>3967468</v>
      </c>
      <c r="E17447" s="33">
        <v>39</v>
      </c>
      <c r="F17447" s="33">
        <v>67468</v>
      </c>
      <c r="G17447" s="33">
        <v>2399089</v>
      </c>
      <c r="H17447" s="33">
        <v>7166769</v>
      </c>
      <c r="I17447" s="33" t="s">
        <v>668</v>
      </c>
      <c r="J17447" s="33" t="s">
        <v>26</v>
      </c>
      <c r="K17447" s="33" t="s">
        <v>683</v>
      </c>
      <c r="L17447" s="33" t="s">
        <v>238572</v>
      </c>
      <c r="M17447" s="33" t="s">
        <v>238572</v>
      </c>
      <c r="N17447" s="33" t="s">
        <v>683</v>
      </c>
      <c r="O17447" s="33" t="s">
        <v>731</v>
      </c>
      <c r="P17447" s="34" t="s">
        <v>39</v>
      </c>
      <c r="Q17447" s="33">
        <v>454312888</v>
      </c>
      <c r="R17447" s="33">
        <v>45431</v>
      </c>
      <c r="S17447" s="33">
        <v>2888</v>
      </c>
    </row>
    <row r="17448" spans="1:19" x14ac:dyDescent="0.3">
      <c r="A17448" s="5">
        <v>44684.878104745374</v>
      </c>
      <c r="B17448" s="35">
        <v>44197</v>
      </c>
      <c r="C17448" s="35">
        <v>44561</v>
      </c>
      <c r="D17448" s="33">
        <v>3967468</v>
      </c>
      <c r="E17448" s="33">
        <v>39</v>
      </c>
      <c r="F17448" s="33">
        <v>67468</v>
      </c>
      <c r="G17448" s="33">
        <v>2399089</v>
      </c>
      <c r="H17448" s="33">
        <v>7166769</v>
      </c>
      <c r="I17448" s="33" t="s">
        <v>668</v>
      </c>
      <c r="J17448" s="33" t="s">
        <v>26</v>
      </c>
      <c r="K17448" s="33" t="s">
        <v>683</v>
      </c>
      <c r="L17448" s="33" t="s">
        <v>238572</v>
      </c>
      <c r="M17448" s="33" t="s">
        <v>238572</v>
      </c>
      <c r="N17448" s="33" t="s">
        <v>683</v>
      </c>
      <c r="O17448" s="33" t="s">
        <v>26</v>
      </c>
      <c r="P17448" s="34" t="s">
        <v>39</v>
      </c>
      <c r="Q17448" s="33">
        <v>454312888</v>
      </c>
      <c r="R17448" s="33">
        <v>45431</v>
      </c>
      <c r="S17448" s="33">
        <v>2888</v>
      </c>
    </row>
    <row r="17449" spans="1:19" x14ac:dyDescent="0.3">
      <c r="A17449" s="5">
        <v>44684.878104745374</v>
      </c>
      <c r="B17449" s="35">
        <v>44197</v>
      </c>
      <c r="C17449" s="35">
        <v>44561</v>
      </c>
      <c r="D17449" s="33">
        <v>3967468</v>
      </c>
      <c r="E17449" s="33">
        <v>39</v>
      </c>
      <c r="F17449" s="33">
        <v>67468</v>
      </c>
      <c r="G17449" s="33">
        <v>2399089</v>
      </c>
      <c r="H17449" s="33">
        <v>7166769</v>
      </c>
      <c r="I17449" s="33" t="s">
        <v>668</v>
      </c>
      <c r="J17449" s="33" t="s">
        <v>26</v>
      </c>
      <c r="K17449" s="33" t="s">
        <v>683</v>
      </c>
      <c r="L17449" s="33" t="s">
        <v>238573</v>
      </c>
      <c r="M17449" s="33" t="s">
        <v>238573</v>
      </c>
      <c r="N17449" s="33" t="s">
        <v>683</v>
      </c>
      <c r="O17449" s="33" t="s">
        <v>226611</v>
      </c>
      <c r="P17449" s="34" t="s">
        <v>39</v>
      </c>
      <c r="Q17449" s="33">
        <v>454312903</v>
      </c>
      <c r="R17449" s="33">
        <v>45431</v>
      </c>
      <c r="S17449" s="33">
        <v>2903</v>
      </c>
    </row>
    <row r="17450" spans="1:19" x14ac:dyDescent="0.3">
      <c r="A17450" s="5">
        <v>44684.878104745374</v>
      </c>
      <c r="B17450" s="35">
        <v>44197</v>
      </c>
      <c r="C17450" s="35">
        <v>44561</v>
      </c>
      <c r="D17450" s="33">
        <v>3967468</v>
      </c>
      <c r="E17450" s="33">
        <v>39</v>
      </c>
      <c r="F17450" s="33">
        <v>67468</v>
      </c>
      <c r="G17450" s="33">
        <v>2399089</v>
      </c>
      <c r="H17450" s="33">
        <v>7166769</v>
      </c>
      <c r="I17450" s="33" t="s">
        <v>668</v>
      </c>
      <c r="J17450" s="33" t="s">
        <v>26</v>
      </c>
      <c r="K17450" s="33" t="s">
        <v>683</v>
      </c>
      <c r="L17450" s="33" t="s">
        <v>238574</v>
      </c>
      <c r="M17450" s="33" t="s">
        <v>238574</v>
      </c>
      <c r="N17450" s="33" t="s">
        <v>683</v>
      </c>
      <c r="O17450" s="33" t="s">
        <v>731</v>
      </c>
      <c r="P17450" s="34" t="s">
        <v>39</v>
      </c>
      <c r="Q17450" s="33">
        <v>454311123</v>
      </c>
      <c r="R17450" s="33">
        <v>45431</v>
      </c>
      <c r="S17450" s="33">
        <v>1123</v>
      </c>
    </row>
    <row r="17451" spans="1:19" x14ac:dyDescent="0.3">
      <c r="A17451" s="5">
        <v>44684.878104745374</v>
      </c>
      <c r="B17451" s="35">
        <v>44197</v>
      </c>
      <c r="C17451" s="35">
        <v>44561</v>
      </c>
      <c r="D17451" s="33">
        <v>3967468</v>
      </c>
      <c r="E17451" s="33">
        <v>39</v>
      </c>
      <c r="F17451" s="33">
        <v>67468</v>
      </c>
      <c r="G17451" s="33">
        <v>2399089</v>
      </c>
      <c r="H17451" s="33">
        <v>7166769</v>
      </c>
      <c r="I17451" s="33" t="s">
        <v>668</v>
      </c>
      <c r="J17451" s="33" t="s">
        <v>26</v>
      </c>
      <c r="K17451" s="33" t="s">
        <v>683</v>
      </c>
      <c r="L17451" s="33" t="s">
        <v>238574</v>
      </c>
      <c r="M17451" s="33" t="s">
        <v>238574</v>
      </c>
      <c r="N17451" s="33" t="s">
        <v>683</v>
      </c>
      <c r="O17451" s="33" t="s">
        <v>26</v>
      </c>
      <c r="P17451" s="34" t="s">
        <v>39</v>
      </c>
      <c r="Q17451" s="33">
        <v>454311123</v>
      </c>
      <c r="R17451" s="33">
        <v>45431</v>
      </c>
      <c r="S17451" s="33">
        <v>1123</v>
      </c>
    </row>
    <row r="17452" spans="1:19" x14ac:dyDescent="0.3">
      <c r="A17452" s="5">
        <v>44684.878104745374</v>
      </c>
      <c r="B17452" s="35">
        <v>44197</v>
      </c>
      <c r="C17452" s="35">
        <v>44561</v>
      </c>
      <c r="D17452" s="33">
        <v>3967468</v>
      </c>
      <c r="E17452" s="33">
        <v>39</v>
      </c>
      <c r="F17452" s="33">
        <v>67468</v>
      </c>
      <c r="G17452" s="33">
        <v>2399089</v>
      </c>
      <c r="H17452" s="33">
        <v>7166769</v>
      </c>
      <c r="I17452" s="33" t="s">
        <v>668</v>
      </c>
      <c r="J17452" s="33" t="s">
        <v>26</v>
      </c>
      <c r="K17452" s="33" t="s">
        <v>683</v>
      </c>
      <c r="L17452" s="33" t="s">
        <v>238575</v>
      </c>
      <c r="M17452" s="33" t="s">
        <v>238575</v>
      </c>
      <c r="N17452" s="33" t="s">
        <v>683</v>
      </c>
      <c r="O17452" s="33" t="s">
        <v>731</v>
      </c>
      <c r="P17452" s="34" t="s">
        <v>39</v>
      </c>
      <c r="Q17452" s="33">
        <v>454312865</v>
      </c>
      <c r="R17452" s="33">
        <v>45431</v>
      </c>
      <c r="S17452" s="33">
        <v>2865</v>
      </c>
    </row>
    <row r="17453" spans="1:19" x14ac:dyDescent="0.3">
      <c r="A17453" s="5">
        <v>44684.878104745374</v>
      </c>
      <c r="B17453" s="35">
        <v>44197</v>
      </c>
      <c r="C17453" s="35">
        <v>44561</v>
      </c>
      <c r="D17453" s="33">
        <v>3967468</v>
      </c>
      <c r="E17453" s="33">
        <v>39</v>
      </c>
      <c r="F17453" s="33">
        <v>67468</v>
      </c>
      <c r="G17453" s="33">
        <v>2399089</v>
      </c>
      <c r="H17453" s="33">
        <v>7166769</v>
      </c>
      <c r="I17453" s="33" t="s">
        <v>668</v>
      </c>
      <c r="J17453" s="33" t="s">
        <v>26</v>
      </c>
      <c r="K17453" s="33" t="s">
        <v>683</v>
      </c>
      <c r="L17453" s="33" t="s">
        <v>238575</v>
      </c>
      <c r="M17453" s="33" t="s">
        <v>238575</v>
      </c>
      <c r="N17453" s="33" t="s">
        <v>683</v>
      </c>
      <c r="O17453" s="33" t="s">
        <v>26</v>
      </c>
      <c r="P17453" s="34" t="s">
        <v>39</v>
      </c>
      <c r="Q17453" s="33">
        <v>454312865</v>
      </c>
      <c r="R17453" s="33">
        <v>45431</v>
      </c>
      <c r="S17453" s="33">
        <v>2865</v>
      </c>
    </row>
    <row r="17454" spans="1:19" x14ac:dyDescent="0.3">
      <c r="A17454" s="5">
        <v>44684.878104745374</v>
      </c>
      <c r="B17454" s="35">
        <v>44197</v>
      </c>
      <c r="C17454" s="35">
        <v>44561</v>
      </c>
      <c r="D17454" s="33">
        <v>3967468</v>
      </c>
      <c r="E17454" s="33">
        <v>39</v>
      </c>
      <c r="F17454" s="33">
        <v>67468</v>
      </c>
      <c r="G17454" s="33">
        <v>2399089</v>
      </c>
      <c r="H17454" s="33">
        <v>7166769</v>
      </c>
      <c r="I17454" s="33" t="s">
        <v>668</v>
      </c>
      <c r="J17454" s="33" t="s">
        <v>26</v>
      </c>
      <c r="K17454" s="33" t="s">
        <v>683</v>
      </c>
      <c r="L17454" s="33" t="s">
        <v>238576</v>
      </c>
      <c r="M17454" s="33" t="s">
        <v>238576</v>
      </c>
      <c r="N17454" s="33" t="s">
        <v>683</v>
      </c>
      <c r="O17454" s="33" t="s">
        <v>226611</v>
      </c>
      <c r="P17454" s="34" t="s">
        <v>39</v>
      </c>
      <c r="Q17454" s="33">
        <v>454312955</v>
      </c>
      <c r="R17454" s="33">
        <v>45431</v>
      </c>
      <c r="S17454" s="33">
        <v>2955</v>
      </c>
    </row>
    <row r="17455" spans="1:19" x14ac:dyDescent="0.3">
      <c r="A17455" s="5">
        <v>44684.878104745374</v>
      </c>
      <c r="B17455" s="35">
        <v>44197</v>
      </c>
      <c r="C17455" s="35">
        <v>44561</v>
      </c>
      <c r="D17455" s="33">
        <v>3967468</v>
      </c>
      <c r="E17455" s="33">
        <v>39</v>
      </c>
      <c r="F17455" s="33">
        <v>67468</v>
      </c>
      <c r="G17455" s="33">
        <v>2399089</v>
      </c>
      <c r="H17455" s="33">
        <v>7166769</v>
      </c>
      <c r="I17455" s="33" t="s">
        <v>668</v>
      </c>
      <c r="J17455" s="33" t="s">
        <v>26</v>
      </c>
      <c r="K17455" s="33" t="s">
        <v>683</v>
      </c>
      <c r="L17455" s="33" t="s">
        <v>238577</v>
      </c>
      <c r="M17455" s="33" t="s">
        <v>238577</v>
      </c>
      <c r="N17455" s="33" t="s">
        <v>683</v>
      </c>
      <c r="O17455" s="33" t="s">
        <v>731</v>
      </c>
      <c r="P17455" s="34" t="s">
        <v>39</v>
      </c>
      <c r="Q17455" s="33">
        <v>454311341</v>
      </c>
      <c r="R17455" s="33">
        <v>45431</v>
      </c>
      <c r="S17455" s="33">
        <v>1341</v>
      </c>
    </row>
    <row r="17456" spans="1:19" x14ac:dyDescent="0.3">
      <c r="A17456" s="5">
        <v>44684.878104745374</v>
      </c>
      <c r="B17456" s="35">
        <v>44197</v>
      </c>
      <c r="C17456" s="35">
        <v>44561</v>
      </c>
      <c r="D17456" s="33">
        <v>3967468</v>
      </c>
      <c r="E17456" s="33">
        <v>39</v>
      </c>
      <c r="F17456" s="33">
        <v>67468</v>
      </c>
      <c r="G17456" s="33">
        <v>2399089</v>
      </c>
      <c r="H17456" s="33">
        <v>7166769</v>
      </c>
      <c r="I17456" s="33" t="s">
        <v>668</v>
      </c>
      <c r="J17456" s="33" t="s">
        <v>26</v>
      </c>
      <c r="K17456" s="33" t="s">
        <v>683</v>
      </c>
      <c r="L17456" s="33" t="s">
        <v>238577</v>
      </c>
      <c r="M17456" s="33" t="s">
        <v>238577</v>
      </c>
      <c r="N17456" s="33" t="s">
        <v>683</v>
      </c>
      <c r="O17456" s="33" t="s">
        <v>26</v>
      </c>
      <c r="P17456" s="34" t="s">
        <v>39</v>
      </c>
      <c r="Q17456" s="33">
        <v>454311341</v>
      </c>
      <c r="R17456" s="33">
        <v>45431</v>
      </c>
      <c r="S17456" s="33">
        <v>1341</v>
      </c>
    </row>
    <row r="17457" spans="1:19" x14ac:dyDescent="0.3">
      <c r="A17457" s="5">
        <v>44684.878104745374</v>
      </c>
      <c r="B17457" s="35">
        <v>44197</v>
      </c>
      <c r="C17457" s="35">
        <v>44561</v>
      </c>
      <c r="D17457" s="33">
        <v>3967468</v>
      </c>
      <c r="E17457" s="33">
        <v>39</v>
      </c>
      <c r="F17457" s="33">
        <v>67468</v>
      </c>
      <c r="G17457" s="33">
        <v>2399089</v>
      </c>
      <c r="H17457" s="33">
        <v>7166769</v>
      </c>
      <c r="I17457" s="33" t="s">
        <v>668</v>
      </c>
      <c r="J17457" s="33" t="s">
        <v>26</v>
      </c>
      <c r="K17457" s="33" t="s">
        <v>683</v>
      </c>
      <c r="L17457" s="33" t="s">
        <v>238578</v>
      </c>
      <c r="M17457" s="33" t="s">
        <v>238578</v>
      </c>
      <c r="N17457" s="33" t="s">
        <v>683</v>
      </c>
      <c r="O17457" s="33" t="s">
        <v>731</v>
      </c>
      <c r="P17457" s="34" t="s">
        <v>39</v>
      </c>
      <c r="Q17457" s="33">
        <v>454311308</v>
      </c>
      <c r="R17457" s="33">
        <v>45431</v>
      </c>
      <c r="S17457" s="33">
        <v>1308</v>
      </c>
    </row>
    <row r="17458" spans="1:19" x14ac:dyDescent="0.3">
      <c r="A17458" s="5">
        <v>44684.878104745374</v>
      </c>
      <c r="B17458" s="35">
        <v>44197</v>
      </c>
      <c r="C17458" s="35">
        <v>44561</v>
      </c>
      <c r="D17458" s="33">
        <v>3967468</v>
      </c>
      <c r="E17458" s="33">
        <v>39</v>
      </c>
      <c r="F17458" s="33">
        <v>67468</v>
      </c>
      <c r="G17458" s="33">
        <v>2399089</v>
      </c>
      <c r="H17458" s="33">
        <v>7166769</v>
      </c>
      <c r="I17458" s="33" t="s">
        <v>668</v>
      </c>
      <c r="J17458" s="33" t="s">
        <v>26</v>
      </c>
      <c r="K17458" s="33" t="s">
        <v>683</v>
      </c>
      <c r="L17458" s="33" t="s">
        <v>238578</v>
      </c>
      <c r="M17458" s="33" t="s">
        <v>238578</v>
      </c>
      <c r="N17458" s="33" t="s">
        <v>683</v>
      </c>
      <c r="O17458" s="33" t="s">
        <v>26</v>
      </c>
      <c r="P17458" s="34" t="s">
        <v>39</v>
      </c>
      <c r="Q17458" s="33">
        <v>454311308</v>
      </c>
      <c r="R17458" s="33">
        <v>45431</v>
      </c>
      <c r="S17458" s="33">
        <v>1308</v>
      </c>
    </row>
    <row r="17459" spans="1:19" x14ac:dyDescent="0.3">
      <c r="A17459" s="5">
        <v>44684.878104745374</v>
      </c>
      <c r="B17459" s="35">
        <v>44197</v>
      </c>
      <c r="C17459" s="35">
        <v>44561</v>
      </c>
      <c r="D17459" s="33">
        <v>3967468</v>
      </c>
      <c r="E17459" s="33">
        <v>39</v>
      </c>
      <c r="F17459" s="33">
        <v>67468</v>
      </c>
      <c r="G17459" s="33">
        <v>2399089</v>
      </c>
      <c r="H17459" s="33">
        <v>7166769</v>
      </c>
      <c r="I17459" s="33" t="s">
        <v>668</v>
      </c>
      <c r="J17459" s="33" t="s">
        <v>26</v>
      </c>
      <c r="K17459" s="33" t="s">
        <v>683</v>
      </c>
      <c r="L17459" s="33" t="s">
        <v>238579</v>
      </c>
      <c r="M17459" s="33" t="s">
        <v>238579</v>
      </c>
      <c r="N17459" s="33" t="s">
        <v>683</v>
      </c>
      <c r="O17459" s="33" t="s">
        <v>731</v>
      </c>
      <c r="P17459" s="34" t="s">
        <v>39</v>
      </c>
      <c r="Q17459" s="33">
        <v>454311350</v>
      </c>
      <c r="R17459" s="33">
        <v>45431</v>
      </c>
      <c r="S17459" s="33">
        <v>1350</v>
      </c>
    </row>
    <row r="17460" spans="1:19" x14ac:dyDescent="0.3">
      <c r="A17460" s="5">
        <v>44684.878104745374</v>
      </c>
      <c r="B17460" s="35">
        <v>44197</v>
      </c>
      <c r="C17460" s="35">
        <v>44561</v>
      </c>
      <c r="D17460" s="33">
        <v>3967468</v>
      </c>
      <c r="E17460" s="33">
        <v>39</v>
      </c>
      <c r="F17460" s="33">
        <v>67468</v>
      </c>
      <c r="G17460" s="33">
        <v>2399089</v>
      </c>
      <c r="H17460" s="33">
        <v>7166769</v>
      </c>
      <c r="I17460" s="33" t="s">
        <v>668</v>
      </c>
      <c r="J17460" s="33" t="s">
        <v>26</v>
      </c>
      <c r="K17460" s="33" t="s">
        <v>683</v>
      </c>
      <c r="L17460" s="33" t="s">
        <v>238579</v>
      </c>
      <c r="M17460" s="33" t="s">
        <v>238579</v>
      </c>
      <c r="N17460" s="33" t="s">
        <v>683</v>
      </c>
      <c r="O17460" s="33" t="s">
        <v>26</v>
      </c>
      <c r="P17460" s="34" t="s">
        <v>39</v>
      </c>
      <c r="Q17460" s="33">
        <v>454311350</v>
      </c>
      <c r="R17460" s="33">
        <v>45431</v>
      </c>
      <c r="S17460" s="33">
        <v>1350</v>
      </c>
    </row>
    <row r="17461" spans="1:19" x14ac:dyDescent="0.3">
      <c r="A17461" s="5">
        <v>44684.878104745374</v>
      </c>
      <c r="B17461" s="35">
        <v>44197</v>
      </c>
      <c r="C17461" s="35">
        <v>44561</v>
      </c>
      <c r="D17461" s="33">
        <v>3967468</v>
      </c>
      <c r="E17461" s="33">
        <v>39</v>
      </c>
      <c r="F17461" s="33">
        <v>67468</v>
      </c>
      <c r="G17461" s="33">
        <v>2399089</v>
      </c>
      <c r="H17461" s="33">
        <v>7166769</v>
      </c>
      <c r="I17461" s="33" t="s">
        <v>668</v>
      </c>
      <c r="J17461" s="33" t="s">
        <v>26</v>
      </c>
      <c r="K17461" s="33" t="s">
        <v>683</v>
      </c>
      <c r="L17461" s="33" t="s">
        <v>238580</v>
      </c>
      <c r="M17461" s="33" t="s">
        <v>238580</v>
      </c>
      <c r="N17461" s="33" t="s">
        <v>683</v>
      </c>
      <c r="O17461" s="33" t="s">
        <v>731</v>
      </c>
      <c r="P17461" s="34" t="s">
        <v>39</v>
      </c>
      <c r="Q17461" s="33">
        <v>454311564</v>
      </c>
      <c r="R17461" s="33">
        <v>45431</v>
      </c>
      <c r="S17461" s="33">
        <v>1564</v>
      </c>
    </row>
    <row r="17462" spans="1:19" x14ac:dyDescent="0.3">
      <c r="A17462" s="5">
        <v>44684.878104745374</v>
      </c>
      <c r="B17462" s="35">
        <v>44197</v>
      </c>
      <c r="C17462" s="35">
        <v>44561</v>
      </c>
      <c r="D17462" s="33">
        <v>3967468</v>
      </c>
      <c r="E17462" s="33">
        <v>39</v>
      </c>
      <c r="F17462" s="33">
        <v>67468</v>
      </c>
      <c r="G17462" s="33">
        <v>2399089</v>
      </c>
      <c r="H17462" s="33">
        <v>7166769</v>
      </c>
      <c r="I17462" s="33" t="s">
        <v>668</v>
      </c>
      <c r="J17462" s="33" t="s">
        <v>26</v>
      </c>
      <c r="K17462" s="33" t="s">
        <v>683</v>
      </c>
      <c r="L17462" s="33" t="s">
        <v>238580</v>
      </c>
      <c r="M17462" s="33" t="s">
        <v>238580</v>
      </c>
      <c r="N17462" s="33" t="s">
        <v>683</v>
      </c>
      <c r="O17462" s="33" t="s">
        <v>26</v>
      </c>
      <c r="P17462" s="34" t="s">
        <v>39</v>
      </c>
      <c r="Q17462" s="33">
        <v>454311564</v>
      </c>
      <c r="R17462" s="33">
        <v>45431</v>
      </c>
      <c r="S17462" s="33">
        <v>1564</v>
      </c>
    </row>
    <row r="17463" spans="1:19" x14ac:dyDescent="0.3">
      <c r="A17463" s="5">
        <v>44684.878104745374</v>
      </c>
      <c r="B17463" s="35">
        <v>44197</v>
      </c>
      <c r="C17463" s="35">
        <v>44561</v>
      </c>
      <c r="D17463" s="33">
        <v>3967468</v>
      </c>
      <c r="E17463" s="33">
        <v>39</v>
      </c>
      <c r="F17463" s="33">
        <v>67468</v>
      </c>
      <c r="G17463" s="33">
        <v>2399089</v>
      </c>
      <c r="H17463" s="33">
        <v>7166769</v>
      </c>
      <c r="I17463" s="33" t="s">
        <v>668</v>
      </c>
      <c r="J17463" s="33" t="s">
        <v>26</v>
      </c>
      <c r="K17463" s="33" t="s">
        <v>683</v>
      </c>
      <c r="L17463" s="33" t="s">
        <v>238581</v>
      </c>
      <c r="M17463" s="33" t="s">
        <v>238581</v>
      </c>
      <c r="N17463" s="33" t="s">
        <v>683</v>
      </c>
      <c r="O17463" s="33" t="s">
        <v>731</v>
      </c>
      <c r="P17463" s="34" t="s">
        <v>39</v>
      </c>
      <c r="Q17463" s="33">
        <v>454311363</v>
      </c>
      <c r="R17463" s="33">
        <v>45431</v>
      </c>
      <c r="S17463" s="33">
        <v>1363</v>
      </c>
    </row>
    <row r="17464" spans="1:19" x14ac:dyDescent="0.3">
      <c r="A17464" s="5">
        <v>44684.878104745374</v>
      </c>
      <c r="B17464" s="35">
        <v>44197</v>
      </c>
      <c r="C17464" s="35">
        <v>44561</v>
      </c>
      <c r="D17464" s="33">
        <v>3967468</v>
      </c>
      <c r="E17464" s="33">
        <v>39</v>
      </c>
      <c r="F17464" s="33">
        <v>67468</v>
      </c>
      <c r="G17464" s="33">
        <v>2399089</v>
      </c>
      <c r="H17464" s="33">
        <v>7166769</v>
      </c>
      <c r="I17464" s="33" t="s">
        <v>668</v>
      </c>
      <c r="J17464" s="33" t="s">
        <v>26</v>
      </c>
      <c r="K17464" s="33" t="s">
        <v>683</v>
      </c>
      <c r="L17464" s="33" t="s">
        <v>238581</v>
      </c>
      <c r="M17464" s="33" t="s">
        <v>238581</v>
      </c>
      <c r="N17464" s="33" t="s">
        <v>683</v>
      </c>
      <c r="O17464" s="33" t="s">
        <v>26</v>
      </c>
      <c r="P17464" s="34" t="s">
        <v>39</v>
      </c>
      <c r="Q17464" s="33">
        <v>454311363</v>
      </c>
      <c r="R17464" s="33">
        <v>45431</v>
      </c>
      <c r="S17464" s="33">
        <v>1363</v>
      </c>
    </row>
    <row r="17465" spans="1:19" x14ac:dyDescent="0.3">
      <c r="A17465" s="5">
        <v>44684.878104745374</v>
      </c>
      <c r="B17465" s="35">
        <v>44197</v>
      </c>
      <c r="C17465" s="35">
        <v>44561</v>
      </c>
      <c r="D17465" s="33">
        <v>3967468</v>
      </c>
      <c r="E17465" s="33">
        <v>39</v>
      </c>
      <c r="F17465" s="33">
        <v>67468</v>
      </c>
      <c r="G17465" s="33">
        <v>2399089</v>
      </c>
      <c r="H17465" s="33">
        <v>7166769</v>
      </c>
      <c r="I17465" s="33" t="s">
        <v>668</v>
      </c>
      <c r="J17465" s="33" t="s">
        <v>26</v>
      </c>
      <c r="K17465" s="33" t="s">
        <v>683</v>
      </c>
      <c r="L17465" s="33" t="s">
        <v>238582</v>
      </c>
      <c r="M17465" s="33" t="s">
        <v>238582</v>
      </c>
      <c r="N17465" s="33" t="s">
        <v>683</v>
      </c>
      <c r="O17465" s="33" t="s">
        <v>731</v>
      </c>
      <c r="P17465" s="34" t="s">
        <v>39</v>
      </c>
      <c r="Q17465" s="33">
        <v>454316403</v>
      </c>
      <c r="R17465" s="33">
        <v>45431</v>
      </c>
      <c r="S17465" s="33">
        <v>6403</v>
      </c>
    </row>
    <row r="17466" spans="1:19" x14ac:dyDescent="0.3">
      <c r="A17466" s="5">
        <v>44684.878104745374</v>
      </c>
      <c r="B17466" s="35">
        <v>44197</v>
      </c>
      <c r="C17466" s="35">
        <v>44561</v>
      </c>
      <c r="D17466" s="33">
        <v>3967468</v>
      </c>
      <c r="E17466" s="33">
        <v>39</v>
      </c>
      <c r="F17466" s="33">
        <v>67468</v>
      </c>
      <c r="G17466" s="33">
        <v>2399089</v>
      </c>
      <c r="H17466" s="33">
        <v>7166769</v>
      </c>
      <c r="I17466" s="33" t="s">
        <v>668</v>
      </c>
      <c r="J17466" s="33" t="s">
        <v>26</v>
      </c>
      <c r="K17466" s="33" t="s">
        <v>683</v>
      </c>
      <c r="L17466" s="33" t="s">
        <v>238582</v>
      </c>
      <c r="M17466" s="33" t="s">
        <v>238582</v>
      </c>
      <c r="N17466" s="33" t="s">
        <v>683</v>
      </c>
      <c r="O17466" s="33" t="s">
        <v>26</v>
      </c>
      <c r="P17466" s="34" t="s">
        <v>39</v>
      </c>
      <c r="Q17466" s="33">
        <v>454316403</v>
      </c>
      <c r="R17466" s="33">
        <v>45431</v>
      </c>
      <c r="S17466" s="33">
        <v>6403</v>
      </c>
    </row>
    <row r="17467" spans="1:19" x14ac:dyDescent="0.3">
      <c r="A17467" s="5">
        <v>44684.878104745374</v>
      </c>
      <c r="B17467" s="35">
        <v>44197</v>
      </c>
      <c r="C17467" s="35">
        <v>44561</v>
      </c>
      <c r="D17467" s="33">
        <v>3967468</v>
      </c>
      <c r="E17467" s="33">
        <v>39</v>
      </c>
      <c r="F17467" s="33">
        <v>67468</v>
      </c>
      <c r="G17467" s="33">
        <v>2399089</v>
      </c>
      <c r="H17467" s="33">
        <v>7166769</v>
      </c>
      <c r="I17467" s="33" t="s">
        <v>668</v>
      </c>
      <c r="J17467" s="33" t="s">
        <v>26</v>
      </c>
      <c r="K17467" s="33" t="s">
        <v>683</v>
      </c>
      <c r="L17467" s="33" t="s">
        <v>238583</v>
      </c>
      <c r="M17467" s="33" t="s">
        <v>238583</v>
      </c>
      <c r="N17467" s="33" t="s">
        <v>683</v>
      </c>
      <c r="O17467" s="33" t="s">
        <v>731</v>
      </c>
      <c r="P17467" s="34" t="s">
        <v>39</v>
      </c>
      <c r="Q17467" s="33">
        <v>454311123</v>
      </c>
      <c r="R17467" s="33">
        <v>45431</v>
      </c>
      <c r="S17467" s="33">
        <v>1123</v>
      </c>
    </row>
    <row r="17468" spans="1:19" x14ac:dyDescent="0.3">
      <c r="A17468" s="5">
        <v>44684.878104745374</v>
      </c>
      <c r="B17468" s="35">
        <v>44197</v>
      </c>
      <c r="C17468" s="35">
        <v>44561</v>
      </c>
      <c r="D17468" s="33">
        <v>3967468</v>
      </c>
      <c r="E17468" s="33">
        <v>39</v>
      </c>
      <c r="F17468" s="33">
        <v>67468</v>
      </c>
      <c r="G17468" s="33">
        <v>2399089</v>
      </c>
      <c r="H17468" s="33">
        <v>7166769</v>
      </c>
      <c r="I17468" s="33" t="s">
        <v>668</v>
      </c>
      <c r="J17468" s="33" t="s">
        <v>26</v>
      </c>
      <c r="K17468" s="33" t="s">
        <v>683</v>
      </c>
      <c r="L17468" s="33" t="s">
        <v>238583</v>
      </c>
      <c r="M17468" s="33" t="s">
        <v>238583</v>
      </c>
      <c r="N17468" s="33" t="s">
        <v>683</v>
      </c>
      <c r="O17468" s="33" t="s">
        <v>26</v>
      </c>
      <c r="P17468" s="34" t="s">
        <v>39</v>
      </c>
      <c r="Q17468" s="33">
        <v>454311123</v>
      </c>
      <c r="R17468" s="33">
        <v>45431</v>
      </c>
      <c r="S17468" s="33">
        <v>1123</v>
      </c>
    </row>
    <row r="17469" spans="1:19" x14ac:dyDescent="0.3">
      <c r="A17469" s="5">
        <v>44684.878104745374</v>
      </c>
      <c r="B17469" s="35">
        <v>44197</v>
      </c>
      <c r="C17469" s="35">
        <v>44561</v>
      </c>
      <c r="D17469" s="33">
        <v>3967468</v>
      </c>
      <c r="E17469" s="33">
        <v>39</v>
      </c>
      <c r="F17469" s="33">
        <v>67468</v>
      </c>
      <c r="G17469" s="33">
        <v>2399089</v>
      </c>
      <c r="H17469" s="33">
        <v>7166769</v>
      </c>
      <c r="I17469" s="33" t="s">
        <v>668</v>
      </c>
      <c r="J17469" s="33" t="s">
        <v>26</v>
      </c>
      <c r="K17469" s="33" t="s">
        <v>683</v>
      </c>
      <c r="L17469" s="33" t="s">
        <v>238584</v>
      </c>
      <c r="M17469" s="33" t="s">
        <v>238584</v>
      </c>
      <c r="N17469" s="33" t="s">
        <v>683</v>
      </c>
      <c r="O17469" s="33" t="s">
        <v>731</v>
      </c>
      <c r="P17469" s="34" t="s">
        <v>39</v>
      </c>
      <c r="Q17469" s="33">
        <v>454312846</v>
      </c>
      <c r="R17469" s="33">
        <v>45431</v>
      </c>
      <c r="S17469" s="33">
        <v>2846</v>
      </c>
    </row>
    <row r="17470" spans="1:19" x14ac:dyDescent="0.3">
      <c r="A17470" s="5">
        <v>44684.878104745374</v>
      </c>
      <c r="B17470" s="35">
        <v>44197</v>
      </c>
      <c r="C17470" s="35">
        <v>44561</v>
      </c>
      <c r="D17470" s="33">
        <v>3967468</v>
      </c>
      <c r="E17470" s="33">
        <v>39</v>
      </c>
      <c r="F17470" s="33">
        <v>67468</v>
      </c>
      <c r="G17470" s="33">
        <v>2399089</v>
      </c>
      <c r="H17470" s="33">
        <v>7166769</v>
      </c>
      <c r="I17470" s="33" t="s">
        <v>668</v>
      </c>
      <c r="J17470" s="33" t="s">
        <v>26</v>
      </c>
      <c r="K17470" s="33" t="s">
        <v>683</v>
      </c>
      <c r="L17470" s="33" t="s">
        <v>238584</v>
      </c>
      <c r="M17470" s="33" t="s">
        <v>238584</v>
      </c>
      <c r="N17470" s="33" t="s">
        <v>683</v>
      </c>
      <c r="O17470" s="33" t="s">
        <v>26</v>
      </c>
      <c r="P17470" s="34" t="s">
        <v>39</v>
      </c>
      <c r="Q17470" s="33">
        <v>454312846</v>
      </c>
      <c r="R17470" s="33">
        <v>45431</v>
      </c>
      <c r="S17470" s="33">
        <v>2846</v>
      </c>
    </row>
    <row r="17471" spans="1:19" x14ac:dyDescent="0.3">
      <c r="A17471" s="5">
        <v>44684.878104745374</v>
      </c>
      <c r="B17471" s="35">
        <v>44197</v>
      </c>
      <c r="C17471" s="35">
        <v>44561</v>
      </c>
      <c r="D17471" s="33">
        <v>3967468</v>
      </c>
      <c r="E17471" s="33">
        <v>39</v>
      </c>
      <c r="F17471" s="33">
        <v>67468</v>
      </c>
      <c r="G17471" s="33">
        <v>2399089</v>
      </c>
      <c r="H17471" s="33">
        <v>7166769</v>
      </c>
      <c r="I17471" s="33" t="s">
        <v>668</v>
      </c>
      <c r="J17471" s="33" t="s">
        <v>26</v>
      </c>
      <c r="K17471" s="33" t="s">
        <v>683</v>
      </c>
      <c r="L17471" s="33" t="s">
        <v>238585</v>
      </c>
      <c r="M17471" s="33" t="s">
        <v>238585</v>
      </c>
      <c r="N17471" s="33" t="s">
        <v>683</v>
      </c>
      <c r="O17471" s="33" t="s">
        <v>731</v>
      </c>
      <c r="P17471" s="34" t="s">
        <v>39</v>
      </c>
      <c r="Q17471" s="33">
        <v>454041463</v>
      </c>
      <c r="R17471" s="33">
        <v>45404</v>
      </c>
      <c r="S17471" s="33">
        <v>1463</v>
      </c>
    </row>
    <row r="17472" spans="1:19" x14ac:dyDescent="0.3">
      <c r="A17472" s="5">
        <v>44684.878104745374</v>
      </c>
      <c r="B17472" s="35">
        <v>44197</v>
      </c>
      <c r="C17472" s="35">
        <v>44561</v>
      </c>
      <c r="D17472" s="33">
        <v>3967468</v>
      </c>
      <c r="E17472" s="33">
        <v>39</v>
      </c>
      <c r="F17472" s="33">
        <v>67468</v>
      </c>
      <c r="G17472" s="33">
        <v>2399089</v>
      </c>
      <c r="H17472" s="33">
        <v>7166769</v>
      </c>
      <c r="I17472" s="33" t="s">
        <v>668</v>
      </c>
      <c r="J17472" s="33" t="s">
        <v>26</v>
      </c>
      <c r="K17472" s="33" t="s">
        <v>683</v>
      </c>
      <c r="L17472" s="33" t="s">
        <v>238586</v>
      </c>
      <c r="M17472" s="33" t="s">
        <v>238586</v>
      </c>
      <c r="N17472" s="33" t="s">
        <v>683</v>
      </c>
      <c r="O17472" s="33" t="s">
        <v>226611</v>
      </c>
      <c r="P17472" s="34" t="s">
        <v>39</v>
      </c>
      <c r="Q17472" s="33">
        <v>454312967</v>
      </c>
      <c r="R17472" s="33">
        <v>45431</v>
      </c>
      <c r="S17472" s="33">
        <v>2967</v>
      </c>
    </row>
    <row r="17473" spans="1:19" x14ac:dyDescent="0.3">
      <c r="A17473" s="5">
        <v>44684.878104745374</v>
      </c>
      <c r="B17473" s="35">
        <v>44197</v>
      </c>
      <c r="C17473" s="35">
        <v>44561</v>
      </c>
      <c r="D17473" s="33">
        <v>3967468</v>
      </c>
      <c r="E17473" s="33">
        <v>39</v>
      </c>
      <c r="F17473" s="33">
        <v>67468</v>
      </c>
      <c r="G17473" s="33">
        <v>2399089</v>
      </c>
      <c r="H17473" s="33">
        <v>7166769</v>
      </c>
      <c r="I17473" s="33" t="s">
        <v>668</v>
      </c>
      <c r="J17473" s="33" t="s">
        <v>26</v>
      </c>
      <c r="K17473" s="33" t="s">
        <v>683</v>
      </c>
      <c r="L17473" s="33" t="s">
        <v>238587</v>
      </c>
      <c r="M17473" s="33" t="s">
        <v>238587</v>
      </c>
      <c r="N17473" s="33" t="s">
        <v>683</v>
      </c>
      <c r="O17473" s="33" t="s">
        <v>731</v>
      </c>
      <c r="P17473" s="34" t="s">
        <v>39</v>
      </c>
      <c r="Q17473" s="33">
        <v>454311123</v>
      </c>
      <c r="R17473" s="33">
        <v>45431</v>
      </c>
      <c r="S17473" s="33">
        <v>1123</v>
      </c>
    </row>
    <row r="17474" spans="1:19" x14ac:dyDescent="0.3">
      <c r="A17474" s="5">
        <v>44684.878104745374</v>
      </c>
      <c r="B17474" s="35">
        <v>44197</v>
      </c>
      <c r="C17474" s="35">
        <v>44561</v>
      </c>
      <c r="D17474" s="33">
        <v>3967468</v>
      </c>
      <c r="E17474" s="33">
        <v>39</v>
      </c>
      <c r="F17474" s="33">
        <v>67468</v>
      </c>
      <c r="G17474" s="33">
        <v>2399089</v>
      </c>
      <c r="H17474" s="33">
        <v>7166769</v>
      </c>
      <c r="I17474" s="33" t="s">
        <v>668</v>
      </c>
      <c r="J17474" s="33" t="s">
        <v>26</v>
      </c>
      <c r="K17474" s="33" t="s">
        <v>683</v>
      </c>
      <c r="L17474" s="33" t="s">
        <v>238587</v>
      </c>
      <c r="M17474" s="33" t="s">
        <v>238587</v>
      </c>
      <c r="N17474" s="33" t="s">
        <v>683</v>
      </c>
      <c r="O17474" s="33" t="s">
        <v>26</v>
      </c>
      <c r="P17474" s="34" t="s">
        <v>39</v>
      </c>
      <c r="Q17474" s="33">
        <v>454311123</v>
      </c>
      <c r="R17474" s="33">
        <v>45431</v>
      </c>
      <c r="S17474" s="33">
        <v>1123</v>
      </c>
    </row>
    <row r="17475" spans="1:19" x14ac:dyDescent="0.3">
      <c r="A17475" s="5">
        <v>44684.878104745374</v>
      </c>
      <c r="B17475" s="35">
        <v>44197</v>
      </c>
      <c r="C17475" s="35">
        <v>44561</v>
      </c>
      <c r="D17475" s="33">
        <v>3967468</v>
      </c>
      <c r="E17475" s="33">
        <v>39</v>
      </c>
      <c r="F17475" s="33">
        <v>67468</v>
      </c>
      <c r="G17475" s="33">
        <v>2399089</v>
      </c>
      <c r="H17475" s="33">
        <v>7166769</v>
      </c>
      <c r="I17475" s="33" t="s">
        <v>668</v>
      </c>
      <c r="J17475" s="33" t="s">
        <v>26</v>
      </c>
      <c r="K17475" s="33" t="s">
        <v>683</v>
      </c>
      <c r="L17475" s="33" t="s">
        <v>238588</v>
      </c>
      <c r="M17475" s="33" t="s">
        <v>238588</v>
      </c>
      <c r="N17475" s="33" t="s">
        <v>683</v>
      </c>
      <c r="O17475" s="33" t="s">
        <v>731</v>
      </c>
      <c r="P17475" s="34" t="s">
        <v>39</v>
      </c>
      <c r="Q17475" s="33">
        <v>454312921</v>
      </c>
      <c r="R17475" s="33">
        <v>45431</v>
      </c>
      <c r="S17475" s="33">
        <v>2921</v>
      </c>
    </row>
    <row r="17476" spans="1:19" x14ac:dyDescent="0.3">
      <c r="A17476" s="5">
        <v>44684.878104745374</v>
      </c>
      <c r="B17476" s="35">
        <v>44197</v>
      </c>
      <c r="C17476" s="35">
        <v>44561</v>
      </c>
      <c r="D17476" s="33">
        <v>3967468</v>
      </c>
      <c r="E17476" s="33">
        <v>39</v>
      </c>
      <c r="F17476" s="33">
        <v>67468</v>
      </c>
      <c r="G17476" s="33">
        <v>2399089</v>
      </c>
      <c r="H17476" s="33">
        <v>7166769</v>
      </c>
      <c r="I17476" s="33" t="s">
        <v>668</v>
      </c>
      <c r="J17476" s="33" t="s">
        <v>26</v>
      </c>
      <c r="K17476" s="33" t="s">
        <v>683</v>
      </c>
      <c r="L17476" s="33" t="s">
        <v>238588</v>
      </c>
      <c r="M17476" s="33" t="s">
        <v>238588</v>
      </c>
      <c r="N17476" s="33" t="s">
        <v>683</v>
      </c>
      <c r="O17476" s="33" t="s">
        <v>26</v>
      </c>
      <c r="P17476" s="34" t="s">
        <v>39</v>
      </c>
      <c r="Q17476" s="33">
        <v>454312921</v>
      </c>
      <c r="R17476" s="33">
        <v>45431</v>
      </c>
      <c r="S17476" s="33">
        <v>2921</v>
      </c>
    </row>
    <row r="17477" spans="1:19" x14ac:dyDescent="0.3">
      <c r="A17477" s="5">
        <v>44684.878104745374</v>
      </c>
      <c r="B17477" s="35">
        <v>44197</v>
      </c>
      <c r="C17477" s="35">
        <v>44561</v>
      </c>
      <c r="D17477" s="33">
        <v>3967468</v>
      </c>
      <c r="E17477" s="33">
        <v>39</v>
      </c>
      <c r="F17477" s="33">
        <v>67468</v>
      </c>
      <c r="G17477" s="33">
        <v>2399089</v>
      </c>
      <c r="H17477" s="33">
        <v>7166769</v>
      </c>
      <c r="I17477" s="33" t="s">
        <v>668</v>
      </c>
      <c r="J17477" s="33" t="s">
        <v>26</v>
      </c>
      <c r="K17477" s="33" t="s">
        <v>683</v>
      </c>
      <c r="L17477" s="33" t="s">
        <v>238589</v>
      </c>
      <c r="M17477" s="33" t="s">
        <v>238589</v>
      </c>
      <c r="N17477" s="33" t="s">
        <v>683</v>
      </c>
      <c r="O17477" s="33" t="s">
        <v>731</v>
      </c>
      <c r="P17477" s="34" t="s">
        <v>39</v>
      </c>
      <c r="Q17477" s="33">
        <v>454312926</v>
      </c>
      <c r="R17477" s="33">
        <v>45431</v>
      </c>
      <c r="S17477" s="33">
        <v>2926</v>
      </c>
    </row>
    <row r="17478" spans="1:19" x14ac:dyDescent="0.3">
      <c r="A17478" s="5">
        <v>44684.878104745374</v>
      </c>
      <c r="B17478" s="35">
        <v>44197</v>
      </c>
      <c r="C17478" s="35">
        <v>44561</v>
      </c>
      <c r="D17478" s="33">
        <v>3967468</v>
      </c>
      <c r="E17478" s="33">
        <v>39</v>
      </c>
      <c r="F17478" s="33">
        <v>67468</v>
      </c>
      <c r="G17478" s="33">
        <v>2399089</v>
      </c>
      <c r="H17478" s="33">
        <v>7166769</v>
      </c>
      <c r="I17478" s="33" t="s">
        <v>668</v>
      </c>
      <c r="J17478" s="33" t="s">
        <v>26</v>
      </c>
      <c r="K17478" s="33" t="s">
        <v>683</v>
      </c>
      <c r="L17478" s="33" t="s">
        <v>238589</v>
      </c>
      <c r="M17478" s="33" t="s">
        <v>238589</v>
      </c>
      <c r="N17478" s="33" t="s">
        <v>683</v>
      </c>
      <c r="O17478" s="33" t="s">
        <v>26</v>
      </c>
      <c r="P17478" s="34" t="s">
        <v>39</v>
      </c>
      <c r="Q17478" s="33">
        <v>454312926</v>
      </c>
      <c r="R17478" s="33">
        <v>45431</v>
      </c>
      <c r="S17478" s="33">
        <v>2926</v>
      </c>
    </row>
    <row r="17479" spans="1:19" x14ac:dyDescent="0.3">
      <c r="A17479" s="5">
        <v>44684.878104745374</v>
      </c>
      <c r="B17479" s="35">
        <v>44197</v>
      </c>
      <c r="C17479" s="35">
        <v>44561</v>
      </c>
      <c r="D17479" s="33">
        <v>3967468</v>
      </c>
      <c r="E17479" s="33">
        <v>39</v>
      </c>
      <c r="F17479" s="33">
        <v>67468</v>
      </c>
      <c r="G17479" s="33">
        <v>2399089</v>
      </c>
      <c r="H17479" s="33">
        <v>7166769</v>
      </c>
      <c r="I17479" s="33" t="s">
        <v>668</v>
      </c>
      <c r="J17479" s="33" t="s">
        <v>26</v>
      </c>
      <c r="K17479" s="33" t="s">
        <v>683</v>
      </c>
      <c r="L17479" s="33" t="s">
        <v>238590</v>
      </c>
      <c r="M17479" s="33" t="s">
        <v>238590</v>
      </c>
      <c r="N17479" s="33" t="s">
        <v>683</v>
      </c>
      <c r="O17479" s="33" t="s">
        <v>731</v>
      </c>
      <c r="P17479" s="34" t="s">
        <v>39</v>
      </c>
      <c r="Q17479" s="33">
        <v>454312887</v>
      </c>
      <c r="R17479" s="33">
        <v>45431</v>
      </c>
      <c r="S17479" s="33">
        <v>2887</v>
      </c>
    </row>
    <row r="17480" spans="1:19" x14ac:dyDescent="0.3">
      <c r="A17480" s="5">
        <v>44684.878104745374</v>
      </c>
      <c r="B17480" s="35">
        <v>44197</v>
      </c>
      <c r="C17480" s="35">
        <v>44561</v>
      </c>
      <c r="D17480" s="33">
        <v>3967468</v>
      </c>
      <c r="E17480" s="33">
        <v>39</v>
      </c>
      <c r="F17480" s="33">
        <v>67468</v>
      </c>
      <c r="G17480" s="33">
        <v>2399089</v>
      </c>
      <c r="H17480" s="33">
        <v>7166769</v>
      </c>
      <c r="I17480" s="33" t="s">
        <v>668</v>
      </c>
      <c r="J17480" s="33" t="s">
        <v>26</v>
      </c>
      <c r="K17480" s="33" t="s">
        <v>683</v>
      </c>
      <c r="L17480" s="33" t="s">
        <v>238590</v>
      </c>
      <c r="M17480" s="33" t="s">
        <v>238590</v>
      </c>
      <c r="N17480" s="33" t="s">
        <v>683</v>
      </c>
      <c r="O17480" s="33" t="s">
        <v>26</v>
      </c>
      <c r="P17480" s="34" t="s">
        <v>39</v>
      </c>
      <c r="Q17480" s="33">
        <v>454312887</v>
      </c>
      <c r="R17480" s="33">
        <v>45431</v>
      </c>
      <c r="S17480" s="33">
        <v>2887</v>
      </c>
    </row>
    <row r="17481" spans="1:19" x14ac:dyDescent="0.3">
      <c r="A17481" s="5">
        <v>44684.878104745374</v>
      </c>
      <c r="B17481" s="35">
        <v>44197</v>
      </c>
      <c r="C17481" s="35">
        <v>44561</v>
      </c>
      <c r="D17481" s="33">
        <v>3967468</v>
      </c>
      <c r="E17481" s="33">
        <v>39</v>
      </c>
      <c r="F17481" s="33">
        <v>67468</v>
      </c>
      <c r="G17481" s="33">
        <v>2399089</v>
      </c>
      <c r="H17481" s="33">
        <v>7166769</v>
      </c>
      <c r="I17481" s="33" t="s">
        <v>668</v>
      </c>
      <c r="J17481" s="33" t="s">
        <v>26</v>
      </c>
      <c r="K17481" s="33" t="s">
        <v>683</v>
      </c>
      <c r="L17481" s="33" t="s">
        <v>238591</v>
      </c>
      <c r="M17481" s="33" t="s">
        <v>238591</v>
      </c>
      <c r="N17481" s="33" t="s">
        <v>683</v>
      </c>
      <c r="O17481" s="33" t="s">
        <v>731</v>
      </c>
      <c r="P17481" s="34" t="s">
        <v>39</v>
      </c>
      <c r="Q17481" s="33">
        <v>454312925</v>
      </c>
      <c r="R17481" s="33">
        <v>45431</v>
      </c>
      <c r="S17481" s="33">
        <v>2925</v>
      </c>
    </row>
    <row r="17482" spans="1:19" x14ac:dyDescent="0.3">
      <c r="A17482" s="5">
        <v>44684.878104745374</v>
      </c>
      <c r="B17482" s="35">
        <v>44197</v>
      </c>
      <c r="C17482" s="35">
        <v>44561</v>
      </c>
      <c r="D17482" s="33">
        <v>3967468</v>
      </c>
      <c r="E17482" s="33">
        <v>39</v>
      </c>
      <c r="F17482" s="33">
        <v>67468</v>
      </c>
      <c r="G17482" s="33">
        <v>2399089</v>
      </c>
      <c r="H17482" s="33">
        <v>7166769</v>
      </c>
      <c r="I17482" s="33" t="s">
        <v>668</v>
      </c>
      <c r="J17482" s="33" t="s">
        <v>26</v>
      </c>
      <c r="K17482" s="33" t="s">
        <v>683</v>
      </c>
      <c r="L17482" s="33" t="s">
        <v>238591</v>
      </c>
      <c r="M17482" s="33" t="s">
        <v>238591</v>
      </c>
      <c r="N17482" s="33" t="s">
        <v>683</v>
      </c>
      <c r="O17482" s="33" t="s">
        <v>26</v>
      </c>
      <c r="P17482" s="34" t="s">
        <v>39</v>
      </c>
      <c r="Q17482" s="33">
        <v>454312925</v>
      </c>
      <c r="R17482" s="33">
        <v>45431</v>
      </c>
      <c r="S17482" s="33">
        <v>2925</v>
      </c>
    </row>
    <row r="17483" spans="1:19" x14ac:dyDescent="0.3">
      <c r="A17483" s="5">
        <v>44684.878104745374</v>
      </c>
      <c r="B17483" s="35">
        <v>44197</v>
      </c>
      <c r="C17483" s="35">
        <v>44561</v>
      </c>
      <c r="D17483" s="33">
        <v>3967468</v>
      </c>
      <c r="E17483" s="33">
        <v>39</v>
      </c>
      <c r="F17483" s="33">
        <v>67468</v>
      </c>
      <c r="G17483" s="33">
        <v>2399089</v>
      </c>
      <c r="H17483" s="33">
        <v>7166769</v>
      </c>
      <c r="I17483" s="33" t="s">
        <v>668</v>
      </c>
      <c r="J17483" s="33" t="s">
        <v>26</v>
      </c>
      <c r="K17483" s="33" t="s">
        <v>683</v>
      </c>
      <c r="L17483" s="33" t="s">
        <v>238592</v>
      </c>
      <c r="M17483" s="33" t="s">
        <v>238592</v>
      </c>
      <c r="N17483" s="33" t="s">
        <v>683</v>
      </c>
      <c r="O17483" s="33" t="s">
        <v>226611</v>
      </c>
      <c r="P17483" s="34" t="s">
        <v>39</v>
      </c>
      <c r="Q17483" s="33">
        <v>454312903</v>
      </c>
      <c r="R17483" s="33">
        <v>45431</v>
      </c>
      <c r="S17483" s="33">
        <v>2903</v>
      </c>
    </row>
    <row r="17484" spans="1:19" x14ac:dyDescent="0.3">
      <c r="A17484" s="5">
        <v>44684.878104745374</v>
      </c>
      <c r="B17484" s="35">
        <v>44197</v>
      </c>
      <c r="C17484" s="35">
        <v>44561</v>
      </c>
      <c r="D17484" s="33">
        <v>3967468</v>
      </c>
      <c r="E17484" s="33">
        <v>39</v>
      </c>
      <c r="F17484" s="33">
        <v>67468</v>
      </c>
      <c r="G17484" s="33">
        <v>2399089</v>
      </c>
      <c r="H17484" s="33">
        <v>7166769</v>
      </c>
      <c r="I17484" s="33" t="s">
        <v>668</v>
      </c>
      <c r="J17484" s="33" t="s">
        <v>26</v>
      </c>
      <c r="K17484" s="33" t="s">
        <v>683</v>
      </c>
      <c r="L17484" s="33" t="s">
        <v>238593</v>
      </c>
      <c r="M17484" s="33" t="s">
        <v>238593</v>
      </c>
      <c r="N17484" s="33" t="s">
        <v>683</v>
      </c>
      <c r="O17484" s="33" t="s">
        <v>731</v>
      </c>
      <c r="P17484" s="34" t="s">
        <v>39</v>
      </c>
      <c r="Q17484" s="33">
        <v>454311123</v>
      </c>
      <c r="R17484" s="33">
        <v>45431</v>
      </c>
      <c r="S17484" s="33">
        <v>1123</v>
      </c>
    </row>
    <row r="17485" spans="1:19" x14ac:dyDescent="0.3">
      <c r="A17485" s="5">
        <v>44684.878104745374</v>
      </c>
      <c r="B17485" s="35">
        <v>44197</v>
      </c>
      <c r="C17485" s="35">
        <v>44561</v>
      </c>
      <c r="D17485" s="33">
        <v>3967468</v>
      </c>
      <c r="E17485" s="33">
        <v>39</v>
      </c>
      <c r="F17485" s="33">
        <v>67468</v>
      </c>
      <c r="G17485" s="33">
        <v>2399089</v>
      </c>
      <c r="H17485" s="33">
        <v>7166769</v>
      </c>
      <c r="I17485" s="33" t="s">
        <v>668</v>
      </c>
      <c r="J17485" s="33" t="s">
        <v>26</v>
      </c>
      <c r="K17485" s="33" t="s">
        <v>683</v>
      </c>
      <c r="L17485" s="33" t="s">
        <v>238593</v>
      </c>
      <c r="M17485" s="33" t="s">
        <v>238593</v>
      </c>
      <c r="N17485" s="33" t="s">
        <v>683</v>
      </c>
      <c r="O17485" s="33" t="s">
        <v>26</v>
      </c>
      <c r="P17485" s="34" t="s">
        <v>39</v>
      </c>
      <c r="Q17485" s="33">
        <v>454311123</v>
      </c>
      <c r="R17485" s="33">
        <v>45431</v>
      </c>
      <c r="S17485" s="33">
        <v>1123</v>
      </c>
    </row>
    <row r="17486" spans="1:19" x14ac:dyDescent="0.3">
      <c r="A17486" s="5">
        <v>44684.878104745374</v>
      </c>
      <c r="B17486" s="35">
        <v>44197</v>
      </c>
      <c r="C17486" s="35">
        <v>44561</v>
      </c>
      <c r="D17486" s="33">
        <v>3967468</v>
      </c>
      <c r="E17486" s="33">
        <v>39</v>
      </c>
      <c r="F17486" s="33">
        <v>67468</v>
      </c>
      <c r="G17486" s="33">
        <v>2399089</v>
      </c>
      <c r="H17486" s="33">
        <v>7166769</v>
      </c>
      <c r="I17486" s="33" t="s">
        <v>668</v>
      </c>
      <c r="J17486" s="33" t="s">
        <v>26</v>
      </c>
      <c r="K17486" s="33" t="s">
        <v>683</v>
      </c>
      <c r="L17486" s="33" t="s">
        <v>238594</v>
      </c>
      <c r="M17486" s="33" t="s">
        <v>238594</v>
      </c>
      <c r="N17486" s="33" t="s">
        <v>683</v>
      </c>
      <c r="O17486" s="33" t="s">
        <v>226611</v>
      </c>
      <c r="P17486" s="34" t="s">
        <v>39</v>
      </c>
      <c r="Q17486" s="33">
        <v>454312955</v>
      </c>
      <c r="R17486" s="33">
        <v>45431</v>
      </c>
      <c r="S17486" s="33">
        <v>2955</v>
      </c>
    </row>
    <row r="17487" spans="1:19" x14ac:dyDescent="0.3">
      <c r="A17487" s="5">
        <v>44684.878104745374</v>
      </c>
      <c r="B17487" s="35">
        <v>44197</v>
      </c>
      <c r="C17487" s="35">
        <v>44561</v>
      </c>
      <c r="D17487" s="33">
        <v>3967468</v>
      </c>
      <c r="E17487" s="33">
        <v>39</v>
      </c>
      <c r="F17487" s="33">
        <v>67468</v>
      </c>
      <c r="G17487" s="33">
        <v>2399089</v>
      </c>
      <c r="H17487" s="33">
        <v>7166769</v>
      </c>
      <c r="I17487" s="33" t="s">
        <v>668</v>
      </c>
      <c r="J17487" s="33" t="s">
        <v>26</v>
      </c>
      <c r="K17487" s="33" t="s">
        <v>683</v>
      </c>
      <c r="L17487" s="33" t="s">
        <v>238595</v>
      </c>
      <c r="M17487" s="33" t="s">
        <v>238595</v>
      </c>
      <c r="N17487" s="33" t="s">
        <v>683</v>
      </c>
      <c r="O17487" s="33" t="s">
        <v>731</v>
      </c>
      <c r="P17487" s="34" t="s">
        <v>39</v>
      </c>
      <c r="Q17487" s="33">
        <v>454041462</v>
      </c>
      <c r="R17487" s="33">
        <v>45404</v>
      </c>
      <c r="S17487" s="33">
        <v>1462</v>
      </c>
    </row>
    <row r="17488" spans="1:19" x14ac:dyDescent="0.3">
      <c r="A17488" s="5">
        <v>44684.878104745374</v>
      </c>
      <c r="B17488" s="35">
        <v>44197</v>
      </c>
      <c r="C17488" s="35">
        <v>44561</v>
      </c>
      <c r="D17488" s="33">
        <v>3967468</v>
      </c>
      <c r="E17488" s="33">
        <v>39</v>
      </c>
      <c r="F17488" s="33">
        <v>67468</v>
      </c>
      <c r="G17488" s="33">
        <v>2399089</v>
      </c>
      <c r="H17488" s="33">
        <v>7166769</v>
      </c>
      <c r="I17488" s="33" t="s">
        <v>668</v>
      </c>
      <c r="J17488" s="33" t="s">
        <v>26</v>
      </c>
      <c r="K17488" s="33" t="s">
        <v>683</v>
      </c>
      <c r="L17488" s="33" t="s">
        <v>238596</v>
      </c>
      <c r="M17488" s="33" t="s">
        <v>238596</v>
      </c>
      <c r="N17488" s="33" t="s">
        <v>683</v>
      </c>
      <c r="O17488" s="33" t="s">
        <v>731</v>
      </c>
      <c r="P17488" s="34" t="s">
        <v>39</v>
      </c>
      <c r="Q17488" s="33">
        <v>454311123</v>
      </c>
      <c r="R17488" s="33">
        <v>45431</v>
      </c>
      <c r="S17488" s="33">
        <v>1123</v>
      </c>
    </row>
    <row r="17489" spans="1:19" x14ac:dyDescent="0.3">
      <c r="A17489" s="5">
        <v>44684.878104745374</v>
      </c>
      <c r="B17489" s="35">
        <v>44197</v>
      </c>
      <c r="C17489" s="35">
        <v>44561</v>
      </c>
      <c r="D17489" s="33">
        <v>3967468</v>
      </c>
      <c r="E17489" s="33">
        <v>39</v>
      </c>
      <c r="F17489" s="33">
        <v>67468</v>
      </c>
      <c r="G17489" s="33">
        <v>2399089</v>
      </c>
      <c r="H17489" s="33">
        <v>7166769</v>
      </c>
      <c r="I17489" s="33" t="s">
        <v>668</v>
      </c>
      <c r="J17489" s="33" t="s">
        <v>26</v>
      </c>
      <c r="K17489" s="33" t="s">
        <v>683</v>
      </c>
      <c r="L17489" s="33" t="s">
        <v>238596</v>
      </c>
      <c r="M17489" s="33" t="s">
        <v>238596</v>
      </c>
      <c r="N17489" s="33" t="s">
        <v>683</v>
      </c>
      <c r="O17489" s="33" t="s">
        <v>26</v>
      </c>
      <c r="P17489" s="34" t="s">
        <v>39</v>
      </c>
      <c r="Q17489" s="33">
        <v>454311123</v>
      </c>
      <c r="R17489" s="33">
        <v>45431</v>
      </c>
      <c r="S17489" s="33">
        <v>1123</v>
      </c>
    </row>
    <row r="17490" spans="1:19" x14ac:dyDescent="0.3">
      <c r="A17490" s="5">
        <v>44684.878104745374</v>
      </c>
      <c r="B17490" s="35">
        <v>44197</v>
      </c>
      <c r="C17490" s="35">
        <v>44561</v>
      </c>
      <c r="D17490" s="33">
        <v>3967468</v>
      </c>
      <c r="E17490" s="33">
        <v>39</v>
      </c>
      <c r="F17490" s="33">
        <v>67468</v>
      </c>
      <c r="G17490" s="33">
        <v>2399089</v>
      </c>
      <c r="H17490" s="33">
        <v>7166769</v>
      </c>
      <c r="I17490" s="33" t="s">
        <v>668</v>
      </c>
      <c r="J17490" s="33" t="s">
        <v>26</v>
      </c>
      <c r="K17490" s="33" t="s">
        <v>683</v>
      </c>
      <c r="L17490" s="33" t="s">
        <v>238597</v>
      </c>
      <c r="M17490" s="33" t="s">
        <v>238597</v>
      </c>
      <c r="N17490" s="33" t="s">
        <v>683</v>
      </c>
      <c r="O17490" s="33" t="s">
        <v>731</v>
      </c>
      <c r="P17490" s="34" t="s">
        <v>39</v>
      </c>
      <c r="Q17490" s="33">
        <v>454312739</v>
      </c>
      <c r="R17490" s="33">
        <v>45431</v>
      </c>
      <c r="S17490" s="33">
        <v>2739</v>
      </c>
    </row>
    <row r="17491" spans="1:19" x14ac:dyDescent="0.3">
      <c r="A17491" s="5">
        <v>44684.878104745374</v>
      </c>
      <c r="B17491" s="35">
        <v>44197</v>
      </c>
      <c r="C17491" s="35">
        <v>44561</v>
      </c>
      <c r="D17491" s="33">
        <v>3967468</v>
      </c>
      <c r="E17491" s="33">
        <v>39</v>
      </c>
      <c r="F17491" s="33">
        <v>67468</v>
      </c>
      <c r="G17491" s="33">
        <v>2399089</v>
      </c>
      <c r="H17491" s="33">
        <v>7166769</v>
      </c>
      <c r="I17491" s="33" t="s">
        <v>668</v>
      </c>
      <c r="J17491" s="33" t="s">
        <v>26</v>
      </c>
      <c r="K17491" s="33" t="s">
        <v>683</v>
      </c>
      <c r="L17491" s="33" t="s">
        <v>238597</v>
      </c>
      <c r="M17491" s="33" t="s">
        <v>238597</v>
      </c>
      <c r="N17491" s="33" t="s">
        <v>683</v>
      </c>
      <c r="O17491" s="33" t="s">
        <v>26</v>
      </c>
      <c r="P17491" s="34" t="s">
        <v>39</v>
      </c>
      <c r="Q17491" s="33">
        <v>454312739</v>
      </c>
      <c r="R17491" s="33">
        <v>45431</v>
      </c>
      <c r="S17491" s="33">
        <v>2739</v>
      </c>
    </row>
    <row r="17492" spans="1:19" x14ac:dyDescent="0.3">
      <c r="A17492" s="5">
        <v>44684.878104745374</v>
      </c>
      <c r="B17492" s="35">
        <v>44197</v>
      </c>
      <c r="C17492" s="35">
        <v>44561</v>
      </c>
      <c r="D17492" s="33">
        <v>3967468</v>
      </c>
      <c r="E17492" s="33">
        <v>39</v>
      </c>
      <c r="F17492" s="33">
        <v>67468</v>
      </c>
      <c r="G17492" s="33">
        <v>2399089</v>
      </c>
      <c r="H17492" s="33">
        <v>7166769</v>
      </c>
      <c r="I17492" s="33" t="s">
        <v>668</v>
      </c>
      <c r="J17492" s="33" t="s">
        <v>26</v>
      </c>
      <c r="K17492" s="33" t="s">
        <v>683</v>
      </c>
      <c r="L17492" s="33" t="s">
        <v>238598</v>
      </c>
      <c r="M17492" s="33" t="s">
        <v>238598</v>
      </c>
      <c r="N17492" s="33" t="s">
        <v>683</v>
      </c>
      <c r="O17492" s="33" t="s">
        <v>731</v>
      </c>
      <c r="P17492" s="34" t="s">
        <v>39</v>
      </c>
      <c r="Q17492" s="33">
        <v>454312845</v>
      </c>
      <c r="R17492" s="33">
        <v>45431</v>
      </c>
      <c r="S17492" s="33">
        <v>2845</v>
      </c>
    </row>
    <row r="17493" spans="1:19" x14ac:dyDescent="0.3">
      <c r="A17493" s="5">
        <v>44684.878104745374</v>
      </c>
      <c r="B17493" s="35">
        <v>44197</v>
      </c>
      <c r="C17493" s="35">
        <v>44561</v>
      </c>
      <c r="D17493" s="33">
        <v>3967468</v>
      </c>
      <c r="E17493" s="33">
        <v>39</v>
      </c>
      <c r="F17493" s="33">
        <v>67468</v>
      </c>
      <c r="G17493" s="33">
        <v>2399089</v>
      </c>
      <c r="H17493" s="33">
        <v>7166769</v>
      </c>
      <c r="I17493" s="33" t="s">
        <v>668</v>
      </c>
      <c r="J17493" s="33" t="s">
        <v>26</v>
      </c>
      <c r="K17493" s="33" t="s">
        <v>683</v>
      </c>
      <c r="L17493" s="33" t="s">
        <v>238598</v>
      </c>
      <c r="M17493" s="33" t="s">
        <v>238598</v>
      </c>
      <c r="N17493" s="33" t="s">
        <v>683</v>
      </c>
      <c r="O17493" s="33" t="s">
        <v>26</v>
      </c>
      <c r="P17493" s="34" t="s">
        <v>39</v>
      </c>
      <c r="Q17493" s="33">
        <v>454312845</v>
      </c>
      <c r="R17493" s="33">
        <v>45431</v>
      </c>
      <c r="S17493" s="33">
        <v>2845</v>
      </c>
    </row>
    <row r="17494" spans="1:19" x14ac:dyDescent="0.3">
      <c r="A17494" s="5">
        <v>44684.878104745374</v>
      </c>
      <c r="B17494" s="35">
        <v>44197</v>
      </c>
      <c r="C17494" s="35">
        <v>44561</v>
      </c>
      <c r="D17494" s="33">
        <v>3967468</v>
      </c>
      <c r="E17494" s="33">
        <v>39</v>
      </c>
      <c r="F17494" s="33">
        <v>67468</v>
      </c>
      <c r="G17494" s="33">
        <v>2399089</v>
      </c>
      <c r="H17494" s="33">
        <v>7166769</v>
      </c>
      <c r="I17494" s="33" t="s">
        <v>668</v>
      </c>
      <c r="J17494" s="33" t="s">
        <v>26</v>
      </c>
      <c r="K17494" s="33" t="s">
        <v>683</v>
      </c>
      <c r="L17494" s="33" t="s">
        <v>238599</v>
      </c>
      <c r="M17494" s="33" t="s">
        <v>238599</v>
      </c>
      <c r="N17494" s="33" t="s">
        <v>683</v>
      </c>
      <c r="O17494" s="33" t="s">
        <v>731</v>
      </c>
      <c r="P17494" s="34" t="s">
        <v>39</v>
      </c>
      <c r="Q17494" s="33">
        <v>454312864</v>
      </c>
      <c r="R17494" s="33">
        <v>45431</v>
      </c>
      <c r="S17494" s="33">
        <v>2864</v>
      </c>
    </row>
    <row r="17495" spans="1:19" x14ac:dyDescent="0.3">
      <c r="A17495" s="5">
        <v>44684.878104745374</v>
      </c>
      <c r="B17495" s="35">
        <v>44197</v>
      </c>
      <c r="C17495" s="35">
        <v>44561</v>
      </c>
      <c r="D17495" s="33">
        <v>3967468</v>
      </c>
      <c r="E17495" s="33">
        <v>39</v>
      </c>
      <c r="F17495" s="33">
        <v>67468</v>
      </c>
      <c r="G17495" s="33">
        <v>2399089</v>
      </c>
      <c r="H17495" s="33">
        <v>7166769</v>
      </c>
      <c r="I17495" s="33" t="s">
        <v>668</v>
      </c>
      <c r="J17495" s="33" t="s">
        <v>26</v>
      </c>
      <c r="K17495" s="33" t="s">
        <v>683</v>
      </c>
      <c r="L17495" s="33" t="s">
        <v>238599</v>
      </c>
      <c r="M17495" s="33" t="s">
        <v>238599</v>
      </c>
      <c r="N17495" s="33" t="s">
        <v>683</v>
      </c>
      <c r="O17495" s="33" t="s">
        <v>26</v>
      </c>
      <c r="P17495" s="34" t="s">
        <v>39</v>
      </c>
      <c r="Q17495" s="33">
        <v>454312864</v>
      </c>
      <c r="R17495" s="33">
        <v>45431</v>
      </c>
      <c r="S17495" s="33">
        <v>2864</v>
      </c>
    </row>
    <row r="17496" spans="1:19" x14ac:dyDescent="0.3">
      <c r="A17496" s="5">
        <v>44684.878104745374</v>
      </c>
      <c r="B17496" s="35">
        <v>44197</v>
      </c>
      <c r="C17496" s="35">
        <v>44561</v>
      </c>
      <c r="D17496" s="33">
        <v>3967468</v>
      </c>
      <c r="E17496" s="33">
        <v>39</v>
      </c>
      <c r="F17496" s="33">
        <v>67468</v>
      </c>
      <c r="G17496" s="33">
        <v>2399089</v>
      </c>
      <c r="H17496" s="33">
        <v>7166769</v>
      </c>
      <c r="I17496" s="33" t="s">
        <v>668</v>
      </c>
      <c r="J17496" s="33" t="s">
        <v>26</v>
      </c>
      <c r="K17496" s="33" t="s">
        <v>683</v>
      </c>
      <c r="L17496" s="33" t="s">
        <v>238600</v>
      </c>
      <c r="M17496" s="33" t="s">
        <v>238600</v>
      </c>
      <c r="N17496" s="33" t="s">
        <v>683</v>
      </c>
      <c r="O17496" s="33" t="s">
        <v>731</v>
      </c>
      <c r="P17496" s="34" t="s">
        <v>39</v>
      </c>
      <c r="Q17496" s="33">
        <v>454312888</v>
      </c>
      <c r="R17496" s="33">
        <v>45431</v>
      </c>
      <c r="S17496" s="33">
        <v>2888</v>
      </c>
    </row>
    <row r="17497" spans="1:19" x14ac:dyDescent="0.3">
      <c r="A17497" s="5">
        <v>44684.878104745374</v>
      </c>
      <c r="B17497" s="35">
        <v>44197</v>
      </c>
      <c r="C17497" s="35">
        <v>44561</v>
      </c>
      <c r="D17497" s="33">
        <v>3967468</v>
      </c>
      <c r="E17497" s="33">
        <v>39</v>
      </c>
      <c r="F17497" s="33">
        <v>67468</v>
      </c>
      <c r="G17497" s="33">
        <v>2399089</v>
      </c>
      <c r="H17497" s="33">
        <v>7166769</v>
      </c>
      <c r="I17497" s="33" t="s">
        <v>668</v>
      </c>
      <c r="J17497" s="33" t="s">
        <v>26</v>
      </c>
      <c r="K17497" s="33" t="s">
        <v>683</v>
      </c>
      <c r="L17497" s="33" t="s">
        <v>238600</v>
      </c>
      <c r="M17497" s="33" t="s">
        <v>238600</v>
      </c>
      <c r="N17497" s="33" t="s">
        <v>683</v>
      </c>
      <c r="O17497" s="33" t="s">
        <v>26</v>
      </c>
      <c r="P17497" s="34" t="s">
        <v>39</v>
      </c>
      <c r="Q17497" s="33">
        <v>454312888</v>
      </c>
      <c r="R17497" s="33">
        <v>45431</v>
      </c>
      <c r="S17497" s="33">
        <v>2888</v>
      </c>
    </row>
    <row r="17498" spans="1:19" x14ac:dyDescent="0.3">
      <c r="A17498" s="5">
        <v>44684.878104745374</v>
      </c>
      <c r="B17498" s="35">
        <v>44197</v>
      </c>
      <c r="C17498" s="35">
        <v>44561</v>
      </c>
      <c r="D17498" s="33">
        <v>3967468</v>
      </c>
      <c r="E17498" s="33">
        <v>39</v>
      </c>
      <c r="F17498" s="33">
        <v>67468</v>
      </c>
      <c r="G17498" s="33">
        <v>2399089</v>
      </c>
      <c r="H17498" s="33">
        <v>7166769</v>
      </c>
      <c r="I17498" s="33" t="s">
        <v>668</v>
      </c>
      <c r="J17498" s="33" t="s">
        <v>26</v>
      </c>
      <c r="K17498" s="33" t="s">
        <v>683</v>
      </c>
      <c r="L17498" s="33" t="s">
        <v>238601</v>
      </c>
      <c r="M17498" s="33" t="s">
        <v>238601</v>
      </c>
      <c r="N17498" s="33" t="s">
        <v>683</v>
      </c>
      <c r="O17498" s="33" t="s">
        <v>731</v>
      </c>
      <c r="P17498" s="34" t="s">
        <v>39</v>
      </c>
      <c r="Q17498" s="33">
        <v>454311123</v>
      </c>
      <c r="R17498" s="33">
        <v>45431</v>
      </c>
      <c r="S17498" s="33">
        <v>1123</v>
      </c>
    </row>
    <row r="17499" spans="1:19" x14ac:dyDescent="0.3">
      <c r="A17499" s="5">
        <v>44684.878104745374</v>
      </c>
      <c r="B17499" s="35">
        <v>44197</v>
      </c>
      <c r="C17499" s="35">
        <v>44561</v>
      </c>
      <c r="D17499" s="33">
        <v>3967468</v>
      </c>
      <c r="E17499" s="33">
        <v>39</v>
      </c>
      <c r="F17499" s="33">
        <v>67468</v>
      </c>
      <c r="G17499" s="33">
        <v>2399089</v>
      </c>
      <c r="H17499" s="33">
        <v>7166769</v>
      </c>
      <c r="I17499" s="33" t="s">
        <v>668</v>
      </c>
      <c r="J17499" s="33" t="s">
        <v>26</v>
      </c>
      <c r="K17499" s="33" t="s">
        <v>683</v>
      </c>
      <c r="L17499" s="33" t="s">
        <v>238601</v>
      </c>
      <c r="M17499" s="33" t="s">
        <v>238601</v>
      </c>
      <c r="N17499" s="33" t="s">
        <v>683</v>
      </c>
      <c r="O17499" s="33" t="s">
        <v>26</v>
      </c>
      <c r="P17499" s="34" t="s">
        <v>39</v>
      </c>
      <c r="Q17499" s="33">
        <v>454311123</v>
      </c>
      <c r="R17499" s="33">
        <v>45431</v>
      </c>
      <c r="S17499" s="33">
        <v>1123</v>
      </c>
    </row>
    <row r="17500" spans="1:19" x14ac:dyDescent="0.3">
      <c r="A17500" s="5">
        <v>44684.878104745374</v>
      </c>
      <c r="B17500" s="35">
        <v>44197</v>
      </c>
      <c r="C17500" s="35">
        <v>44561</v>
      </c>
      <c r="D17500" s="33">
        <v>3967468</v>
      </c>
      <c r="E17500" s="33">
        <v>39</v>
      </c>
      <c r="F17500" s="33">
        <v>67468</v>
      </c>
      <c r="G17500" s="33">
        <v>2399089</v>
      </c>
      <c r="H17500" s="33">
        <v>7166769</v>
      </c>
      <c r="I17500" s="33" t="s">
        <v>668</v>
      </c>
      <c r="J17500" s="33" t="s">
        <v>26</v>
      </c>
      <c r="K17500" s="33" t="s">
        <v>683</v>
      </c>
      <c r="L17500" s="33" t="s">
        <v>238602</v>
      </c>
      <c r="M17500" s="33" t="s">
        <v>238602</v>
      </c>
      <c r="N17500" s="33" t="s">
        <v>683</v>
      </c>
      <c r="O17500" s="33" t="s">
        <v>731</v>
      </c>
      <c r="P17500" s="34" t="s">
        <v>39</v>
      </c>
      <c r="Q17500" s="33">
        <v>454312865</v>
      </c>
      <c r="R17500" s="33">
        <v>45431</v>
      </c>
      <c r="S17500" s="33">
        <v>2865</v>
      </c>
    </row>
    <row r="17501" spans="1:19" x14ac:dyDescent="0.3">
      <c r="A17501" s="5">
        <v>44684.878104745374</v>
      </c>
      <c r="B17501" s="35">
        <v>44197</v>
      </c>
      <c r="C17501" s="35">
        <v>44561</v>
      </c>
      <c r="D17501" s="33">
        <v>3967468</v>
      </c>
      <c r="E17501" s="33">
        <v>39</v>
      </c>
      <c r="F17501" s="33">
        <v>67468</v>
      </c>
      <c r="G17501" s="33">
        <v>2399089</v>
      </c>
      <c r="H17501" s="33">
        <v>7166769</v>
      </c>
      <c r="I17501" s="33" t="s">
        <v>668</v>
      </c>
      <c r="J17501" s="33" t="s">
        <v>26</v>
      </c>
      <c r="K17501" s="33" t="s">
        <v>683</v>
      </c>
      <c r="L17501" s="33" t="s">
        <v>238602</v>
      </c>
      <c r="M17501" s="33" t="s">
        <v>238602</v>
      </c>
      <c r="N17501" s="33" t="s">
        <v>683</v>
      </c>
      <c r="O17501" s="33" t="s">
        <v>26</v>
      </c>
      <c r="P17501" s="34" t="s">
        <v>39</v>
      </c>
      <c r="Q17501" s="33">
        <v>454312865</v>
      </c>
      <c r="R17501" s="33">
        <v>45431</v>
      </c>
      <c r="S17501" s="33">
        <v>2865</v>
      </c>
    </row>
    <row r="17502" spans="1:19" x14ac:dyDescent="0.3">
      <c r="A17502" s="5">
        <v>44684.878104745374</v>
      </c>
      <c r="B17502" s="35">
        <v>44197</v>
      </c>
      <c r="C17502" s="35">
        <v>44561</v>
      </c>
      <c r="D17502" s="33">
        <v>3967468</v>
      </c>
      <c r="E17502" s="33">
        <v>39</v>
      </c>
      <c r="F17502" s="33">
        <v>67468</v>
      </c>
      <c r="G17502" s="33">
        <v>2399089</v>
      </c>
      <c r="H17502" s="33">
        <v>7166769</v>
      </c>
      <c r="I17502" s="33" t="s">
        <v>668</v>
      </c>
      <c r="J17502" s="33" t="s">
        <v>26</v>
      </c>
      <c r="K17502" s="33" t="s">
        <v>683</v>
      </c>
      <c r="L17502" s="33" t="s">
        <v>238603</v>
      </c>
      <c r="M17502" s="33" t="s">
        <v>238603</v>
      </c>
      <c r="N17502" s="33" t="s">
        <v>683</v>
      </c>
      <c r="O17502" s="33" t="s">
        <v>731</v>
      </c>
      <c r="P17502" s="34" t="s">
        <v>39</v>
      </c>
      <c r="Q17502" s="33">
        <v>454313530</v>
      </c>
      <c r="R17502" s="33">
        <v>45431</v>
      </c>
      <c r="S17502" s="33">
        <v>3530</v>
      </c>
    </row>
    <row r="17503" spans="1:19" x14ac:dyDescent="0.3">
      <c r="A17503" s="5">
        <v>44684.878104745374</v>
      </c>
      <c r="B17503" s="35">
        <v>44197</v>
      </c>
      <c r="C17503" s="35">
        <v>44561</v>
      </c>
      <c r="D17503" s="33">
        <v>3967468</v>
      </c>
      <c r="E17503" s="33">
        <v>39</v>
      </c>
      <c r="F17503" s="33">
        <v>67468</v>
      </c>
      <c r="G17503" s="33">
        <v>2399089</v>
      </c>
      <c r="H17503" s="33">
        <v>7166769</v>
      </c>
      <c r="I17503" s="33" t="s">
        <v>668</v>
      </c>
      <c r="J17503" s="33" t="s">
        <v>26</v>
      </c>
      <c r="K17503" s="33" t="s">
        <v>683</v>
      </c>
      <c r="L17503" s="33" t="s">
        <v>238603</v>
      </c>
      <c r="M17503" s="33" t="s">
        <v>238603</v>
      </c>
      <c r="N17503" s="33" t="s">
        <v>683</v>
      </c>
      <c r="O17503" s="33" t="s">
        <v>26</v>
      </c>
      <c r="P17503" s="34" t="s">
        <v>39</v>
      </c>
      <c r="Q17503" s="33">
        <v>454313530</v>
      </c>
      <c r="R17503" s="33">
        <v>45431</v>
      </c>
      <c r="S17503" s="33">
        <v>3530</v>
      </c>
    </row>
    <row r="17504" spans="1:19" x14ac:dyDescent="0.3">
      <c r="A17504" s="5">
        <v>44684.878104745374</v>
      </c>
      <c r="B17504" s="35">
        <v>44197</v>
      </c>
      <c r="C17504" s="35">
        <v>44561</v>
      </c>
      <c r="D17504" s="33">
        <v>3967468</v>
      </c>
      <c r="E17504" s="33">
        <v>39</v>
      </c>
      <c r="F17504" s="33">
        <v>67468</v>
      </c>
      <c r="G17504" s="33">
        <v>2399089</v>
      </c>
      <c r="H17504" s="33">
        <v>7166769</v>
      </c>
      <c r="I17504" s="33" t="s">
        <v>668</v>
      </c>
      <c r="J17504" s="33" t="s">
        <v>26</v>
      </c>
      <c r="K17504" s="33" t="s">
        <v>683</v>
      </c>
      <c r="L17504" s="33" t="s">
        <v>238604</v>
      </c>
      <c r="M17504" s="33" t="s">
        <v>238605</v>
      </c>
      <c r="N17504" s="33" t="s">
        <v>7003</v>
      </c>
      <c r="O17504" s="33" t="s">
        <v>731</v>
      </c>
      <c r="P17504" s="34" t="s">
        <v>39</v>
      </c>
      <c r="Q17504" s="33">
        <v>454311507</v>
      </c>
      <c r="R17504" s="33">
        <v>45431</v>
      </c>
      <c r="S17504" s="33">
        <v>1507</v>
      </c>
    </row>
    <row r="17505" spans="1:19" x14ac:dyDescent="0.3">
      <c r="A17505" s="5">
        <v>44684.878104745374</v>
      </c>
      <c r="B17505" s="35">
        <v>44197</v>
      </c>
      <c r="C17505" s="35">
        <v>44561</v>
      </c>
      <c r="D17505" s="33">
        <v>3967468</v>
      </c>
      <c r="E17505" s="33">
        <v>39</v>
      </c>
      <c r="F17505" s="33">
        <v>67468</v>
      </c>
      <c r="G17505" s="33">
        <v>2399089</v>
      </c>
      <c r="H17505" s="33">
        <v>7166769</v>
      </c>
      <c r="I17505" s="33" t="s">
        <v>668</v>
      </c>
      <c r="J17505" s="33" t="s">
        <v>26</v>
      </c>
      <c r="K17505" s="33" t="s">
        <v>683</v>
      </c>
      <c r="L17505" s="33" t="s">
        <v>238605</v>
      </c>
      <c r="M17505" s="33" t="s">
        <v>238605</v>
      </c>
      <c r="N17505" s="33" t="s">
        <v>683</v>
      </c>
      <c r="O17505" s="33" t="s">
        <v>731</v>
      </c>
      <c r="P17505" s="34" t="s">
        <v>39</v>
      </c>
      <c r="Q17505" s="33">
        <v>454311507</v>
      </c>
      <c r="R17505" s="33">
        <v>45431</v>
      </c>
      <c r="S17505" s="33">
        <v>1507</v>
      </c>
    </row>
    <row r="17506" spans="1:19" x14ac:dyDescent="0.3">
      <c r="A17506" s="5">
        <v>44684.878104745374</v>
      </c>
      <c r="B17506" s="35">
        <v>44197</v>
      </c>
      <c r="C17506" s="35">
        <v>44561</v>
      </c>
      <c r="D17506" s="33">
        <v>3967468</v>
      </c>
      <c r="E17506" s="33">
        <v>39</v>
      </c>
      <c r="F17506" s="33">
        <v>67468</v>
      </c>
      <c r="G17506" s="33">
        <v>2399089</v>
      </c>
      <c r="H17506" s="33">
        <v>7166769</v>
      </c>
      <c r="I17506" s="33" t="s">
        <v>668</v>
      </c>
      <c r="J17506" s="33" t="s">
        <v>26</v>
      </c>
      <c r="K17506" s="33" t="s">
        <v>683</v>
      </c>
      <c r="L17506" s="33" t="s">
        <v>238605</v>
      </c>
      <c r="M17506" s="33" t="s">
        <v>238605</v>
      </c>
      <c r="N17506" s="33" t="s">
        <v>683</v>
      </c>
      <c r="O17506" s="33" t="s">
        <v>26</v>
      </c>
      <c r="P17506" s="34" t="s">
        <v>39</v>
      </c>
      <c r="Q17506" s="33">
        <v>454311507</v>
      </c>
      <c r="R17506" s="33">
        <v>45431</v>
      </c>
      <c r="S17506" s="33">
        <v>1507</v>
      </c>
    </row>
    <row r="17507" spans="1:19" x14ac:dyDescent="0.3">
      <c r="A17507" s="5">
        <v>44684.878104745374</v>
      </c>
      <c r="B17507" s="35">
        <v>44197</v>
      </c>
      <c r="C17507" s="35">
        <v>44561</v>
      </c>
      <c r="D17507" s="33">
        <v>3967468</v>
      </c>
      <c r="E17507" s="33">
        <v>39</v>
      </c>
      <c r="F17507" s="33">
        <v>67468</v>
      </c>
      <c r="G17507" s="33">
        <v>2399089</v>
      </c>
      <c r="H17507" s="33">
        <v>7166769</v>
      </c>
      <c r="I17507" s="33" t="s">
        <v>668</v>
      </c>
      <c r="J17507" s="33" t="s">
        <v>26</v>
      </c>
      <c r="K17507" s="33" t="s">
        <v>683</v>
      </c>
      <c r="L17507" s="33" t="s">
        <v>238606</v>
      </c>
      <c r="M17507" s="33" t="s">
        <v>238606</v>
      </c>
      <c r="N17507" s="33" t="s">
        <v>683</v>
      </c>
      <c r="O17507" s="33" t="s">
        <v>731</v>
      </c>
      <c r="P17507" s="34" t="s">
        <v>39</v>
      </c>
      <c r="Q17507" s="33">
        <v>454311311</v>
      </c>
      <c r="R17507" s="33">
        <v>45431</v>
      </c>
      <c r="S17507" s="33">
        <v>1311</v>
      </c>
    </row>
    <row r="17508" spans="1:19" x14ac:dyDescent="0.3">
      <c r="A17508" s="5">
        <v>44684.878104745374</v>
      </c>
      <c r="B17508" s="35">
        <v>44197</v>
      </c>
      <c r="C17508" s="35">
        <v>44561</v>
      </c>
      <c r="D17508" s="33">
        <v>3967468</v>
      </c>
      <c r="E17508" s="33">
        <v>39</v>
      </c>
      <c r="F17508" s="33">
        <v>67468</v>
      </c>
      <c r="G17508" s="33">
        <v>2399089</v>
      </c>
      <c r="H17508" s="33">
        <v>7166769</v>
      </c>
      <c r="I17508" s="33" t="s">
        <v>668</v>
      </c>
      <c r="J17508" s="33" t="s">
        <v>26</v>
      </c>
      <c r="K17508" s="33" t="s">
        <v>683</v>
      </c>
      <c r="L17508" s="33" t="s">
        <v>238606</v>
      </c>
      <c r="M17508" s="33" t="s">
        <v>238606</v>
      </c>
      <c r="N17508" s="33" t="s">
        <v>683</v>
      </c>
      <c r="O17508" s="33" t="s">
        <v>26</v>
      </c>
      <c r="P17508" s="34" t="s">
        <v>39</v>
      </c>
      <c r="Q17508" s="33">
        <v>454311311</v>
      </c>
      <c r="R17508" s="33">
        <v>45431</v>
      </c>
      <c r="S17508" s="33">
        <v>1311</v>
      </c>
    </row>
    <row r="17509" spans="1:19" x14ac:dyDescent="0.3">
      <c r="A17509" s="5">
        <v>44684.878104745374</v>
      </c>
      <c r="B17509" s="35">
        <v>44197</v>
      </c>
      <c r="C17509" s="35">
        <v>44561</v>
      </c>
      <c r="D17509" s="33">
        <v>3967468</v>
      </c>
      <c r="E17509" s="33">
        <v>39</v>
      </c>
      <c r="F17509" s="33">
        <v>67468</v>
      </c>
      <c r="G17509" s="33">
        <v>2399089</v>
      </c>
      <c r="H17509" s="33">
        <v>7166769</v>
      </c>
      <c r="I17509" s="33" t="s">
        <v>668</v>
      </c>
      <c r="J17509" s="33" t="s">
        <v>26</v>
      </c>
      <c r="K17509" s="33" t="s">
        <v>683</v>
      </c>
      <c r="L17509" s="33" t="s">
        <v>238607</v>
      </c>
      <c r="M17509" s="33" t="s">
        <v>238607</v>
      </c>
      <c r="N17509" s="33" t="s">
        <v>683</v>
      </c>
      <c r="O17509" s="33" t="s">
        <v>731</v>
      </c>
      <c r="P17509" s="34" t="s">
        <v>39</v>
      </c>
      <c r="Q17509" s="33">
        <v>454311532</v>
      </c>
      <c r="R17509" s="33">
        <v>45431</v>
      </c>
      <c r="S17509" s="33">
        <v>1532</v>
      </c>
    </row>
    <row r="17510" spans="1:19" x14ac:dyDescent="0.3">
      <c r="A17510" s="5">
        <v>44684.878104745374</v>
      </c>
      <c r="B17510" s="35">
        <v>44197</v>
      </c>
      <c r="C17510" s="35">
        <v>44561</v>
      </c>
      <c r="D17510" s="33">
        <v>3967468</v>
      </c>
      <c r="E17510" s="33">
        <v>39</v>
      </c>
      <c r="F17510" s="33">
        <v>67468</v>
      </c>
      <c r="G17510" s="33">
        <v>2399089</v>
      </c>
      <c r="H17510" s="33">
        <v>7166769</v>
      </c>
      <c r="I17510" s="33" t="s">
        <v>668</v>
      </c>
      <c r="J17510" s="33" t="s">
        <v>26</v>
      </c>
      <c r="K17510" s="33" t="s">
        <v>683</v>
      </c>
      <c r="L17510" s="33" t="s">
        <v>238607</v>
      </c>
      <c r="M17510" s="33" t="s">
        <v>238607</v>
      </c>
      <c r="N17510" s="33" t="s">
        <v>683</v>
      </c>
      <c r="O17510" s="33" t="s">
        <v>26</v>
      </c>
      <c r="P17510" s="34" t="s">
        <v>39</v>
      </c>
      <c r="Q17510" s="33">
        <v>454311532</v>
      </c>
      <c r="R17510" s="33">
        <v>45431</v>
      </c>
      <c r="S17510" s="33">
        <v>1532</v>
      </c>
    </row>
    <row r="17511" spans="1:19" x14ac:dyDescent="0.3">
      <c r="A17511" s="5">
        <v>44684.878104745374</v>
      </c>
      <c r="B17511" s="35">
        <v>44197</v>
      </c>
      <c r="C17511" s="35">
        <v>44561</v>
      </c>
      <c r="D17511" s="33">
        <v>3967468</v>
      </c>
      <c r="E17511" s="33">
        <v>39</v>
      </c>
      <c r="F17511" s="33">
        <v>67468</v>
      </c>
      <c r="G17511" s="33">
        <v>2399089</v>
      </c>
      <c r="H17511" s="33">
        <v>7166769</v>
      </c>
      <c r="I17511" s="33" t="s">
        <v>668</v>
      </c>
      <c r="J17511" s="33" t="s">
        <v>26</v>
      </c>
      <c r="K17511" s="33" t="s">
        <v>683</v>
      </c>
      <c r="L17511" s="33" t="s">
        <v>238608</v>
      </c>
      <c r="M17511" s="33" t="s">
        <v>238608</v>
      </c>
      <c r="N17511" s="33" t="s">
        <v>683</v>
      </c>
      <c r="O17511" s="33" t="s">
        <v>731</v>
      </c>
      <c r="P17511" s="34" t="s">
        <v>39</v>
      </c>
      <c r="Q17511" s="33">
        <v>454323817</v>
      </c>
      <c r="R17511" s="33">
        <v>45432</v>
      </c>
      <c r="S17511" s="33">
        <v>3817</v>
      </c>
    </row>
    <row r="17512" spans="1:19" x14ac:dyDescent="0.3">
      <c r="A17512" s="5">
        <v>44684.878104745374</v>
      </c>
      <c r="B17512" s="35">
        <v>44197</v>
      </c>
      <c r="C17512" s="35">
        <v>44561</v>
      </c>
      <c r="D17512" s="33">
        <v>3967468</v>
      </c>
      <c r="E17512" s="33">
        <v>39</v>
      </c>
      <c r="F17512" s="33">
        <v>67468</v>
      </c>
      <c r="G17512" s="33">
        <v>2399089</v>
      </c>
      <c r="H17512" s="33">
        <v>7166769</v>
      </c>
      <c r="I17512" s="33" t="s">
        <v>668</v>
      </c>
      <c r="J17512" s="33" t="s">
        <v>26</v>
      </c>
      <c r="K17512" s="33" t="s">
        <v>683</v>
      </c>
      <c r="L17512" s="33" t="s">
        <v>238609</v>
      </c>
      <c r="M17512" s="33" t="s">
        <v>238609</v>
      </c>
      <c r="N17512" s="33" t="s">
        <v>683</v>
      </c>
      <c r="O17512" s="33" t="s">
        <v>731</v>
      </c>
      <c r="P17512" s="34" t="s">
        <v>39</v>
      </c>
      <c r="Q17512" s="33">
        <v>454311358</v>
      </c>
      <c r="R17512" s="33">
        <v>45431</v>
      </c>
      <c r="S17512" s="33">
        <v>1358</v>
      </c>
    </row>
    <row r="17513" spans="1:19" x14ac:dyDescent="0.3">
      <c r="A17513" s="5">
        <v>44684.878104745374</v>
      </c>
      <c r="B17513" s="35">
        <v>44197</v>
      </c>
      <c r="C17513" s="35">
        <v>44561</v>
      </c>
      <c r="D17513" s="33">
        <v>3967468</v>
      </c>
      <c r="E17513" s="33">
        <v>39</v>
      </c>
      <c r="F17513" s="33">
        <v>67468</v>
      </c>
      <c r="G17513" s="33">
        <v>2399089</v>
      </c>
      <c r="H17513" s="33">
        <v>7166769</v>
      </c>
      <c r="I17513" s="33" t="s">
        <v>668</v>
      </c>
      <c r="J17513" s="33" t="s">
        <v>26</v>
      </c>
      <c r="K17513" s="33" t="s">
        <v>683</v>
      </c>
      <c r="L17513" s="33" t="s">
        <v>238609</v>
      </c>
      <c r="M17513" s="33" t="s">
        <v>238609</v>
      </c>
      <c r="N17513" s="33" t="s">
        <v>683</v>
      </c>
      <c r="O17513" s="33" t="s">
        <v>26</v>
      </c>
      <c r="P17513" s="34" t="s">
        <v>39</v>
      </c>
      <c r="Q17513" s="33">
        <v>454311358</v>
      </c>
      <c r="R17513" s="33">
        <v>45431</v>
      </c>
      <c r="S17513" s="33">
        <v>1358</v>
      </c>
    </row>
    <row r="17514" spans="1:19" x14ac:dyDescent="0.3">
      <c r="A17514" s="5">
        <v>44684.878104745374</v>
      </c>
      <c r="B17514" s="35">
        <v>44197</v>
      </c>
      <c r="C17514" s="35">
        <v>44561</v>
      </c>
      <c r="D17514" s="33">
        <v>3967468</v>
      </c>
      <c r="E17514" s="33">
        <v>39</v>
      </c>
      <c r="F17514" s="33">
        <v>67468</v>
      </c>
      <c r="G17514" s="33">
        <v>2399089</v>
      </c>
      <c r="H17514" s="33">
        <v>7166769</v>
      </c>
      <c r="I17514" s="33" t="s">
        <v>668</v>
      </c>
      <c r="J17514" s="33" t="s">
        <v>26</v>
      </c>
      <c r="K17514" s="33" t="s">
        <v>683</v>
      </c>
      <c r="L17514" s="33" t="s">
        <v>238610</v>
      </c>
      <c r="M17514" s="33" t="s">
        <v>238610</v>
      </c>
      <c r="N17514" s="33" t="s">
        <v>683</v>
      </c>
      <c r="O17514" s="33" t="s">
        <v>731</v>
      </c>
      <c r="P17514" s="34" t="s">
        <v>39</v>
      </c>
      <c r="Q17514" s="33">
        <v>454316402</v>
      </c>
      <c r="R17514" s="33">
        <v>45431</v>
      </c>
      <c r="S17514" s="33">
        <v>6402</v>
      </c>
    </row>
    <row r="17515" spans="1:19" x14ac:dyDescent="0.3">
      <c r="A17515" s="5">
        <v>44684.878104745374</v>
      </c>
      <c r="B17515" s="35">
        <v>44197</v>
      </c>
      <c r="C17515" s="35">
        <v>44561</v>
      </c>
      <c r="D17515" s="33">
        <v>3967468</v>
      </c>
      <c r="E17515" s="33">
        <v>39</v>
      </c>
      <c r="F17515" s="33">
        <v>67468</v>
      </c>
      <c r="G17515" s="33">
        <v>2399089</v>
      </c>
      <c r="H17515" s="33">
        <v>7166769</v>
      </c>
      <c r="I17515" s="33" t="s">
        <v>668</v>
      </c>
      <c r="J17515" s="33" t="s">
        <v>26</v>
      </c>
      <c r="K17515" s="33" t="s">
        <v>683</v>
      </c>
      <c r="L17515" s="33" t="s">
        <v>238610</v>
      </c>
      <c r="M17515" s="33" t="s">
        <v>238610</v>
      </c>
      <c r="N17515" s="33" t="s">
        <v>683</v>
      </c>
      <c r="O17515" s="33" t="s">
        <v>26</v>
      </c>
      <c r="P17515" s="34" t="s">
        <v>39</v>
      </c>
      <c r="Q17515" s="33">
        <v>454316402</v>
      </c>
      <c r="R17515" s="33">
        <v>45431</v>
      </c>
      <c r="S17515" s="33">
        <v>6402</v>
      </c>
    </row>
    <row r="17516" spans="1:19" x14ac:dyDescent="0.3">
      <c r="A17516" s="5">
        <v>44684.878104745374</v>
      </c>
      <c r="B17516" s="35">
        <v>44197</v>
      </c>
      <c r="C17516" s="35">
        <v>44561</v>
      </c>
      <c r="D17516" s="33">
        <v>3967468</v>
      </c>
      <c r="E17516" s="33">
        <v>39</v>
      </c>
      <c r="F17516" s="33">
        <v>67468</v>
      </c>
      <c r="G17516" s="33">
        <v>2399089</v>
      </c>
      <c r="H17516" s="33">
        <v>7166769</v>
      </c>
      <c r="I17516" s="33" t="s">
        <v>668</v>
      </c>
      <c r="J17516" s="33" t="s">
        <v>26</v>
      </c>
      <c r="K17516" s="33" t="s">
        <v>683</v>
      </c>
      <c r="L17516" s="33" t="s">
        <v>238611</v>
      </c>
      <c r="M17516" s="33" t="s">
        <v>238611</v>
      </c>
      <c r="N17516" s="33" t="s">
        <v>683</v>
      </c>
      <c r="O17516" s="33" t="s">
        <v>226611</v>
      </c>
      <c r="P17516" s="34" t="s">
        <v>39</v>
      </c>
      <c r="Q17516" s="33">
        <v>454312903</v>
      </c>
      <c r="R17516" s="33">
        <v>45431</v>
      </c>
      <c r="S17516" s="33">
        <v>2903</v>
      </c>
    </row>
    <row r="17517" spans="1:19" x14ac:dyDescent="0.3">
      <c r="A17517" s="5">
        <v>44684.878104745374</v>
      </c>
      <c r="B17517" s="35">
        <v>44197</v>
      </c>
      <c r="C17517" s="35">
        <v>44561</v>
      </c>
      <c r="D17517" s="33">
        <v>3967468</v>
      </c>
      <c r="E17517" s="33">
        <v>39</v>
      </c>
      <c r="F17517" s="33">
        <v>67468</v>
      </c>
      <c r="G17517" s="33">
        <v>2399089</v>
      </c>
      <c r="H17517" s="33">
        <v>7166769</v>
      </c>
      <c r="I17517" s="33" t="s">
        <v>668</v>
      </c>
      <c r="J17517" s="33" t="s">
        <v>26</v>
      </c>
      <c r="K17517" s="33" t="s">
        <v>683</v>
      </c>
      <c r="L17517" s="33" t="s">
        <v>238612</v>
      </c>
      <c r="M17517" s="33" t="s">
        <v>238612</v>
      </c>
      <c r="N17517" s="33" t="s">
        <v>683</v>
      </c>
      <c r="O17517" s="33" t="s">
        <v>731</v>
      </c>
      <c r="P17517" s="34" t="s">
        <v>39</v>
      </c>
      <c r="Q17517" s="33">
        <v>454311123</v>
      </c>
      <c r="R17517" s="33">
        <v>45431</v>
      </c>
      <c r="S17517" s="33">
        <v>1123</v>
      </c>
    </row>
    <row r="17518" spans="1:19" x14ac:dyDescent="0.3">
      <c r="A17518" s="5">
        <v>44684.878104745374</v>
      </c>
      <c r="B17518" s="35">
        <v>44197</v>
      </c>
      <c r="C17518" s="35">
        <v>44561</v>
      </c>
      <c r="D17518" s="33">
        <v>3967468</v>
      </c>
      <c r="E17518" s="33">
        <v>39</v>
      </c>
      <c r="F17518" s="33">
        <v>67468</v>
      </c>
      <c r="G17518" s="33">
        <v>2399089</v>
      </c>
      <c r="H17518" s="33">
        <v>7166769</v>
      </c>
      <c r="I17518" s="33" t="s">
        <v>668</v>
      </c>
      <c r="J17518" s="33" t="s">
        <v>26</v>
      </c>
      <c r="K17518" s="33" t="s">
        <v>683</v>
      </c>
      <c r="L17518" s="33" t="s">
        <v>238612</v>
      </c>
      <c r="M17518" s="33" t="s">
        <v>238612</v>
      </c>
      <c r="N17518" s="33" t="s">
        <v>683</v>
      </c>
      <c r="O17518" s="33" t="s">
        <v>26</v>
      </c>
      <c r="P17518" s="34" t="s">
        <v>39</v>
      </c>
      <c r="Q17518" s="33">
        <v>454311123</v>
      </c>
      <c r="R17518" s="33">
        <v>45431</v>
      </c>
      <c r="S17518" s="33">
        <v>1123</v>
      </c>
    </row>
    <row r="17519" spans="1:19" x14ac:dyDescent="0.3">
      <c r="A17519" s="5">
        <v>44684.878104745374</v>
      </c>
      <c r="B17519" s="35">
        <v>44197</v>
      </c>
      <c r="C17519" s="35">
        <v>44561</v>
      </c>
      <c r="D17519" s="33">
        <v>3967468</v>
      </c>
      <c r="E17519" s="33">
        <v>39</v>
      </c>
      <c r="F17519" s="33">
        <v>67468</v>
      </c>
      <c r="G17519" s="33">
        <v>2399089</v>
      </c>
      <c r="H17519" s="33">
        <v>7166769</v>
      </c>
      <c r="I17519" s="33" t="s">
        <v>668</v>
      </c>
      <c r="J17519" s="33" t="s">
        <v>26</v>
      </c>
      <c r="K17519" s="33" t="s">
        <v>683</v>
      </c>
      <c r="L17519" s="33" t="s">
        <v>238613</v>
      </c>
      <c r="M17519" s="33" t="s">
        <v>238613</v>
      </c>
      <c r="N17519" s="33" t="s">
        <v>683</v>
      </c>
      <c r="O17519" s="33" t="s">
        <v>731</v>
      </c>
      <c r="P17519" s="34" t="s">
        <v>39</v>
      </c>
      <c r="Q17519" s="33">
        <v>454041454</v>
      </c>
      <c r="R17519" s="33">
        <v>45404</v>
      </c>
      <c r="S17519" s="33">
        <v>1454</v>
      </c>
    </row>
    <row r="17520" spans="1:19" x14ac:dyDescent="0.3">
      <c r="A17520" s="5">
        <v>44684.878104745374</v>
      </c>
      <c r="B17520" s="35">
        <v>44197</v>
      </c>
      <c r="C17520" s="35">
        <v>44561</v>
      </c>
      <c r="D17520" s="33">
        <v>3967468</v>
      </c>
      <c r="E17520" s="33">
        <v>39</v>
      </c>
      <c r="F17520" s="33">
        <v>67468</v>
      </c>
      <c r="G17520" s="33">
        <v>2399089</v>
      </c>
      <c r="H17520" s="33">
        <v>7166769</v>
      </c>
      <c r="I17520" s="33" t="s">
        <v>668</v>
      </c>
      <c r="J17520" s="33" t="s">
        <v>26</v>
      </c>
      <c r="K17520" s="33" t="s">
        <v>683</v>
      </c>
      <c r="L17520" s="33" t="s">
        <v>238614</v>
      </c>
      <c r="M17520" s="33" t="s">
        <v>238614</v>
      </c>
      <c r="N17520" s="33" t="s">
        <v>683</v>
      </c>
      <c r="O17520" s="33" t="s">
        <v>731</v>
      </c>
      <c r="P17520" s="34" t="s">
        <v>39</v>
      </c>
      <c r="Q17520" s="33">
        <v>454312887</v>
      </c>
      <c r="R17520" s="33">
        <v>45431</v>
      </c>
      <c r="S17520" s="33">
        <v>2887</v>
      </c>
    </row>
    <row r="17521" spans="1:19" x14ac:dyDescent="0.3">
      <c r="A17521" s="5">
        <v>44684.878104745374</v>
      </c>
      <c r="B17521" s="35">
        <v>44197</v>
      </c>
      <c r="C17521" s="35">
        <v>44561</v>
      </c>
      <c r="D17521" s="33">
        <v>3967468</v>
      </c>
      <c r="E17521" s="33">
        <v>39</v>
      </c>
      <c r="F17521" s="33">
        <v>67468</v>
      </c>
      <c r="G17521" s="33">
        <v>2399089</v>
      </c>
      <c r="H17521" s="33">
        <v>7166769</v>
      </c>
      <c r="I17521" s="33" t="s">
        <v>668</v>
      </c>
      <c r="J17521" s="33" t="s">
        <v>26</v>
      </c>
      <c r="K17521" s="33" t="s">
        <v>683</v>
      </c>
      <c r="L17521" s="33" t="s">
        <v>238614</v>
      </c>
      <c r="M17521" s="33" t="s">
        <v>238614</v>
      </c>
      <c r="N17521" s="33" t="s">
        <v>683</v>
      </c>
      <c r="O17521" s="33" t="s">
        <v>26</v>
      </c>
      <c r="P17521" s="34" t="s">
        <v>39</v>
      </c>
      <c r="Q17521" s="33">
        <v>454312887</v>
      </c>
      <c r="R17521" s="33">
        <v>45431</v>
      </c>
      <c r="S17521" s="33">
        <v>2887</v>
      </c>
    </row>
    <row r="17522" spans="1:19" x14ac:dyDescent="0.3">
      <c r="A17522" s="5">
        <v>44684.878104745374</v>
      </c>
      <c r="B17522" s="35">
        <v>44197</v>
      </c>
      <c r="C17522" s="35">
        <v>44561</v>
      </c>
      <c r="D17522" s="33">
        <v>3967468</v>
      </c>
      <c r="E17522" s="33">
        <v>39</v>
      </c>
      <c r="F17522" s="33">
        <v>67468</v>
      </c>
      <c r="G17522" s="33">
        <v>2399089</v>
      </c>
      <c r="H17522" s="33">
        <v>7166769</v>
      </c>
      <c r="I17522" s="33" t="s">
        <v>668</v>
      </c>
      <c r="J17522" s="33" t="s">
        <v>26</v>
      </c>
      <c r="K17522" s="33" t="s">
        <v>683</v>
      </c>
      <c r="L17522" s="33" t="s">
        <v>238615</v>
      </c>
      <c r="M17522" s="33" t="s">
        <v>238615</v>
      </c>
      <c r="N17522" s="33" t="s">
        <v>683</v>
      </c>
      <c r="O17522" s="33" t="s">
        <v>731</v>
      </c>
      <c r="P17522" s="34" t="s">
        <v>39</v>
      </c>
      <c r="Q17522" s="33">
        <v>454311123</v>
      </c>
      <c r="R17522" s="33">
        <v>45431</v>
      </c>
      <c r="S17522" s="33">
        <v>1123</v>
      </c>
    </row>
    <row r="17523" spans="1:19" x14ac:dyDescent="0.3">
      <c r="A17523" s="5">
        <v>44684.878104745374</v>
      </c>
      <c r="B17523" s="35">
        <v>44197</v>
      </c>
      <c r="C17523" s="35">
        <v>44561</v>
      </c>
      <c r="D17523" s="33">
        <v>3967468</v>
      </c>
      <c r="E17523" s="33">
        <v>39</v>
      </c>
      <c r="F17523" s="33">
        <v>67468</v>
      </c>
      <c r="G17523" s="33">
        <v>2399089</v>
      </c>
      <c r="H17523" s="33">
        <v>7166769</v>
      </c>
      <c r="I17523" s="33" t="s">
        <v>668</v>
      </c>
      <c r="J17523" s="33" t="s">
        <v>26</v>
      </c>
      <c r="K17523" s="33" t="s">
        <v>683</v>
      </c>
      <c r="L17523" s="33" t="s">
        <v>238615</v>
      </c>
      <c r="M17523" s="33" t="s">
        <v>238615</v>
      </c>
      <c r="N17523" s="33" t="s">
        <v>683</v>
      </c>
      <c r="O17523" s="33" t="s">
        <v>26</v>
      </c>
      <c r="P17523" s="34" t="s">
        <v>39</v>
      </c>
      <c r="Q17523" s="33">
        <v>454311123</v>
      </c>
      <c r="R17523" s="33">
        <v>45431</v>
      </c>
      <c r="S17523" s="33">
        <v>1123</v>
      </c>
    </row>
    <row r="17524" spans="1:19" x14ac:dyDescent="0.3">
      <c r="A17524" s="5">
        <v>44684.878104745374</v>
      </c>
      <c r="B17524" s="35">
        <v>44197</v>
      </c>
      <c r="C17524" s="35">
        <v>44561</v>
      </c>
      <c r="D17524" s="33">
        <v>3967468</v>
      </c>
      <c r="E17524" s="33">
        <v>39</v>
      </c>
      <c r="F17524" s="33">
        <v>67468</v>
      </c>
      <c r="G17524" s="33">
        <v>2399089</v>
      </c>
      <c r="H17524" s="33">
        <v>7166769</v>
      </c>
      <c r="I17524" s="33" t="s">
        <v>668</v>
      </c>
      <c r="J17524" s="33" t="s">
        <v>26</v>
      </c>
      <c r="K17524" s="33" t="s">
        <v>683</v>
      </c>
      <c r="L17524" s="33" t="s">
        <v>238616</v>
      </c>
      <c r="M17524" s="33" t="s">
        <v>238616</v>
      </c>
      <c r="N17524" s="33" t="s">
        <v>683</v>
      </c>
      <c r="O17524" s="33" t="s">
        <v>731</v>
      </c>
      <c r="P17524" s="34" t="s">
        <v>39</v>
      </c>
      <c r="Q17524" s="33">
        <v>454312846</v>
      </c>
      <c r="R17524" s="33">
        <v>45431</v>
      </c>
      <c r="S17524" s="33">
        <v>2846</v>
      </c>
    </row>
    <row r="17525" spans="1:19" x14ac:dyDescent="0.3">
      <c r="A17525" s="5">
        <v>44684.878104745374</v>
      </c>
      <c r="B17525" s="35">
        <v>44197</v>
      </c>
      <c r="C17525" s="35">
        <v>44561</v>
      </c>
      <c r="D17525" s="33">
        <v>3967468</v>
      </c>
      <c r="E17525" s="33">
        <v>39</v>
      </c>
      <c r="F17525" s="33">
        <v>67468</v>
      </c>
      <c r="G17525" s="33">
        <v>2399089</v>
      </c>
      <c r="H17525" s="33">
        <v>7166769</v>
      </c>
      <c r="I17525" s="33" t="s">
        <v>668</v>
      </c>
      <c r="J17525" s="33" t="s">
        <v>26</v>
      </c>
      <c r="K17525" s="33" t="s">
        <v>683</v>
      </c>
      <c r="L17525" s="33" t="s">
        <v>238616</v>
      </c>
      <c r="M17525" s="33" t="s">
        <v>238616</v>
      </c>
      <c r="N17525" s="33" t="s">
        <v>683</v>
      </c>
      <c r="O17525" s="33" t="s">
        <v>26</v>
      </c>
      <c r="P17525" s="34" t="s">
        <v>39</v>
      </c>
      <c r="Q17525" s="33">
        <v>454312846</v>
      </c>
      <c r="R17525" s="33">
        <v>45431</v>
      </c>
      <c r="S17525" s="33">
        <v>2846</v>
      </c>
    </row>
    <row r="17526" spans="1:19" x14ac:dyDescent="0.3">
      <c r="A17526" s="5">
        <v>44684.878104745374</v>
      </c>
      <c r="B17526" s="35">
        <v>44197</v>
      </c>
      <c r="C17526" s="35">
        <v>44561</v>
      </c>
      <c r="D17526" s="33">
        <v>3967468</v>
      </c>
      <c r="E17526" s="33">
        <v>39</v>
      </c>
      <c r="F17526" s="33">
        <v>67468</v>
      </c>
      <c r="G17526" s="33">
        <v>2399089</v>
      </c>
      <c r="H17526" s="33">
        <v>7166769</v>
      </c>
      <c r="I17526" s="33" t="s">
        <v>668</v>
      </c>
      <c r="J17526" s="33" t="s">
        <v>26</v>
      </c>
      <c r="K17526" s="33" t="s">
        <v>683</v>
      </c>
      <c r="L17526" s="33" t="s">
        <v>238617</v>
      </c>
      <c r="M17526" s="33" t="s">
        <v>238617</v>
      </c>
      <c r="N17526" s="33" t="s">
        <v>683</v>
      </c>
      <c r="O17526" s="33" t="s">
        <v>731</v>
      </c>
      <c r="P17526" s="34" t="s">
        <v>39</v>
      </c>
      <c r="Q17526" s="33">
        <v>454041463</v>
      </c>
      <c r="R17526" s="33">
        <v>45404</v>
      </c>
      <c r="S17526" s="33">
        <v>1463</v>
      </c>
    </row>
    <row r="17527" spans="1:19" x14ac:dyDescent="0.3">
      <c r="A17527" s="5">
        <v>44684.878104745374</v>
      </c>
      <c r="B17527" s="35">
        <v>44197</v>
      </c>
      <c r="C17527" s="35">
        <v>44561</v>
      </c>
      <c r="D17527" s="33">
        <v>3967468</v>
      </c>
      <c r="E17527" s="33">
        <v>39</v>
      </c>
      <c r="F17527" s="33">
        <v>67468</v>
      </c>
      <c r="G17527" s="33">
        <v>2399089</v>
      </c>
      <c r="H17527" s="33">
        <v>7166769</v>
      </c>
      <c r="I17527" s="33" t="s">
        <v>668</v>
      </c>
      <c r="J17527" s="33" t="s">
        <v>26</v>
      </c>
      <c r="K17527" s="33" t="s">
        <v>683</v>
      </c>
      <c r="L17527" s="33" t="s">
        <v>238618</v>
      </c>
      <c r="M17527" s="33" t="s">
        <v>238618</v>
      </c>
      <c r="N17527" s="33" t="s">
        <v>683</v>
      </c>
      <c r="O17527" s="33" t="s">
        <v>26</v>
      </c>
      <c r="P17527" s="34" t="s">
        <v>39</v>
      </c>
      <c r="Q17527" s="33">
        <v>454312888</v>
      </c>
      <c r="R17527" s="33">
        <v>45431</v>
      </c>
      <c r="S17527" s="33">
        <v>2888</v>
      </c>
    </row>
    <row r="17528" spans="1:19" x14ac:dyDescent="0.3">
      <c r="A17528" s="5">
        <v>44684.878104745374</v>
      </c>
      <c r="B17528" s="35">
        <v>44197</v>
      </c>
      <c r="C17528" s="35">
        <v>44561</v>
      </c>
      <c r="D17528" s="33">
        <v>3967468</v>
      </c>
      <c r="E17528" s="33">
        <v>39</v>
      </c>
      <c r="F17528" s="33">
        <v>67468</v>
      </c>
      <c r="G17528" s="33">
        <v>2399089</v>
      </c>
      <c r="H17528" s="33">
        <v>7166769</v>
      </c>
      <c r="I17528" s="33" t="s">
        <v>668</v>
      </c>
      <c r="J17528" s="33" t="s">
        <v>26</v>
      </c>
      <c r="K17528" s="33" t="s">
        <v>683</v>
      </c>
      <c r="L17528" s="33" t="s">
        <v>238619</v>
      </c>
      <c r="M17528" s="33" t="s">
        <v>238619</v>
      </c>
      <c r="N17528" s="33" t="s">
        <v>683</v>
      </c>
      <c r="O17528" s="33" t="s">
        <v>731</v>
      </c>
      <c r="P17528" s="34" t="s">
        <v>39</v>
      </c>
      <c r="Q17528" s="33">
        <v>454311123</v>
      </c>
      <c r="R17528" s="33">
        <v>45431</v>
      </c>
      <c r="S17528" s="33">
        <v>1123</v>
      </c>
    </row>
    <row r="17529" spans="1:19" x14ac:dyDescent="0.3">
      <c r="A17529" s="5">
        <v>44684.878104745374</v>
      </c>
      <c r="B17529" s="35">
        <v>44197</v>
      </c>
      <c r="C17529" s="35">
        <v>44561</v>
      </c>
      <c r="D17529" s="33">
        <v>3967468</v>
      </c>
      <c r="E17529" s="33">
        <v>39</v>
      </c>
      <c r="F17529" s="33">
        <v>67468</v>
      </c>
      <c r="G17529" s="33">
        <v>2399089</v>
      </c>
      <c r="H17529" s="33">
        <v>7166769</v>
      </c>
      <c r="I17529" s="33" t="s">
        <v>668</v>
      </c>
      <c r="J17529" s="33" t="s">
        <v>26</v>
      </c>
      <c r="K17529" s="33" t="s">
        <v>683</v>
      </c>
      <c r="L17529" s="33" t="s">
        <v>238619</v>
      </c>
      <c r="M17529" s="33" t="s">
        <v>238619</v>
      </c>
      <c r="N17529" s="33" t="s">
        <v>683</v>
      </c>
      <c r="O17529" s="33" t="s">
        <v>26</v>
      </c>
      <c r="P17529" s="34" t="s">
        <v>39</v>
      </c>
      <c r="Q17529" s="33">
        <v>454311123</v>
      </c>
      <c r="R17529" s="33">
        <v>45431</v>
      </c>
      <c r="S17529" s="33">
        <v>1123</v>
      </c>
    </row>
    <row r="17530" spans="1:19" x14ac:dyDescent="0.3">
      <c r="A17530" s="5">
        <v>44684.878104745374</v>
      </c>
      <c r="B17530" s="35">
        <v>44197</v>
      </c>
      <c r="C17530" s="35">
        <v>44561</v>
      </c>
      <c r="D17530" s="33">
        <v>3967468</v>
      </c>
      <c r="E17530" s="33">
        <v>39</v>
      </c>
      <c r="F17530" s="33">
        <v>67468</v>
      </c>
      <c r="G17530" s="33">
        <v>2399089</v>
      </c>
      <c r="H17530" s="33">
        <v>7166769</v>
      </c>
      <c r="I17530" s="33" t="s">
        <v>668</v>
      </c>
      <c r="J17530" s="33" t="s">
        <v>26</v>
      </c>
      <c r="K17530" s="33" t="s">
        <v>683</v>
      </c>
      <c r="L17530" s="33" t="s">
        <v>238620</v>
      </c>
      <c r="M17530" s="33" t="s">
        <v>238620</v>
      </c>
      <c r="N17530" s="33" t="s">
        <v>683</v>
      </c>
      <c r="O17530" s="33" t="s">
        <v>226611</v>
      </c>
      <c r="P17530" s="34" t="s">
        <v>39</v>
      </c>
      <c r="Q17530" s="33">
        <v>454312955</v>
      </c>
      <c r="R17530" s="33">
        <v>45431</v>
      </c>
      <c r="S17530" s="33">
        <v>2955</v>
      </c>
    </row>
    <row r="17531" spans="1:19" x14ac:dyDescent="0.3">
      <c r="A17531" s="5">
        <v>44684.878104745374</v>
      </c>
      <c r="B17531" s="35">
        <v>44197</v>
      </c>
      <c r="C17531" s="35">
        <v>44561</v>
      </c>
      <c r="D17531" s="33">
        <v>3967468</v>
      </c>
      <c r="E17531" s="33">
        <v>39</v>
      </c>
      <c r="F17531" s="33">
        <v>67468</v>
      </c>
      <c r="G17531" s="33">
        <v>2399089</v>
      </c>
      <c r="H17531" s="33">
        <v>7166769</v>
      </c>
      <c r="I17531" s="33" t="s">
        <v>668</v>
      </c>
      <c r="J17531" s="33" t="s">
        <v>26</v>
      </c>
      <c r="K17531" s="33" t="s">
        <v>683</v>
      </c>
      <c r="L17531" s="33" t="s">
        <v>238621</v>
      </c>
      <c r="M17531" s="33" t="s">
        <v>238621</v>
      </c>
      <c r="N17531" s="33" t="s">
        <v>683</v>
      </c>
      <c r="O17531" s="33" t="s">
        <v>226611</v>
      </c>
      <c r="P17531" s="34" t="s">
        <v>39</v>
      </c>
      <c r="Q17531" s="33">
        <v>454312903</v>
      </c>
      <c r="R17531" s="33">
        <v>45431</v>
      </c>
      <c r="S17531" s="33">
        <v>2903</v>
      </c>
    </row>
    <row r="17532" spans="1:19" x14ac:dyDescent="0.3">
      <c r="A17532" s="5">
        <v>44684.878104745374</v>
      </c>
      <c r="B17532" s="35">
        <v>44197</v>
      </c>
      <c r="C17532" s="35">
        <v>44561</v>
      </c>
      <c r="D17532" s="33">
        <v>3967468</v>
      </c>
      <c r="E17532" s="33">
        <v>39</v>
      </c>
      <c r="F17532" s="33">
        <v>67468</v>
      </c>
      <c r="G17532" s="33">
        <v>2399089</v>
      </c>
      <c r="H17532" s="33">
        <v>7166769</v>
      </c>
      <c r="I17532" s="33" t="s">
        <v>668</v>
      </c>
      <c r="J17532" s="33" t="s">
        <v>26</v>
      </c>
      <c r="K17532" s="33" t="s">
        <v>683</v>
      </c>
      <c r="L17532" s="33" t="s">
        <v>238622</v>
      </c>
      <c r="M17532" s="33" t="s">
        <v>238623</v>
      </c>
      <c r="N17532" s="33" t="s">
        <v>238624</v>
      </c>
      <c r="O17532" s="33" t="s">
        <v>731</v>
      </c>
      <c r="P17532" s="34" t="s">
        <v>39</v>
      </c>
      <c r="Q17532" s="33">
        <v>454311123</v>
      </c>
      <c r="R17532" s="33">
        <v>45431</v>
      </c>
      <c r="S17532" s="33">
        <v>1123</v>
      </c>
    </row>
    <row r="17533" spans="1:19" x14ac:dyDescent="0.3">
      <c r="A17533" s="5">
        <v>44684.878104745374</v>
      </c>
      <c r="B17533" s="35">
        <v>44197</v>
      </c>
      <c r="C17533" s="35">
        <v>44561</v>
      </c>
      <c r="D17533" s="33">
        <v>3967468</v>
      </c>
      <c r="E17533" s="33">
        <v>39</v>
      </c>
      <c r="F17533" s="33">
        <v>67468</v>
      </c>
      <c r="G17533" s="33">
        <v>2399089</v>
      </c>
      <c r="H17533" s="33">
        <v>7166769</v>
      </c>
      <c r="I17533" s="33" t="s">
        <v>668</v>
      </c>
      <c r="J17533" s="33" t="s">
        <v>26</v>
      </c>
      <c r="K17533" s="33" t="s">
        <v>683</v>
      </c>
      <c r="L17533" s="33" t="s">
        <v>238623</v>
      </c>
      <c r="M17533" s="33" t="s">
        <v>238623</v>
      </c>
      <c r="N17533" s="33" t="s">
        <v>683</v>
      </c>
      <c r="O17533" s="33" t="s">
        <v>731</v>
      </c>
      <c r="P17533" s="34" t="s">
        <v>39</v>
      </c>
      <c r="Q17533" s="33">
        <v>454311123</v>
      </c>
      <c r="R17533" s="33">
        <v>45431</v>
      </c>
      <c r="S17533" s="33">
        <v>1123</v>
      </c>
    </row>
    <row r="17534" spans="1:19" x14ac:dyDescent="0.3">
      <c r="A17534" s="5">
        <v>44684.878104745374</v>
      </c>
      <c r="B17534" s="35">
        <v>44197</v>
      </c>
      <c r="C17534" s="35">
        <v>44561</v>
      </c>
      <c r="D17534" s="33">
        <v>3967468</v>
      </c>
      <c r="E17534" s="33">
        <v>39</v>
      </c>
      <c r="F17534" s="33">
        <v>67468</v>
      </c>
      <c r="G17534" s="33">
        <v>2399089</v>
      </c>
      <c r="H17534" s="33">
        <v>7166769</v>
      </c>
      <c r="I17534" s="33" t="s">
        <v>668</v>
      </c>
      <c r="J17534" s="33" t="s">
        <v>26</v>
      </c>
      <c r="K17534" s="33" t="s">
        <v>683</v>
      </c>
      <c r="L17534" s="33" t="s">
        <v>238623</v>
      </c>
      <c r="M17534" s="33" t="s">
        <v>238623</v>
      </c>
      <c r="N17534" s="33" t="s">
        <v>683</v>
      </c>
      <c r="O17534" s="33" t="s">
        <v>26</v>
      </c>
      <c r="P17534" s="34" t="s">
        <v>39</v>
      </c>
      <c r="Q17534" s="33">
        <v>454311123</v>
      </c>
      <c r="R17534" s="33">
        <v>45431</v>
      </c>
      <c r="S17534" s="33">
        <v>1123</v>
      </c>
    </row>
    <row r="17535" spans="1:19" x14ac:dyDescent="0.3">
      <c r="A17535" s="5">
        <v>44684.878104745374</v>
      </c>
      <c r="B17535" s="35">
        <v>44197</v>
      </c>
      <c r="C17535" s="35">
        <v>44561</v>
      </c>
      <c r="D17535" s="33">
        <v>3967468</v>
      </c>
      <c r="E17535" s="33">
        <v>39</v>
      </c>
      <c r="F17535" s="33">
        <v>67468</v>
      </c>
      <c r="G17535" s="33">
        <v>2399089</v>
      </c>
      <c r="H17535" s="33">
        <v>7166769</v>
      </c>
      <c r="I17535" s="33" t="s">
        <v>668</v>
      </c>
      <c r="J17535" s="33" t="s">
        <v>26</v>
      </c>
      <c r="K17535" s="33" t="s">
        <v>683</v>
      </c>
      <c r="L17535" s="33" t="s">
        <v>238625</v>
      </c>
      <c r="M17535" s="33" t="s">
        <v>238625</v>
      </c>
      <c r="N17535" s="33" t="s">
        <v>683</v>
      </c>
      <c r="O17535" s="33" t="s">
        <v>731</v>
      </c>
      <c r="P17535" s="34" t="s">
        <v>39</v>
      </c>
      <c r="Q17535" s="33">
        <v>454312888</v>
      </c>
      <c r="R17535" s="33">
        <v>45431</v>
      </c>
      <c r="S17535" s="33">
        <v>2888</v>
      </c>
    </row>
    <row r="17536" spans="1:19" x14ac:dyDescent="0.3">
      <c r="A17536" s="5">
        <v>44684.878104745374</v>
      </c>
      <c r="B17536" s="35">
        <v>44197</v>
      </c>
      <c r="C17536" s="35">
        <v>44561</v>
      </c>
      <c r="D17536" s="33">
        <v>3967468</v>
      </c>
      <c r="E17536" s="33">
        <v>39</v>
      </c>
      <c r="F17536" s="33">
        <v>67468</v>
      </c>
      <c r="G17536" s="33">
        <v>2399089</v>
      </c>
      <c r="H17536" s="33">
        <v>7166769</v>
      </c>
      <c r="I17536" s="33" t="s">
        <v>668</v>
      </c>
      <c r="J17536" s="33" t="s">
        <v>26</v>
      </c>
      <c r="K17536" s="33" t="s">
        <v>683</v>
      </c>
      <c r="L17536" s="33" t="s">
        <v>238625</v>
      </c>
      <c r="M17536" s="33" t="s">
        <v>238625</v>
      </c>
      <c r="N17536" s="33" t="s">
        <v>683</v>
      </c>
      <c r="O17536" s="33" t="s">
        <v>26</v>
      </c>
      <c r="P17536" s="34" t="s">
        <v>39</v>
      </c>
      <c r="Q17536" s="33">
        <v>454312888</v>
      </c>
      <c r="R17536" s="33">
        <v>45431</v>
      </c>
      <c r="S17536" s="33">
        <v>2888</v>
      </c>
    </row>
    <row r="17537" spans="1:19" x14ac:dyDescent="0.3">
      <c r="A17537" s="5">
        <v>44684.878104745374</v>
      </c>
      <c r="B17537" s="35">
        <v>44197</v>
      </c>
      <c r="C17537" s="35">
        <v>44561</v>
      </c>
      <c r="D17537" s="33">
        <v>3967468</v>
      </c>
      <c r="E17537" s="33">
        <v>39</v>
      </c>
      <c r="F17537" s="33">
        <v>67468</v>
      </c>
      <c r="G17537" s="33">
        <v>2399089</v>
      </c>
      <c r="H17537" s="33">
        <v>7166769</v>
      </c>
      <c r="I17537" s="33" t="s">
        <v>668</v>
      </c>
      <c r="J17537" s="33" t="s">
        <v>26</v>
      </c>
      <c r="K17537" s="33" t="s">
        <v>683</v>
      </c>
      <c r="L17537" s="33" t="s">
        <v>238626</v>
      </c>
      <c r="M17537" s="33" t="s">
        <v>238626</v>
      </c>
      <c r="N17537" s="33" t="s">
        <v>683</v>
      </c>
      <c r="O17537" s="33" t="s">
        <v>731</v>
      </c>
      <c r="P17537" s="34" t="s">
        <v>39</v>
      </c>
      <c r="Q17537" s="33">
        <v>454311123</v>
      </c>
      <c r="R17537" s="33">
        <v>45431</v>
      </c>
      <c r="S17537" s="33">
        <v>1123</v>
      </c>
    </row>
    <row r="17538" spans="1:19" x14ac:dyDescent="0.3">
      <c r="A17538" s="5">
        <v>44684.878104745374</v>
      </c>
      <c r="B17538" s="35">
        <v>44197</v>
      </c>
      <c r="C17538" s="35">
        <v>44561</v>
      </c>
      <c r="D17538" s="33">
        <v>3967468</v>
      </c>
      <c r="E17538" s="33">
        <v>39</v>
      </c>
      <c r="F17538" s="33">
        <v>67468</v>
      </c>
      <c r="G17538" s="33">
        <v>2399089</v>
      </c>
      <c r="H17538" s="33">
        <v>7166769</v>
      </c>
      <c r="I17538" s="33" t="s">
        <v>668</v>
      </c>
      <c r="J17538" s="33" t="s">
        <v>26</v>
      </c>
      <c r="K17538" s="33" t="s">
        <v>683</v>
      </c>
      <c r="L17538" s="33" t="s">
        <v>238626</v>
      </c>
      <c r="M17538" s="33" t="s">
        <v>238626</v>
      </c>
      <c r="N17538" s="33" t="s">
        <v>683</v>
      </c>
      <c r="O17538" s="33" t="s">
        <v>26</v>
      </c>
      <c r="P17538" s="34" t="s">
        <v>39</v>
      </c>
      <c r="Q17538" s="33">
        <v>454311123</v>
      </c>
      <c r="R17538" s="33">
        <v>45431</v>
      </c>
      <c r="S17538" s="33">
        <v>1123</v>
      </c>
    </row>
    <row r="17539" spans="1:19" x14ac:dyDescent="0.3">
      <c r="A17539" s="5">
        <v>44684.878104745374</v>
      </c>
      <c r="B17539" s="35">
        <v>44197</v>
      </c>
      <c r="C17539" s="35">
        <v>44561</v>
      </c>
      <c r="D17539" s="33">
        <v>3967468</v>
      </c>
      <c r="E17539" s="33">
        <v>39</v>
      </c>
      <c r="F17539" s="33">
        <v>67468</v>
      </c>
      <c r="G17539" s="33">
        <v>2399089</v>
      </c>
      <c r="H17539" s="33">
        <v>7166769</v>
      </c>
      <c r="I17539" s="33" t="s">
        <v>668</v>
      </c>
      <c r="J17539" s="33" t="s">
        <v>26</v>
      </c>
      <c r="K17539" s="33" t="s">
        <v>683</v>
      </c>
      <c r="L17539" s="33" t="s">
        <v>238627</v>
      </c>
      <c r="M17539" s="33" t="s">
        <v>238627</v>
      </c>
      <c r="N17539" s="33" t="s">
        <v>683</v>
      </c>
      <c r="O17539" s="33" t="s">
        <v>731</v>
      </c>
      <c r="P17539" s="34" t="s">
        <v>39</v>
      </c>
      <c r="Q17539" s="33">
        <v>454312845</v>
      </c>
      <c r="R17539" s="33">
        <v>45431</v>
      </c>
      <c r="S17539" s="33">
        <v>2845</v>
      </c>
    </row>
    <row r="17540" spans="1:19" x14ac:dyDescent="0.3">
      <c r="A17540" s="5">
        <v>44684.878104745374</v>
      </c>
      <c r="B17540" s="35">
        <v>44197</v>
      </c>
      <c r="C17540" s="35">
        <v>44561</v>
      </c>
      <c r="D17540" s="33">
        <v>3967468</v>
      </c>
      <c r="E17540" s="33">
        <v>39</v>
      </c>
      <c r="F17540" s="33">
        <v>67468</v>
      </c>
      <c r="G17540" s="33">
        <v>2399089</v>
      </c>
      <c r="H17540" s="33">
        <v>7166769</v>
      </c>
      <c r="I17540" s="33" t="s">
        <v>668</v>
      </c>
      <c r="J17540" s="33" t="s">
        <v>26</v>
      </c>
      <c r="K17540" s="33" t="s">
        <v>683</v>
      </c>
      <c r="L17540" s="33" t="s">
        <v>238627</v>
      </c>
      <c r="M17540" s="33" t="s">
        <v>238627</v>
      </c>
      <c r="N17540" s="33" t="s">
        <v>683</v>
      </c>
      <c r="O17540" s="33" t="s">
        <v>26</v>
      </c>
      <c r="P17540" s="34" t="s">
        <v>39</v>
      </c>
      <c r="Q17540" s="33">
        <v>454312845</v>
      </c>
      <c r="R17540" s="33">
        <v>45431</v>
      </c>
      <c r="S17540" s="33">
        <v>2845</v>
      </c>
    </row>
    <row r="17541" spans="1:19" x14ac:dyDescent="0.3">
      <c r="A17541" s="5">
        <v>44684.878104745374</v>
      </c>
      <c r="B17541" s="35">
        <v>44197</v>
      </c>
      <c r="C17541" s="35">
        <v>44561</v>
      </c>
      <c r="D17541" s="33">
        <v>3967468</v>
      </c>
      <c r="E17541" s="33">
        <v>39</v>
      </c>
      <c r="F17541" s="33">
        <v>67468</v>
      </c>
      <c r="G17541" s="33">
        <v>2399089</v>
      </c>
      <c r="H17541" s="33">
        <v>7166769</v>
      </c>
      <c r="I17541" s="33" t="s">
        <v>668</v>
      </c>
      <c r="J17541" s="33" t="s">
        <v>26</v>
      </c>
      <c r="K17541" s="33" t="s">
        <v>683</v>
      </c>
      <c r="L17541" s="33" t="s">
        <v>238628</v>
      </c>
      <c r="M17541" s="33" t="s">
        <v>238628</v>
      </c>
      <c r="N17541" s="33" t="s">
        <v>683</v>
      </c>
      <c r="O17541" s="33" t="s">
        <v>731</v>
      </c>
      <c r="P17541" s="34" t="s">
        <v>39</v>
      </c>
      <c r="Q17541" s="33">
        <v>454311341</v>
      </c>
      <c r="R17541" s="33">
        <v>45431</v>
      </c>
      <c r="S17541" s="33">
        <v>1341</v>
      </c>
    </row>
    <row r="17542" spans="1:19" x14ac:dyDescent="0.3">
      <c r="A17542" s="5">
        <v>44684.878104745374</v>
      </c>
      <c r="B17542" s="35">
        <v>44197</v>
      </c>
      <c r="C17542" s="35">
        <v>44561</v>
      </c>
      <c r="D17542" s="33">
        <v>3967468</v>
      </c>
      <c r="E17542" s="33">
        <v>39</v>
      </c>
      <c r="F17542" s="33">
        <v>67468</v>
      </c>
      <c r="G17542" s="33">
        <v>2399089</v>
      </c>
      <c r="H17542" s="33">
        <v>7166769</v>
      </c>
      <c r="I17542" s="33" t="s">
        <v>668</v>
      </c>
      <c r="J17542" s="33" t="s">
        <v>26</v>
      </c>
      <c r="K17542" s="33" t="s">
        <v>683</v>
      </c>
      <c r="L17542" s="33" t="s">
        <v>238628</v>
      </c>
      <c r="M17542" s="33" t="s">
        <v>238628</v>
      </c>
      <c r="N17542" s="33" t="s">
        <v>683</v>
      </c>
      <c r="O17542" s="33" t="s">
        <v>26</v>
      </c>
      <c r="P17542" s="34" t="s">
        <v>39</v>
      </c>
      <c r="Q17542" s="33">
        <v>454311341</v>
      </c>
      <c r="R17542" s="33">
        <v>45431</v>
      </c>
      <c r="S17542" s="33">
        <v>1341</v>
      </c>
    </row>
    <row r="17543" spans="1:19" x14ac:dyDescent="0.3">
      <c r="A17543" s="5">
        <v>44684.878104745374</v>
      </c>
      <c r="B17543" s="35">
        <v>44197</v>
      </c>
      <c r="C17543" s="35">
        <v>44561</v>
      </c>
      <c r="D17543" s="33">
        <v>3967468</v>
      </c>
      <c r="E17543" s="33">
        <v>39</v>
      </c>
      <c r="F17543" s="33">
        <v>67468</v>
      </c>
      <c r="G17543" s="33">
        <v>2399089</v>
      </c>
      <c r="H17543" s="33">
        <v>7166769</v>
      </c>
      <c r="I17543" s="33" t="s">
        <v>668</v>
      </c>
      <c r="J17543" s="33" t="s">
        <v>26</v>
      </c>
      <c r="K17543" s="33" t="s">
        <v>683</v>
      </c>
      <c r="L17543" s="33" t="s">
        <v>238629</v>
      </c>
      <c r="M17543" s="33" t="s">
        <v>238629</v>
      </c>
      <c r="N17543" s="33" t="s">
        <v>683</v>
      </c>
      <c r="O17543" s="33" t="s">
        <v>731</v>
      </c>
      <c r="P17543" s="34" t="s">
        <v>39</v>
      </c>
      <c r="Q17543" s="33">
        <v>454311350</v>
      </c>
      <c r="R17543" s="33">
        <v>45431</v>
      </c>
      <c r="S17543" s="33">
        <v>1350</v>
      </c>
    </row>
    <row r="17544" spans="1:19" x14ac:dyDescent="0.3">
      <c r="A17544" s="5">
        <v>44684.878104745374</v>
      </c>
      <c r="B17544" s="35">
        <v>44197</v>
      </c>
      <c r="C17544" s="35">
        <v>44561</v>
      </c>
      <c r="D17544" s="33">
        <v>3967468</v>
      </c>
      <c r="E17544" s="33">
        <v>39</v>
      </c>
      <c r="F17544" s="33">
        <v>67468</v>
      </c>
      <c r="G17544" s="33">
        <v>2399089</v>
      </c>
      <c r="H17544" s="33">
        <v>7166769</v>
      </c>
      <c r="I17544" s="33" t="s">
        <v>668</v>
      </c>
      <c r="J17544" s="33" t="s">
        <v>26</v>
      </c>
      <c r="K17544" s="33" t="s">
        <v>683</v>
      </c>
      <c r="L17544" s="33" t="s">
        <v>238629</v>
      </c>
      <c r="M17544" s="33" t="s">
        <v>238629</v>
      </c>
      <c r="N17544" s="33" t="s">
        <v>683</v>
      </c>
      <c r="O17544" s="33" t="s">
        <v>26</v>
      </c>
      <c r="P17544" s="34" t="s">
        <v>39</v>
      </c>
      <c r="Q17544" s="33">
        <v>454311350</v>
      </c>
      <c r="R17544" s="33">
        <v>45431</v>
      </c>
      <c r="S17544" s="33">
        <v>1350</v>
      </c>
    </row>
    <row r="17545" spans="1:19" x14ac:dyDescent="0.3">
      <c r="A17545" s="5">
        <v>44684.878104745374</v>
      </c>
      <c r="B17545" s="35">
        <v>44197</v>
      </c>
      <c r="C17545" s="35">
        <v>44561</v>
      </c>
      <c r="D17545" s="33">
        <v>3967468</v>
      </c>
      <c r="E17545" s="33">
        <v>39</v>
      </c>
      <c r="F17545" s="33">
        <v>67468</v>
      </c>
      <c r="G17545" s="33">
        <v>2399089</v>
      </c>
      <c r="H17545" s="33">
        <v>7166769</v>
      </c>
      <c r="I17545" s="33" t="s">
        <v>668</v>
      </c>
      <c r="J17545" s="33" t="s">
        <v>26</v>
      </c>
      <c r="K17545" s="33" t="s">
        <v>683</v>
      </c>
      <c r="L17545" s="33" t="s">
        <v>238630</v>
      </c>
      <c r="M17545" s="33" t="s">
        <v>238630</v>
      </c>
      <c r="N17545" s="33" t="s">
        <v>683</v>
      </c>
      <c r="O17545" s="33" t="s">
        <v>731</v>
      </c>
      <c r="P17545" s="34" t="s">
        <v>39</v>
      </c>
      <c r="Q17545" s="33">
        <v>454311558</v>
      </c>
      <c r="R17545" s="33">
        <v>45431</v>
      </c>
      <c r="S17545" s="33">
        <v>1558</v>
      </c>
    </row>
    <row r="17546" spans="1:19" x14ac:dyDescent="0.3">
      <c r="A17546" s="5">
        <v>44684.878104745374</v>
      </c>
      <c r="B17546" s="35">
        <v>44197</v>
      </c>
      <c r="C17546" s="35">
        <v>44561</v>
      </c>
      <c r="D17546" s="33">
        <v>3967468</v>
      </c>
      <c r="E17546" s="33">
        <v>39</v>
      </c>
      <c r="F17546" s="33">
        <v>67468</v>
      </c>
      <c r="G17546" s="33">
        <v>2399089</v>
      </c>
      <c r="H17546" s="33">
        <v>7166769</v>
      </c>
      <c r="I17546" s="33" t="s">
        <v>668</v>
      </c>
      <c r="J17546" s="33" t="s">
        <v>26</v>
      </c>
      <c r="K17546" s="33" t="s">
        <v>683</v>
      </c>
      <c r="L17546" s="33" t="s">
        <v>238630</v>
      </c>
      <c r="M17546" s="33" t="s">
        <v>238630</v>
      </c>
      <c r="N17546" s="33" t="s">
        <v>683</v>
      </c>
      <c r="O17546" s="33" t="s">
        <v>26</v>
      </c>
      <c r="P17546" s="34" t="s">
        <v>39</v>
      </c>
      <c r="Q17546" s="33">
        <v>454311558</v>
      </c>
      <c r="R17546" s="33">
        <v>45431</v>
      </c>
      <c r="S17546" s="33">
        <v>1558</v>
      </c>
    </row>
    <row r="17547" spans="1:19" x14ac:dyDescent="0.3">
      <c r="A17547" s="5">
        <v>44684.878104745374</v>
      </c>
      <c r="B17547" s="35">
        <v>44197</v>
      </c>
      <c r="C17547" s="35">
        <v>44561</v>
      </c>
      <c r="D17547" s="33">
        <v>3967468</v>
      </c>
      <c r="E17547" s="33">
        <v>39</v>
      </c>
      <c r="F17547" s="33">
        <v>67468</v>
      </c>
      <c r="G17547" s="33">
        <v>2399089</v>
      </c>
      <c r="H17547" s="33">
        <v>7166769</v>
      </c>
      <c r="I17547" s="33" t="s">
        <v>668</v>
      </c>
      <c r="J17547" s="33" t="s">
        <v>26</v>
      </c>
      <c r="K17547" s="33" t="s">
        <v>683</v>
      </c>
      <c r="L17547" s="33" t="s">
        <v>238631</v>
      </c>
      <c r="M17547" s="33" t="s">
        <v>238631</v>
      </c>
      <c r="N17547" s="33" t="s">
        <v>683</v>
      </c>
      <c r="O17547" s="33" t="s">
        <v>731</v>
      </c>
      <c r="P17547" s="34" t="s">
        <v>39</v>
      </c>
      <c r="Q17547" s="33">
        <v>454323414</v>
      </c>
      <c r="R17547" s="33">
        <v>45432</v>
      </c>
      <c r="S17547" s="33">
        <v>3414</v>
      </c>
    </row>
    <row r="17548" spans="1:19" x14ac:dyDescent="0.3">
      <c r="A17548" s="5">
        <v>44684.878104745374</v>
      </c>
      <c r="B17548" s="35">
        <v>44197</v>
      </c>
      <c r="C17548" s="35">
        <v>44561</v>
      </c>
      <c r="D17548" s="33">
        <v>3967468</v>
      </c>
      <c r="E17548" s="33">
        <v>39</v>
      </c>
      <c r="F17548" s="33">
        <v>67468</v>
      </c>
      <c r="G17548" s="33">
        <v>2399089</v>
      </c>
      <c r="H17548" s="33">
        <v>7166769</v>
      </c>
      <c r="I17548" s="33" t="s">
        <v>668</v>
      </c>
      <c r="J17548" s="33" t="s">
        <v>26</v>
      </c>
      <c r="K17548" s="33" t="s">
        <v>683</v>
      </c>
      <c r="L17548" s="33" t="s">
        <v>238632</v>
      </c>
      <c r="M17548" s="33" t="s">
        <v>238632</v>
      </c>
      <c r="N17548" s="33" t="s">
        <v>683</v>
      </c>
      <c r="O17548" s="33" t="s">
        <v>731</v>
      </c>
      <c r="P17548" s="34" t="s">
        <v>39</v>
      </c>
      <c r="Q17548" s="33">
        <v>454311564</v>
      </c>
      <c r="R17548" s="33">
        <v>45431</v>
      </c>
      <c r="S17548" s="33">
        <v>1564</v>
      </c>
    </row>
    <row r="17549" spans="1:19" x14ac:dyDescent="0.3">
      <c r="A17549" s="5">
        <v>44684.878104745374</v>
      </c>
      <c r="B17549" s="35">
        <v>44197</v>
      </c>
      <c r="C17549" s="35">
        <v>44561</v>
      </c>
      <c r="D17549" s="33">
        <v>3967468</v>
      </c>
      <c r="E17549" s="33">
        <v>39</v>
      </c>
      <c r="F17549" s="33">
        <v>67468</v>
      </c>
      <c r="G17549" s="33">
        <v>2399089</v>
      </c>
      <c r="H17549" s="33">
        <v>7166769</v>
      </c>
      <c r="I17549" s="33" t="s">
        <v>668</v>
      </c>
      <c r="J17549" s="33" t="s">
        <v>26</v>
      </c>
      <c r="K17549" s="33" t="s">
        <v>683</v>
      </c>
      <c r="L17549" s="33" t="s">
        <v>238632</v>
      </c>
      <c r="M17549" s="33" t="s">
        <v>238632</v>
      </c>
      <c r="N17549" s="33" t="s">
        <v>683</v>
      </c>
      <c r="O17549" s="33" t="s">
        <v>26</v>
      </c>
      <c r="P17549" s="34" t="s">
        <v>39</v>
      </c>
      <c r="Q17549" s="33">
        <v>454311564</v>
      </c>
      <c r="R17549" s="33">
        <v>45431</v>
      </c>
      <c r="S17549" s="33">
        <v>1564</v>
      </c>
    </row>
    <row r="17550" spans="1:19" x14ac:dyDescent="0.3">
      <c r="A17550" s="5">
        <v>44684.878104745374</v>
      </c>
      <c r="B17550" s="35">
        <v>44197</v>
      </c>
      <c r="C17550" s="35">
        <v>44561</v>
      </c>
      <c r="D17550" s="33">
        <v>3967468</v>
      </c>
      <c r="E17550" s="33">
        <v>39</v>
      </c>
      <c r="F17550" s="33">
        <v>67468</v>
      </c>
      <c r="G17550" s="33">
        <v>2399089</v>
      </c>
      <c r="H17550" s="33">
        <v>7166769</v>
      </c>
      <c r="I17550" s="33" t="s">
        <v>668</v>
      </c>
      <c r="J17550" s="33" t="s">
        <v>26</v>
      </c>
      <c r="K17550" s="33" t="s">
        <v>683</v>
      </c>
      <c r="L17550" s="33" t="s">
        <v>238633</v>
      </c>
      <c r="M17550" s="33" t="s">
        <v>238633</v>
      </c>
      <c r="N17550" s="33" t="s">
        <v>683</v>
      </c>
      <c r="O17550" s="33" t="s">
        <v>731</v>
      </c>
      <c r="P17550" s="34" t="s">
        <v>39</v>
      </c>
      <c r="Q17550" s="33">
        <v>454323818</v>
      </c>
      <c r="R17550" s="33">
        <v>45432</v>
      </c>
      <c r="S17550" s="33">
        <v>3818</v>
      </c>
    </row>
    <row r="17551" spans="1:19" x14ac:dyDescent="0.3">
      <c r="A17551" s="5">
        <v>44684.878104745374</v>
      </c>
      <c r="B17551" s="35">
        <v>44197</v>
      </c>
      <c r="C17551" s="35">
        <v>44561</v>
      </c>
      <c r="D17551" s="33">
        <v>3967468</v>
      </c>
      <c r="E17551" s="33">
        <v>39</v>
      </c>
      <c r="F17551" s="33">
        <v>67468</v>
      </c>
      <c r="G17551" s="33">
        <v>2399089</v>
      </c>
      <c r="H17551" s="33">
        <v>7166769</v>
      </c>
      <c r="I17551" s="33" t="s">
        <v>668</v>
      </c>
      <c r="J17551" s="33" t="s">
        <v>26</v>
      </c>
      <c r="K17551" s="33" t="s">
        <v>683</v>
      </c>
      <c r="L17551" s="33" t="s">
        <v>238634</v>
      </c>
      <c r="M17551" s="33" t="s">
        <v>238634</v>
      </c>
      <c r="N17551" s="33" t="s">
        <v>683</v>
      </c>
      <c r="O17551" s="33" t="s">
        <v>731</v>
      </c>
      <c r="P17551" s="34" t="s">
        <v>39</v>
      </c>
      <c r="Q17551" s="33">
        <v>454311363</v>
      </c>
      <c r="R17551" s="33">
        <v>45431</v>
      </c>
      <c r="S17551" s="33">
        <v>1363</v>
      </c>
    </row>
    <row r="17552" spans="1:19" x14ac:dyDescent="0.3">
      <c r="A17552" s="5">
        <v>44684.878104745374</v>
      </c>
      <c r="B17552" s="35">
        <v>44197</v>
      </c>
      <c r="C17552" s="35">
        <v>44561</v>
      </c>
      <c r="D17552" s="33">
        <v>3967468</v>
      </c>
      <c r="E17552" s="33">
        <v>39</v>
      </c>
      <c r="F17552" s="33">
        <v>67468</v>
      </c>
      <c r="G17552" s="33">
        <v>2399089</v>
      </c>
      <c r="H17552" s="33">
        <v>7166769</v>
      </c>
      <c r="I17552" s="33" t="s">
        <v>668</v>
      </c>
      <c r="J17552" s="33" t="s">
        <v>26</v>
      </c>
      <c r="K17552" s="33" t="s">
        <v>683</v>
      </c>
      <c r="L17552" s="33" t="s">
        <v>238634</v>
      </c>
      <c r="M17552" s="33" t="s">
        <v>238634</v>
      </c>
      <c r="N17552" s="33" t="s">
        <v>683</v>
      </c>
      <c r="O17552" s="33" t="s">
        <v>26</v>
      </c>
      <c r="P17552" s="34" t="s">
        <v>39</v>
      </c>
      <c r="Q17552" s="33">
        <v>454311363</v>
      </c>
      <c r="R17552" s="33">
        <v>45431</v>
      </c>
      <c r="S17552" s="33">
        <v>1363</v>
      </c>
    </row>
    <row r="17553" spans="1:19" x14ac:dyDescent="0.3">
      <c r="A17553" s="5">
        <v>44684.878104745374</v>
      </c>
      <c r="B17553" s="35">
        <v>44197</v>
      </c>
      <c r="C17553" s="35">
        <v>44561</v>
      </c>
      <c r="D17553" s="33">
        <v>3967468</v>
      </c>
      <c r="E17553" s="33">
        <v>39</v>
      </c>
      <c r="F17553" s="33">
        <v>67468</v>
      </c>
      <c r="G17553" s="33">
        <v>2399089</v>
      </c>
      <c r="H17553" s="33">
        <v>7166769</v>
      </c>
      <c r="I17553" s="33" t="s">
        <v>668</v>
      </c>
      <c r="J17553" s="33" t="s">
        <v>26</v>
      </c>
      <c r="K17553" s="33" t="s">
        <v>683</v>
      </c>
      <c r="L17553" s="33" t="s">
        <v>238635</v>
      </c>
      <c r="M17553" s="33" t="s">
        <v>238635</v>
      </c>
      <c r="N17553" s="33" t="s">
        <v>683</v>
      </c>
      <c r="O17553" s="33" t="s">
        <v>731</v>
      </c>
      <c r="P17553" s="34" t="s">
        <v>39</v>
      </c>
      <c r="Q17553" s="33">
        <v>454316403</v>
      </c>
      <c r="R17553" s="33">
        <v>45431</v>
      </c>
      <c r="S17553" s="33">
        <v>6403</v>
      </c>
    </row>
    <row r="17554" spans="1:19" x14ac:dyDescent="0.3">
      <c r="A17554" s="5">
        <v>44684.878104745374</v>
      </c>
      <c r="B17554" s="35">
        <v>44197</v>
      </c>
      <c r="C17554" s="35">
        <v>44561</v>
      </c>
      <c r="D17554" s="33">
        <v>3967468</v>
      </c>
      <c r="E17554" s="33">
        <v>39</v>
      </c>
      <c r="F17554" s="33">
        <v>67468</v>
      </c>
      <c r="G17554" s="33">
        <v>2399089</v>
      </c>
      <c r="H17554" s="33">
        <v>7166769</v>
      </c>
      <c r="I17554" s="33" t="s">
        <v>668</v>
      </c>
      <c r="J17554" s="33" t="s">
        <v>26</v>
      </c>
      <c r="K17554" s="33" t="s">
        <v>683</v>
      </c>
      <c r="L17554" s="33" t="s">
        <v>238635</v>
      </c>
      <c r="M17554" s="33" t="s">
        <v>238635</v>
      </c>
      <c r="N17554" s="33" t="s">
        <v>683</v>
      </c>
      <c r="O17554" s="33" t="s">
        <v>26</v>
      </c>
      <c r="P17554" s="34" t="s">
        <v>39</v>
      </c>
      <c r="Q17554" s="33">
        <v>454316403</v>
      </c>
      <c r="R17554" s="33">
        <v>45431</v>
      </c>
      <c r="S17554" s="33">
        <v>6403</v>
      </c>
    </row>
    <row r="17555" spans="1:19" x14ac:dyDescent="0.3">
      <c r="A17555" s="5">
        <v>44684.878104745374</v>
      </c>
      <c r="B17555" s="35">
        <v>44197</v>
      </c>
      <c r="C17555" s="35">
        <v>44561</v>
      </c>
      <c r="D17555" s="33">
        <v>3967468</v>
      </c>
      <c r="E17555" s="33">
        <v>39</v>
      </c>
      <c r="F17555" s="33">
        <v>67468</v>
      </c>
      <c r="G17555" s="33">
        <v>2399089</v>
      </c>
      <c r="H17555" s="33">
        <v>7166769</v>
      </c>
      <c r="I17555" s="33" t="s">
        <v>668</v>
      </c>
      <c r="J17555" s="33" t="s">
        <v>26</v>
      </c>
      <c r="K17555" s="33" t="s">
        <v>683</v>
      </c>
      <c r="L17555" s="33" t="s">
        <v>238636</v>
      </c>
      <c r="M17555" s="33" t="s">
        <v>238637</v>
      </c>
      <c r="N17555" s="33" t="s">
        <v>689</v>
      </c>
      <c r="O17555" s="33" t="s">
        <v>226611</v>
      </c>
      <c r="P17555" s="34" t="s">
        <v>39</v>
      </c>
      <c r="Q17555" s="33">
        <v>454312903</v>
      </c>
      <c r="R17555" s="33">
        <v>45431</v>
      </c>
      <c r="S17555" s="33">
        <v>2903</v>
      </c>
    </row>
    <row r="17556" spans="1:19" x14ac:dyDescent="0.3">
      <c r="A17556" s="5">
        <v>44684.878104745374</v>
      </c>
      <c r="B17556" s="35">
        <v>44197</v>
      </c>
      <c r="C17556" s="35">
        <v>44561</v>
      </c>
      <c r="D17556" s="33">
        <v>3967468</v>
      </c>
      <c r="E17556" s="33">
        <v>39</v>
      </c>
      <c r="F17556" s="33">
        <v>67468</v>
      </c>
      <c r="G17556" s="33">
        <v>2399089</v>
      </c>
      <c r="H17556" s="33">
        <v>7166769</v>
      </c>
      <c r="I17556" s="33" t="s">
        <v>668</v>
      </c>
      <c r="J17556" s="33" t="s">
        <v>26</v>
      </c>
      <c r="K17556" s="33" t="s">
        <v>683</v>
      </c>
      <c r="L17556" s="33" t="s">
        <v>238637</v>
      </c>
      <c r="M17556" s="33" t="s">
        <v>238637</v>
      </c>
      <c r="N17556" s="33" t="s">
        <v>683</v>
      </c>
      <c r="O17556" s="33" t="s">
        <v>226611</v>
      </c>
      <c r="P17556" s="34" t="s">
        <v>39</v>
      </c>
      <c r="Q17556" s="33">
        <v>454312903</v>
      </c>
      <c r="R17556" s="33">
        <v>45431</v>
      </c>
      <c r="S17556" s="33">
        <v>2903</v>
      </c>
    </row>
    <row r="17557" spans="1:19" x14ac:dyDescent="0.3">
      <c r="A17557" s="5">
        <v>44684.878104745374</v>
      </c>
      <c r="B17557" s="35">
        <v>44197</v>
      </c>
      <c r="C17557" s="35">
        <v>44561</v>
      </c>
      <c r="D17557" s="33">
        <v>3967468</v>
      </c>
      <c r="E17557" s="33">
        <v>39</v>
      </c>
      <c r="F17557" s="33">
        <v>67468</v>
      </c>
      <c r="G17557" s="33">
        <v>2399089</v>
      </c>
      <c r="H17557" s="33">
        <v>7166769</v>
      </c>
      <c r="I17557" s="33" t="s">
        <v>668</v>
      </c>
      <c r="J17557" s="33" t="s">
        <v>26</v>
      </c>
      <c r="K17557" s="33" t="s">
        <v>683</v>
      </c>
      <c r="L17557" s="33" t="s">
        <v>238638</v>
      </c>
      <c r="M17557" s="33" t="s">
        <v>238638</v>
      </c>
      <c r="N17557" s="33" t="s">
        <v>683</v>
      </c>
      <c r="O17557" s="33" t="s">
        <v>731</v>
      </c>
      <c r="P17557" s="34" t="s">
        <v>39</v>
      </c>
      <c r="Q17557" s="33">
        <v>454311123</v>
      </c>
      <c r="R17557" s="33">
        <v>45431</v>
      </c>
      <c r="S17557" s="33">
        <v>1123</v>
      </c>
    </row>
    <row r="17558" spans="1:19" x14ac:dyDescent="0.3">
      <c r="A17558" s="5">
        <v>44684.878104745374</v>
      </c>
      <c r="B17558" s="35">
        <v>44197</v>
      </c>
      <c r="C17558" s="35">
        <v>44561</v>
      </c>
      <c r="D17558" s="33">
        <v>3967468</v>
      </c>
      <c r="E17558" s="33">
        <v>39</v>
      </c>
      <c r="F17558" s="33">
        <v>67468</v>
      </c>
      <c r="G17558" s="33">
        <v>2399089</v>
      </c>
      <c r="H17558" s="33">
        <v>7166769</v>
      </c>
      <c r="I17558" s="33" t="s">
        <v>668</v>
      </c>
      <c r="J17558" s="33" t="s">
        <v>26</v>
      </c>
      <c r="K17558" s="33" t="s">
        <v>683</v>
      </c>
      <c r="L17558" s="33" t="s">
        <v>238638</v>
      </c>
      <c r="M17558" s="33" t="s">
        <v>238638</v>
      </c>
      <c r="N17558" s="33" t="s">
        <v>683</v>
      </c>
      <c r="O17558" s="33" t="s">
        <v>26</v>
      </c>
      <c r="P17558" s="34" t="s">
        <v>39</v>
      </c>
      <c r="Q17558" s="33">
        <v>454311123</v>
      </c>
      <c r="R17558" s="33">
        <v>45431</v>
      </c>
      <c r="S17558" s="33">
        <v>1123</v>
      </c>
    </row>
    <row r="17559" spans="1:19" x14ac:dyDescent="0.3">
      <c r="A17559" s="5">
        <v>44684.878104745374</v>
      </c>
      <c r="B17559" s="35">
        <v>44197</v>
      </c>
      <c r="C17559" s="35">
        <v>44561</v>
      </c>
      <c r="D17559" s="33">
        <v>3967468</v>
      </c>
      <c r="E17559" s="33">
        <v>39</v>
      </c>
      <c r="F17559" s="33">
        <v>67468</v>
      </c>
      <c r="G17559" s="33">
        <v>2399089</v>
      </c>
      <c r="H17559" s="33">
        <v>7166769</v>
      </c>
      <c r="I17559" s="33" t="s">
        <v>668</v>
      </c>
      <c r="J17559" s="33" t="s">
        <v>26</v>
      </c>
      <c r="K17559" s="33" t="s">
        <v>683</v>
      </c>
      <c r="L17559" s="33" t="s">
        <v>238639</v>
      </c>
      <c r="M17559" s="33" t="s">
        <v>238639</v>
      </c>
      <c r="N17559" s="33" t="s">
        <v>683</v>
      </c>
      <c r="O17559" s="33" t="s">
        <v>731</v>
      </c>
      <c r="P17559" s="34" t="s">
        <v>39</v>
      </c>
      <c r="Q17559" s="33">
        <v>454312739</v>
      </c>
      <c r="R17559" s="33">
        <v>45431</v>
      </c>
      <c r="S17559" s="33">
        <v>2739</v>
      </c>
    </row>
    <row r="17560" spans="1:19" x14ac:dyDescent="0.3">
      <c r="A17560" s="5">
        <v>44684.878104745374</v>
      </c>
      <c r="B17560" s="35">
        <v>44197</v>
      </c>
      <c r="C17560" s="35">
        <v>44561</v>
      </c>
      <c r="D17560" s="33">
        <v>3967468</v>
      </c>
      <c r="E17560" s="33">
        <v>39</v>
      </c>
      <c r="F17560" s="33">
        <v>67468</v>
      </c>
      <c r="G17560" s="33">
        <v>2399089</v>
      </c>
      <c r="H17560" s="33">
        <v>7166769</v>
      </c>
      <c r="I17560" s="33" t="s">
        <v>668</v>
      </c>
      <c r="J17560" s="33" t="s">
        <v>26</v>
      </c>
      <c r="K17560" s="33" t="s">
        <v>683</v>
      </c>
      <c r="L17560" s="33" t="s">
        <v>238639</v>
      </c>
      <c r="M17560" s="33" t="s">
        <v>238639</v>
      </c>
      <c r="N17560" s="33" t="s">
        <v>683</v>
      </c>
      <c r="O17560" s="33" t="s">
        <v>26</v>
      </c>
      <c r="P17560" s="34" t="s">
        <v>39</v>
      </c>
      <c r="Q17560" s="33">
        <v>454312739</v>
      </c>
      <c r="R17560" s="33">
        <v>45431</v>
      </c>
      <c r="S17560" s="33">
        <v>2739</v>
      </c>
    </row>
    <row r="17561" spans="1:19" x14ac:dyDescent="0.3">
      <c r="A17561" s="5">
        <v>44684.878104745374</v>
      </c>
      <c r="B17561" s="35">
        <v>44197</v>
      </c>
      <c r="C17561" s="35">
        <v>44561</v>
      </c>
      <c r="D17561" s="33">
        <v>3967468</v>
      </c>
      <c r="E17561" s="33">
        <v>39</v>
      </c>
      <c r="F17561" s="33">
        <v>67468</v>
      </c>
      <c r="G17561" s="33">
        <v>2399089</v>
      </c>
      <c r="H17561" s="33">
        <v>7166769</v>
      </c>
      <c r="I17561" s="33" t="s">
        <v>668</v>
      </c>
      <c r="J17561" s="33" t="s">
        <v>26</v>
      </c>
      <c r="K17561" s="33" t="s">
        <v>683</v>
      </c>
      <c r="L17561" s="33" t="s">
        <v>238640</v>
      </c>
      <c r="M17561" s="33" t="s">
        <v>238640</v>
      </c>
      <c r="N17561" s="33" t="s">
        <v>683</v>
      </c>
      <c r="O17561" s="33" t="s">
        <v>731</v>
      </c>
      <c r="P17561" s="34" t="s">
        <v>39</v>
      </c>
      <c r="Q17561" s="33">
        <v>454312887</v>
      </c>
      <c r="R17561" s="33">
        <v>45431</v>
      </c>
      <c r="S17561" s="33">
        <v>2887</v>
      </c>
    </row>
    <row r="17562" spans="1:19" x14ac:dyDescent="0.3">
      <c r="A17562" s="5">
        <v>44684.878104745374</v>
      </c>
      <c r="B17562" s="35">
        <v>44197</v>
      </c>
      <c r="C17562" s="35">
        <v>44561</v>
      </c>
      <c r="D17562" s="33">
        <v>3967468</v>
      </c>
      <c r="E17562" s="33">
        <v>39</v>
      </c>
      <c r="F17562" s="33">
        <v>67468</v>
      </c>
      <c r="G17562" s="33">
        <v>2399089</v>
      </c>
      <c r="H17562" s="33">
        <v>7166769</v>
      </c>
      <c r="I17562" s="33" t="s">
        <v>668</v>
      </c>
      <c r="J17562" s="33" t="s">
        <v>26</v>
      </c>
      <c r="K17562" s="33" t="s">
        <v>683</v>
      </c>
      <c r="L17562" s="33" t="s">
        <v>238640</v>
      </c>
      <c r="M17562" s="33" t="s">
        <v>238640</v>
      </c>
      <c r="N17562" s="33" t="s">
        <v>683</v>
      </c>
      <c r="O17562" s="33" t="s">
        <v>26</v>
      </c>
      <c r="P17562" s="34" t="s">
        <v>39</v>
      </c>
      <c r="Q17562" s="33">
        <v>454312887</v>
      </c>
      <c r="R17562" s="33">
        <v>45431</v>
      </c>
      <c r="S17562" s="33">
        <v>2887</v>
      </c>
    </row>
    <row r="17563" spans="1:19" x14ac:dyDescent="0.3">
      <c r="A17563" s="5">
        <v>44684.878104745374</v>
      </c>
      <c r="B17563" s="35">
        <v>44197</v>
      </c>
      <c r="C17563" s="35">
        <v>44561</v>
      </c>
      <c r="D17563" s="33">
        <v>3967468</v>
      </c>
      <c r="E17563" s="33">
        <v>39</v>
      </c>
      <c r="F17563" s="33">
        <v>67468</v>
      </c>
      <c r="G17563" s="33">
        <v>2399089</v>
      </c>
      <c r="H17563" s="33">
        <v>7166769</v>
      </c>
      <c r="I17563" s="33" t="s">
        <v>668</v>
      </c>
      <c r="J17563" s="33" t="s">
        <v>26</v>
      </c>
      <c r="K17563" s="33" t="s">
        <v>683</v>
      </c>
      <c r="L17563" s="33" t="s">
        <v>238641</v>
      </c>
      <c r="M17563" s="33" t="s">
        <v>238641</v>
      </c>
      <c r="N17563" s="33" t="s">
        <v>683</v>
      </c>
      <c r="O17563" s="33" t="s">
        <v>731</v>
      </c>
      <c r="P17563" s="34" t="s">
        <v>39</v>
      </c>
      <c r="Q17563" s="33">
        <v>454311123</v>
      </c>
      <c r="R17563" s="33">
        <v>45431</v>
      </c>
      <c r="S17563" s="33">
        <v>1123</v>
      </c>
    </row>
    <row r="17564" spans="1:19" x14ac:dyDescent="0.3">
      <c r="A17564" s="5">
        <v>44684.878104745374</v>
      </c>
      <c r="B17564" s="35">
        <v>44197</v>
      </c>
      <c r="C17564" s="35">
        <v>44561</v>
      </c>
      <c r="D17564" s="33">
        <v>3967468</v>
      </c>
      <c r="E17564" s="33">
        <v>39</v>
      </c>
      <c r="F17564" s="33">
        <v>67468</v>
      </c>
      <c r="G17564" s="33">
        <v>2399089</v>
      </c>
      <c r="H17564" s="33">
        <v>7166769</v>
      </c>
      <c r="I17564" s="33" t="s">
        <v>668</v>
      </c>
      <c r="J17564" s="33" t="s">
        <v>26</v>
      </c>
      <c r="K17564" s="33" t="s">
        <v>683</v>
      </c>
      <c r="L17564" s="33" t="s">
        <v>238641</v>
      </c>
      <c r="M17564" s="33" t="s">
        <v>238641</v>
      </c>
      <c r="N17564" s="33" t="s">
        <v>683</v>
      </c>
      <c r="O17564" s="33" t="s">
        <v>26</v>
      </c>
      <c r="P17564" s="34" t="s">
        <v>39</v>
      </c>
      <c r="Q17564" s="33">
        <v>454311123</v>
      </c>
      <c r="R17564" s="33">
        <v>45431</v>
      </c>
      <c r="S17564" s="33">
        <v>1123</v>
      </c>
    </row>
    <row r="17565" spans="1:19" x14ac:dyDescent="0.3">
      <c r="A17565" s="5">
        <v>44684.878104745374</v>
      </c>
      <c r="B17565" s="35">
        <v>44197</v>
      </c>
      <c r="C17565" s="35">
        <v>44561</v>
      </c>
      <c r="D17565" s="33">
        <v>3967468</v>
      </c>
      <c r="E17565" s="33">
        <v>39</v>
      </c>
      <c r="F17565" s="33">
        <v>67468</v>
      </c>
      <c r="G17565" s="33">
        <v>2399089</v>
      </c>
      <c r="H17565" s="33">
        <v>7166769</v>
      </c>
      <c r="I17565" s="33" t="s">
        <v>668</v>
      </c>
      <c r="J17565" s="33" t="s">
        <v>26</v>
      </c>
      <c r="K17565" s="33" t="s">
        <v>683</v>
      </c>
      <c r="L17565" s="33" t="s">
        <v>238642</v>
      </c>
      <c r="M17565" s="33" t="s">
        <v>238642</v>
      </c>
      <c r="N17565" s="33" t="s">
        <v>683</v>
      </c>
      <c r="O17565" s="33" t="s">
        <v>226611</v>
      </c>
      <c r="P17565" s="34" t="s">
        <v>39</v>
      </c>
      <c r="Q17565" s="33">
        <v>454312903</v>
      </c>
      <c r="R17565" s="33">
        <v>45431</v>
      </c>
      <c r="S17565" s="33">
        <v>2903</v>
      </c>
    </row>
    <row r="17566" spans="1:19" x14ac:dyDescent="0.3">
      <c r="A17566" s="5">
        <v>44684.878104745374</v>
      </c>
      <c r="B17566" s="35">
        <v>44197</v>
      </c>
      <c r="C17566" s="35">
        <v>44561</v>
      </c>
      <c r="D17566" s="33">
        <v>3967468</v>
      </c>
      <c r="E17566" s="33">
        <v>39</v>
      </c>
      <c r="F17566" s="33">
        <v>67468</v>
      </c>
      <c r="G17566" s="33">
        <v>2399089</v>
      </c>
      <c r="H17566" s="33">
        <v>7166769</v>
      </c>
      <c r="I17566" s="33" t="s">
        <v>668</v>
      </c>
      <c r="J17566" s="33" t="s">
        <v>26</v>
      </c>
      <c r="K17566" s="33" t="s">
        <v>683</v>
      </c>
      <c r="L17566" s="33" t="s">
        <v>238643</v>
      </c>
      <c r="M17566" s="33" t="s">
        <v>238643</v>
      </c>
      <c r="N17566" s="33" t="s">
        <v>683</v>
      </c>
      <c r="O17566" s="33" t="s">
        <v>731</v>
      </c>
      <c r="P17566" s="34" t="s">
        <v>39</v>
      </c>
      <c r="Q17566" s="33">
        <v>454311123</v>
      </c>
      <c r="R17566" s="33">
        <v>45431</v>
      </c>
      <c r="S17566" s="33">
        <v>1123</v>
      </c>
    </row>
    <row r="17567" spans="1:19" x14ac:dyDescent="0.3">
      <c r="A17567" s="5">
        <v>44684.878104745374</v>
      </c>
      <c r="B17567" s="35">
        <v>44197</v>
      </c>
      <c r="C17567" s="35">
        <v>44561</v>
      </c>
      <c r="D17567" s="33">
        <v>3967468</v>
      </c>
      <c r="E17567" s="33">
        <v>39</v>
      </c>
      <c r="F17567" s="33">
        <v>67468</v>
      </c>
      <c r="G17567" s="33">
        <v>2399089</v>
      </c>
      <c r="H17567" s="33">
        <v>7166769</v>
      </c>
      <c r="I17567" s="33" t="s">
        <v>668</v>
      </c>
      <c r="J17567" s="33" t="s">
        <v>26</v>
      </c>
      <c r="K17567" s="33" t="s">
        <v>683</v>
      </c>
      <c r="L17567" s="33" t="s">
        <v>238643</v>
      </c>
      <c r="M17567" s="33" t="s">
        <v>238643</v>
      </c>
      <c r="N17567" s="33" t="s">
        <v>683</v>
      </c>
      <c r="O17567" s="33" t="s">
        <v>26</v>
      </c>
      <c r="P17567" s="34" t="s">
        <v>39</v>
      </c>
      <c r="Q17567" s="33">
        <v>454311123</v>
      </c>
      <c r="R17567" s="33">
        <v>45431</v>
      </c>
      <c r="S17567" s="33">
        <v>1123</v>
      </c>
    </row>
    <row r="17568" spans="1:19" x14ac:dyDescent="0.3">
      <c r="A17568" s="5">
        <v>44684.878104745374</v>
      </c>
      <c r="B17568" s="35">
        <v>44197</v>
      </c>
      <c r="C17568" s="35">
        <v>44561</v>
      </c>
      <c r="D17568" s="33">
        <v>3967468</v>
      </c>
      <c r="E17568" s="33">
        <v>39</v>
      </c>
      <c r="F17568" s="33">
        <v>67468</v>
      </c>
      <c r="G17568" s="33">
        <v>2399089</v>
      </c>
      <c r="H17568" s="33">
        <v>7166769</v>
      </c>
      <c r="I17568" s="33" t="s">
        <v>668</v>
      </c>
      <c r="J17568" s="33" t="s">
        <v>26</v>
      </c>
      <c r="K17568" s="33" t="s">
        <v>683</v>
      </c>
      <c r="L17568" s="33" t="s">
        <v>238644</v>
      </c>
      <c r="M17568" s="33" t="s">
        <v>238644</v>
      </c>
      <c r="N17568" s="33" t="s">
        <v>683</v>
      </c>
      <c r="O17568" s="33" t="s">
        <v>731</v>
      </c>
      <c r="P17568" s="34" t="s">
        <v>39</v>
      </c>
      <c r="Q17568" s="33">
        <v>454311182</v>
      </c>
      <c r="R17568" s="33">
        <v>45431</v>
      </c>
      <c r="S17568" s="33">
        <v>1182</v>
      </c>
    </row>
    <row r="17569" spans="1:19" x14ac:dyDescent="0.3">
      <c r="A17569" s="5">
        <v>44684.878104745374</v>
      </c>
      <c r="B17569" s="35">
        <v>44197</v>
      </c>
      <c r="C17569" s="35">
        <v>44561</v>
      </c>
      <c r="D17569" s="33">
        <v>3967468</v>
      </c>
      <c r="E17569" s="33">
        <v>39</v>
      </c>
      <c r="F17569" s="33">
        <v>67468</v>
      </c>
      <c r="G17569" s="33">
        <v>2399089</v>
      </c>
      <c r="H17569" s="33">
        <v>7166769</v>
      </c>
      <c r="I17569" s="33" t="s">
        <v>668</v>
      </c>
      <c r="J17569" s="33" t="s">
        <v>26</v>
      </c>
      <c r="K17569" s="33" t="s">
        <v>683</v>
      </c>
      <c r="L17569" s="33" t="s">
        <v>238645</v>
      </c>
      <c r="M17569" s="33" t="s">
        <v>238645</v>
      </c>
      <c r="N17569" s="33" t="s">
        <v>683</v>
      </c>
      <c r="O17569" s="33" t="s">
        <v>731</v>
      </c>
      <c r="P17569" s="34" t="s">
        <v>39</v>
      </c>
      <c r="Q17569" s="33">
        <v>454312741</v>
      </c>
      <c r="R17569" s="33">
        <v>45431</v>
      </c>
      <c r="S17569" s="33">
        <v>2741</v>
      </c>
    </row>
    <row r="17570" spans="1:19" x14ac:dyDescent="0.3">
      <c r="A17570" s="5">
        <v>44684.878104745374</v>
      </c>
      <c r="B17570" s="35">
        <v>44197</v>
      </c>
      <c r="C17570" s="35">
        <v>44561</v>
      </c>
      <c r="D17570" s="33">
        <v>3967468</v>
      </c>
      <c r="E17570" s="33">
        <v>39</v>
      </c>
      <c r="F17570" s="33">
        <v>67468</v>
      </c>
      <c r="G17570" s="33">
        <v>2399089</v>
      </c>
      <c r="H17570" s="33">
        <v>7166769</v>
      </c>
      <c r="I17570" s="33" t="s">
        <v>668</v>
      </c>
      <c r="J17570" s="33" t="s">
        <v>26</v>
      </c>
      <c r="K17570" s="33" t="s">
        <v>683</v>
      </c>
      <c r="L17570" s="33" t="s">
        <v>238645</v>
      </c>
      <c r="M17570" s="33" t="s">
        <v>238645</v>
      </c>
      <c r="N17570" s="33" t="s">
        <v>683</v>
      </c>
      <c r="O17570" s="33" t="s">
        <v>26</v>
      </c>
      <c r="P17570" s="34" t="s">
        <v>39</v>
      </c>
      <c r="Q17570" s="33">
        <v>454312741</v>
      </c>
      <c r="R17570" s="33">
        <v>45431</v>
      </c>
      <c r="S17570" s="33">
        <v>2741</v>
      </c>
    </row>
    <row r="17571" spans="1:19" x14ac:dyDescent="0.3">
      <c r="A17571" s="5">
        <v>44684.878104745374</v>
      </c>
      <c r="B17571" s="35">
        <v>44197</v>
      </c>
      <c r="C17571" s="35">
        <v>44561</v>
      </c>
      <c r="D17571" s="33">
        <v>3967468</v>
      </c>
      <c r="E17571" s="33">
        <v>39</v>
      </c>
      <c r="F17571" s="33">
        <v>67468</v>
      </c>
      <c r="G17571" s="33">
        <v>2399089</v>
      </c>
      <c r="H17571" s="33">
        <v>7166769</v>
      </c>
      <c r="I17571" s="33" t="s">
        <v>668</v>
      </c>
      <c r="J17571" s="33" t="s">
        <v>26</v>
      </c>
      <c r="K17571" s="33" t="s">
        <v>683</v>
      </c>
      <c r="L17571" s="33" t="s">
        <v>238646</v>
      </c>
      <c r="M17571" s="33" t="s">
        <v>238646</v>
      </c>
      <c r="N17571" s="33" t="s">
        <v>683</v>
      </c>
      <c r="O17571" s="33" t="s">
        <v>731</v>
      </c>
      <c r="P17571" s="34" t="s">
        <v>39</v>
      </c>
      <c r="Q17571" s="33">
        <v>454311123</v>
      </c>
      <c r="R17571" s="33">
        <v>45431</v>
      </c>
      <c r="S17571" s="33">
        <v>1123</v>
      </c>
    </row>
    <row r="17572" spans="1:19" x14ac:dyDescent="0.3">
      <c r="A17572" s="5">
        <v>44684.878104745374</v>
      </c>
      <c r="B17572" s="35">
        <v>44197</v>
      </c>
      <c r="C17572" s="35">
        <v>44561</v>
      </c>
      <c r="D17572" s="33">
        <v>3967468</v>
      </c>
      <c r="E17572" s="33">
        <v>39</v>
      </c>
      <c r="F17572" s="33">
        <v>67468</v>
      </c>
      <c r="G17572" s="33">
        <v>2399089</v>
      </c>
      <c r="H17572" s="33">
        <v>7166769</v>
      </c>
      <c r="I17572" s="33" t="s">
        <v>668</v>
      </c>
      <c r="J17572" s="33" t="s">
        <v>26</v>
      </c>
      <c r="K17572" s="33" t="s">
        <v>683</v>
      </c>
      <c r="L17572" s="33" t="s">
        <v>238646</v>
      </c>
      <c r="M17572" s="33" t="s">
        <v>238646</v>
      </c>
      <c r="N17572" s="33" t="s">
        <v>683</v>
      </c>
      <c r="O17572" s="33" t="s">
        <v>26</v>
      </c>
      <c r="P17572" s="34" t="s">
        <v>39</v>
      </c>
      <c r="Q17572" s="33">
        <v>454311123</v>
      </c>
      <c r="R17572" s="33">
        <v>45431</v>
      </c>
      <c r="S17572" s="33">
        <v>1123</v>
      </c>
    </row>
    <row r="17573" spans="1:19" x14ac:dyDescent="0.3">
      <c r="A17573" s="5">
        <v>44684.878104745374</v>
      </c>
      <c r="B17573" s="35">
        <v>44197</v>
      </c>
      <c r="C17573" s="35">
        <v>44561</v>
      </c>
      <c r="D17573" s="33">
        <v>3967468</v>
      </c>
      <c r="E17573" s="33">
        <v>39</v>
      </c>
      <c r="F17573" s="33">
        <v>67468</v>
      </c>
      <c r="G17573" s="33">
        <v>2399089</v>
      </c>
      <c r="H17573" s="33">
        <v>7166769</v>
      </c>
      <c r="I17573" s="33" t="s">
        <v>668</v>
      </c>
      <c r="J17573" s="33" t="s">
        <v>26</v>
      </c>
      <c r="K17573" s="33" t="s">
        <v>683</v>
      </c>
      <c r="L17573" s="33" t="s">
        <v>238647</v>
      </c>
      <c r="M17573" s="33" t="s">
        <v>238647</v>
      </c>
      <c r="N17573" s="33" t="s">
        <v>683</v>
      </c>
      <c r="O17573" s="33" t="s">
        <v>731</v>
      </c>
      <c r="P17573" s="34" t="s">
        <v>39</v>
      </c>
      <c r="Q17573" s="33">
        <v>454312888</v>
      </c>
      <c r="R17573" s="33">
        <v>45431</v>
      </c>
      <c r="S17573" s="33">
        <v>2888</v>
      </c>
    </row>
    <row r="17574" spans="1:19" x14ac:dyDescent="0.3">
      <c r="A17574" s="5">
        <v>44684.878104745374</v>
      </c>
      <c r="B17574" s="35">
        <v>44197</v>
      </c>
      <c r="C17574" s="35">
        <v>44561</v>
      </c>
      <c r="D17574" s="33">
        <v>3967468</v>
      </c>
      <c r="E17574" s="33">
        <v>39</v>
      </c>
      <c r="F17574" s="33">
        <v>67468</v>
      </c>
      <c r="G17574" s="33">
        <v>2399089</v>
      </c>
      <c r="H17574" s="33">
        <v>7166769</v>
      </c>
      <c r="I17574" s="33" t="s">
        <v>668</v>
      </c>
      <c r="J17574" s="33" t="s">
        <v>26</v>
      </c>
      <c r="K17574" s="33" t="s">
        <v>683</v>
      </c>
      <c r="L17574" s="33" t="s">
        <v>238647</v>
      </c>
      <c r="M17574" s="33" t="s">
        <v>238647</v>
      </c>
      <c r="N17574" s="33" t="s">
        <v>683</v>
      </c>
      <c r="O17574" s="33" t="s">
        <v>26</v>
      </c>
      <c r="P17574" s="34" t="s">
        <v>39</v>
      </c>
      <c r="Q17574" s="33">
        <v>454312888</v>
      </c>
      <c r="R17574" s="33">
        <v>45431</v>
      </c>
      <c r="S17574" s="33">
        <v>2888</v>
      </c>
    </row>
    <row r="17575" spans="1:19" x14ac:dyDescent="0.3">
      <c r="A17575" s="5">
        <v>44684.878104745374</v>
      </c>
      <c r="B17575" s="35">
        <v>44197</v>
      </c>
      <c r="C17575" s="35">
        <v>44561</v>
      </c>
      <c r="D17575" s="33">
        <v>3967468</v>
      </c>
      <c r="E17575" s="33">
        <v>39</v>
      </c>
      <c r="F17575" s="33">
        <v>67468</v>
      </c>
      <c r="G17575" s="33">
        <v>2399089</v>
      </c>
      <c r="H17575" s="33">
        <v>7166769</v>
      </c>
      <c r="I17575" s="33" t="s">
        <v>668</v>
      </c>
      <c r="J17575" s="33" t="s">
        <v>26</v>
      </c>
      <c r="K17575" s="33" t="s">
        <v>683</v>
      </c>
      <c r="L17575" s="33" t="s">
        <v>238648</v>
      </c>
      <c r="M17575" s="33" t="s">
        <v>238648</v>
      </c>
      <c r="N17575" s="33" t="s">
        <v>683</v>
      </c>
      <c r="O17575" s="33" t="s">
        <v>731</v>
      </c>
      <c r="P17575" s="34" t="s">
        <v>39</v>
      </c>
      <c r="Q17575" s="33">
        <v>454311123</v>
      </c>
      <c r="R17575" s="33">
        <v>45431</v>
      </c>
      <c r="S17575" s="33">
        <v>1123</v>
      </c>
    </row>
    <row r="17576" spans="1:19" x14ac:dyDescent="0.3">
      <c r="A17576" s="5">
        <v>44684.878104745374</v>
      </c>
      <c r="B17576" s="35">
        <v>44197</v>
      </c>
      <c r="C17576" s="35">
        <v>44561</v>
      </c>
      <c r="D17576" s="33">
        <v>3967468</v>
      </c>
      <c r="E17576" s="33">
        <v>39</v>
      </c>
      <c r="F17576" s="33">
        <v>67468</v>
      </c>
      <c r="G17576" s="33">
        <v>2399089</v>
      </c>
      <c r="H17576" s="33">
        <v>7166769</v>
      </c>
      <c r="I17576" s="33" t="s">
        <v>668</v>
      </c>
      <c r="J17576" s="33" t="s">
        <v>26</v>
      </c>
      <c r="K17576" s="33" t="s">
        <v>683</v>
      </c>
      <c r="L17576" s="33" t="s">
        <v>238648</v>
      </c>
      <c r="M17576" s="33" t="s">
        <v>238648</v>
      </c>
      <c r="N17576" s="33" t="s">
        <v>683</v>
      </c>
      <c r="O17576" s="33" t="s">
        <v>26</v>
      </c>
      <c r="P17576" s="34" t="s">
        <v>39</v>
      </c>
      <c r="Q17576" s="33">
        <v>454311123</v>
      </c>
      <c r="R17576" s="33">
        <v>45431</v>
      </c>
      <c r="S17576" s="33">
        <v>1123</v>
      </c>
    </row>
    <row r="17577" spans="1:19" x14ac:dyDescent="0.3">
      <c r="A17577" s="5">
        <v>44684.878104745374</v>
      </c>
      <c r="B17577" s="35">
        <v>44197</v>
      </c>
      <c r="C17577" s="35">
        <v>44561</v>
      </c>
      <c r="D17577" s="33">
        <v>3967468</v>
      </c>
      <c r="E17577" s="33">
        <v>39</v>
      </c>
      <c r="F17577" s="33">
        <v>67468</v>
      </c>
      <c r="G17577" s="33">
        <v>2399089</v>
      </c>
      <c r="H17577" s="33">
        <v>7166769</v>
      </c>
      <c r="I17577" s="33" t="s">
        <v>668</v>
      </c>
      <c r="J17577" s="33" t="s">
        <v>26</v>
      </c>
      <c r="K17577" s="33" t="s">
        <v>683</v>
      </c>
      <c r="L17577" s="33" t="s">
        <v>238649</v>
      </c>
      <c r="M17577" s="33" t="s">
        <v>238649</v>
      </c>
      <c r="N17577" s="33" t="s">
        <v>683</v>
      </c>
      <c r="O17577" s="33" t="s">
        <v>731</v>
      </c>
      <c r="P17577" s="34" t="s">
        <v>39</v>
      </c>
      <c r="Q17577" s="33">
        <v>454042440</v>
      </c>
      <c r="R17577" s="33">
        <v>45404</v>
      </c>
      <c r="S17577" s="33">
        <v>2440</v>
      </c>
    </row>
    <row r="17578" spans="1:19" x14ac:dyDescent="0.3">
      <c r="A17578" s="5">
        <v>44684.878104745374</v>
      </c>
      <c r="B17578" s="35">
        <v>44197</v>
      </c>
      <c r="C17578" s="35">
        <v>44561</v>
      </c>
      <c r="D17578" s="33">
        <v>3967468</v>
      </c>
      <c r="E17578" s="33">
        <v>39</v>
      </c>
      <c r="F17578" s="33">
        <v>67468</v>
      </c>
      <c r="G17578" s="33">
        <v>2399089</v>
      </c>
      <c r="H17578" s="33">
        <v>7166769</v>
      </c>
      <c r="I17578" s="33" t="s">
        <v>668</v>
      </c>
      <c r="J17578" s="33" t="s">
        <v>26</v>
      </c>
      <c r="K17578" s="33" t="s">
        <v>683</v>
      </c>
      <c r="L17578" s="33" t="s">
        <v>238650</v>
      </c>
      <c r="M17578" s="33" t="s">
        <v>238650</v>
      </c>
      <c r="N17578" s="33" t="s">
        <v>683</v>
      </c>
      <c r="O17578" s="33" t="s">
        <v>731</v>
      </c>
      <c r="P17578" s="34" t="s">
        <v>39</v>
      </c>
      <c r="Q17578" s="33">
        <v>454312846</v>
      </c>
      <c r="R17578" s="33">
        <v>45431</v>
      </c>
      <c r="S17578" s="33">
        <v>2846</v>
      </c>
    </row>
    <row r="17579" spans="1:19" x14ac:dyDescent="0.3">
      <c r="A17579" s="5">
        <v>44684.878104745374</v>
      </c>
      <c r="B17579" s="35">
        <v>44197</v>
      </c>
      <c r="C17579" s="35">
        <v>44561</v>
      </c>
      <c r="D17579" s="33">
        <v>3967468</v>
      </c>
      <c r="E17579" s="33">
        <v>39</v>
      </c>
      <c r="F17579" s="33">
        <v>67468</v>
      </c>
      <c r="G17579" s="33">
        <v>2399089</v>
      </c>
      <c r="H17579" s="33">
        <v>7166769</v>
      </c>
      <c r="I17579" s="33" t="s">
        <v>668</v>
      </c>
      <c r="J17579" s="33" t="s">
        <v>26</v>
      </c>
      <c r="K17579" s="33" t="s">
        <v>683</v>
      </c>
      <c r="L17579" s="33" t="s">
        <v>238650</v>
      </c>
      <c r="M17579" s="33" t="s">
        <v>238650</v>
      </c>
      <c r="N17579" s="33" t="s">
        <v>683</v>
      </c>
      <c r="O17579" s="33" t="s">
        <v>26</v>
      </c>
      <c r="P17579" s="34" t="s">
        <v>39</v>
      </c>
      <c r="Q17579" s="33">
        <v>454312846</v>
      </c>
      <c r="R17579" s="33">
        <v>45431</v>
      </c>
      <c r="S17579" s="33">
        <v>2846</v>
      </c>
    </row>
    <row r="17580" spans="1:19" x14ac:dyDescent="0.3">
      <c r="A17580" s="5">
        <v>44684.878104745374</v>
      </c>
      <c r="B17580" s="35">
        <v>44197</v>
      </c>
      <c r="C17580" s="35">
        <v>44561</v>
      </c>
      <c r="D17580" s="33">
        <v>3967468</v>
      </c>
      <c r="E17580" s="33">
        <v>39</v>
      </c>
      <c r="F17580" s="33">
        <v>67468</v>
      </c>
      <c r="G17580" s="33">
        <v>2399089</v>
      </c>
      <c r="H17580" s="33">
        <v>7166769</v>
      </c>
      <c r="I17580" s="33" t="s">
        <v>668</v>
      </c>
      <c r="J17580" s="33" t="s">
        <v>26</v>
      </c>
      <c r="K17580" s="33" t="s">
        <v>683</v>
      </c>
      <c r="L17580" s="33" t="s">
        <v>238651</v>
      </c>
      <c r="M17580" s="33" t="s">
        <v>238651</v>
      </c>
      <c r="N17580" s="33" t="s">
        <v>683</v>
      </c>
      <c r="O17580" s="33" t="s">
        <v>731</v>
      </c>
      <c r="P17580" s="34" t="s">
        <v>39</v>
      </c>
      <c r="Q17580" s="33">
        <v>454312887</v>
      </c>
      <c r="R17580" s="33">
        <v>45431</v>
      </c>
      <c r="S17580" s="33">
        <v>2887</v>
      </c>
    </row>
    <row r="17581" spans="1:19" x14ac:dyDescent="0.3">
      <c r="A17581" s="5">
        <v>44684.878104745374</v>
      </c>
      <c r="B17581" s="35">
        <v>44197</v>
      </c>
      <c r="C17581" s="35">
        <v>44561</v>
      </c>
      <c r="D17581" s="33">
        <v>3967468</v>
      </c>
      <c r="E17581" s="33">
        <v>39</v>
      </c>
      <c r="F17581" s="33">
        <v>67468</v>
      </c>
      <c r="G17581" s="33">
        <v>2399089</v>
      </c>
      <c r="H17581" s="33">
        <v>7166769</v>
      </c>
      <c r="I17581" s="33" t="s">
        <v>668</v>
      </c>
      <c r="J17581" s="33" t="s">
        <v>26</v>
      </c>
      <c r="K17581" s="33" t="s">
        <v>683</v>
      </c>
      <c r="L17581" s="33" t="s">
        <v>238651</v>
      </c>
      <c r="M17581" s="33" t="s">
        <v>238651</v>
      </c>
      <c r="N17581" s="33" t="s">
        <v>683</v>
      </c>
      <c r="O17581" s="33" t="s">
        <v>26</v>
      </c>
      <c r="P17581" s="34" t="s">
        <v>39</v>
      </c>
      <c r="Q17581" s="33">
        <v>454312887</v>
      </c>
      <c r="R17581" s="33">
        <v>45431</v>
      </c>
      <c r="S17581" s="33">
        <v>2887</v>
      </c>
    </row>
    <row r="17582" spans="1:19" x14ac:dyDescent="0.3">
      <c r="A17582" s="5">
        <v>44684.878104745374</v>
      </c>
      <c r="B17582" s="35">
        <v>44197</v>
      </c>
      <c r="C17582" s="35">
        <v>44561</v>
      </c>
      <c r="D17582" s="33">
        <v>3967468</v>
      </c>
      <c r="E17582" s="33">
        <v>39</v>
      </c>
      <c r="F17582" s="33">
        <v>67468</v>
      </c>
      <c r="G17582" s="33">
        <v>2399089</v>
      </c>
      <c r="H17582" s="33">
        <v>7166769</v>
      </c>
      <c r="I17582" s="33" t="s">
        <v>668</v>
      </c>
      <c r="J17582" s="33" t="s">
        <v>26</v>
      </c>
      <c r="K17582" s="33" t="s">
        <v>683</v>
      </c>
      <c r="L17582" s="33" t="s">
        <v>238652</v>
      </c>
      <c r="M17582" s="33" t="s">
        <v>238652</v>
      </c>
      <c r="N17582" s="33" t="s">
        <v>683</v>
      </c>
      <c r="O17582" s="33" t="s">
        <v>731</v>
      </c>
      <c r="P17582" s="34" t="s">
        <v>39</v>
      </c>
      <c r="Q17582" s="33">
        <v>454313530</v>
      </c>
      <c r="R17582" s="33">
        <v>45431</v>
      </c>
      <c r="S17582" s="33">
        <v>3530</v>
      </c>
    </row>
    <row r="17583" spans="1:19" x14ac:dyDescent="0.3">
      <c r="A17583" s="5">
        <v>44684.878104745374</v>
      </c>
      <c r="B17583" s="35">
        <v>44197</v>
      </c>
      <c r="C17583" s="35">
        <v>44561</v>
      </c>
      <c r="D17583" s="33">
        <v>3967468</v>
      </c>
      <c r="E17583" s="33">
        <v>39</v>
      </c>
      <c r="F17583" s="33">
        <v>67468</v>
      </c>
      <c r="G17583" s="33">
        <v>2399089</v>
      </c>
      <c r="H17583" s="33">
        <v>7166769</v>
      </c>
      <c r="I17583" s="33" t="s">
        <v>668</v>
      </c>
      <c r="J17583" s="33" t="s">
        <v>26</v>
      </c>
      <c r="K17583" s="33" t="s">
        <v>683</v>
      </c>
      <c r="L17583" s="33" t="s">
        <v>238652</v>
      </c>
      <c r="M17583" s="33" t="s">
        <v>238652</v>
      </c>
      <c r="N17583" s="33" t="s">
        <v>683</v>
      </c>
      <c r="O17583" s="33" t="s">
        <v>26</v>
      </c>
      <c r="P17583" s="34" t="s">
        <v>39</v>
      </c>
      <c r="Q17583" s="33">
        <v>454313530</v>
      </c>
      <c r="R17583" s="33">
        <v>45431</v>
      </c>
      <c r="S17583" s="33">
        <v>3530</v>
      </c>
    </row>
    <row r="17584" spans="1:19" x14ac:dyDescent="0.3">
      <c r="A17584" s="5">
        <v>44684.878104745374</v>
      </c>
      <c r="B17584" s="35">
        <v>44197</v>
      </c>
      <c r="C17584" s="35">
        <v>44561</v>
      </c>
      <c r="D17584" s="33">
        <v>3967468</v>
      </c>
      <c r="E17584" s="33">
        <v>39</v>
      </c>
      <c r="F17584" s="33">
        <v>67468</v>
      </c>
      <c r="G17584" s="33">
        <v>2399089</v>
      </c>
      <c r="H17584" s="33">
        <v>7166769</v>
      </c>
      <c r="I17584" s="33" t="s">
        <v>668</v>
      </c>
      <c r="J17584" s="33" t="s">
        <v>26</v>
      </c>
      <c r="K17584" s="33" t="s">
        <v>683</v>
      </c>
      <c r="L17584" s="33" t="s">
        <v>238653</v>
      </c>
      <c r="M17584" s="33" t="s">
        <v>238653</v>
      </c>
      <c r="N17584" s="33" t="s">
        <v>683</v>
      </c>
      <c r="O17584" s="33" t="s">
        <v>731</v>
      </c>
      <c r="P17584" s="34" t="s">
        <v>39</v>
      </c>
      <c r="Q17584" s="33">
        <v>454311507</v>
      </c>
      <c r="R17584" s="33">
        <v>45431</v>
      </c>
      <c r="S17584" s="33">
        <v>1507</v>
      </c>
    </row>
    <row r="17585" spans="1:19" x14ac:dyDescent="0.3">
      <c r="A17585" s="5">
        <v>44684.878104745374</v>
      </c>
      <c r="B17585" s="35">
        <v>44197</v>
      </c>
      <c r="C17585" s="35">
        <v>44561</v>
      </c>
      <c r="D17585" s="33">
        <v>3967468</v>
      </c>
      <c r="E17585" s="33">
        <v>39</v>
      </c>
      <c r="F17585" s="33">
        <v>67468</v>
      </c>
      <c r="G17585" s="33">
        <v>2399089</v>
      </c>
      <c r="H17585" s="33">
        <v>7166769</v>
      </c>
      <c r="I17585" s="33" t="s">
        <v>668</v>
      </c>
      <c r="J17585" s="33" t="s">
        <v>26</v>
      </c>
      <c r="K17585" s="33" t="s">
        <v>683</v>
      </c>
      <c r="L17585" s="33" t="s">
        <v>238653</v>
      </c>
      <c r="M17585" s="33" t="s">
        <v>238653</v>
      </c>
      <c r="N17585" s="33" t="s">
        <v>683</v>
      </c>
      <c r="O17585" s="33" t="s">
        <v>26</v>
      </c>
      <c r="P17585" s="34" t="s">
        <v>39</v>
      </c>
      <c r="Q17585" s="33">
        <v>454311507</v>
      </c>
      <c r="R17585" s="33">
        <v>45431</v>
      </c>
      <c r="S17585" s="33">
        <v>1507</v>
      </c>
    </row>
    <row r="17586" spans="1:19" x14ac:dyDescent="0.3">
      <c r="A17586" s="5">
        <v>44684.878104745374</v>
      </c>
      <c r="B17586" s="35">
        <v>44197</v>
      </c>
      <c r="C17586" s="35">
        <v>44561</v>
      </c>
      <c r="D17586" s="33">
        <v>3967468</v>
      </c>
      <c r="E17586" s="33">
        <v>39</v>
      </c>
      <c r="F17586" s="33">
        <v>67468</v>
      </c>
      <c r="G17586" s="33">
        <v>2399089</v>
      </c>
      <c r="H17586" s="33">
        <v>7166769</v>
      </c>
      <c r="I17586" s="33" t="s">
        <v>668</v>
      </c>
      <c r="J17586" s="33" t="s">
        <v>26</v>
      </c>
      <c r="K17586" s="33" t="s">
        <v>683</v>
      </c>
      <c r="L17586" s="33" t="s">
        <v>238654</v>
      </c>
      <c r="M17586" s="33" t="s">
        <v>238654</v>
      </c>
      <c r="N17586" s="33" t="s">
        <v>683</v>
      </c>
      <c r="O17586" s="33" t="s">
        <v>731</v>
      </c>
      <c r="P17586" s="34" t="s">
        <v>39</v>
      </c>
      <c r="Q17586" s="33">
        <v>454311311</v>
      </c>
      <c r="R17586" s="33">
        <v>45431</v>
      </c>
      <c r="S17586" s="33">
        <v>1311</v>
      </c>
    </row>
    <row r="17587" spans="1:19" x14ac:dyDescent="0.3">
      <c r="A17587" s="5">
        <v>44684.878104745374</v>
      </c>
      <c r="B17587" s="35">
        <v>44197</v>
      </c>
      <c r="C17587" s="35">
        <v>44561</v>
      </c>
      <c r="D17587" s="33">
        <v>3967468</v>
      </c>
      <c r="E17587" s="33">
        <v>39</v>
      </c>
      <c r="F17587" s="33">
        <v>67468</v>
      </c>
      <c r="G17587" s="33">
        <v>2399089</v>
      </c>
      <c r="H17587" s="33">
        <v>7166769</v>
      </c>
      <c r="I17587" s="33" t="s">
        <v>668</v>
      </c>
      <c r="J17587" s="33" t="s">
        <v>26</v>
      </c>
      <c r="K17587" s="33" t="s">
        <v>683</v>
      </c>
      <c r="L17587" s="33" t="s">
        <v>238654</v>
      </c>
      <c r="M17587" s="33" t="s">
        <v>238654</v>
      </c>
      <c r="N17587" s="33" t="s">
        <v>683</v>
      </c>
      <c r="O17587" s="33" t="s">
        <v>26</v>
      </c>
      <c r="P17587" s="34" t="s">
        <v>39</v>
      </c>
      <c r="Q17587" s="33">
        <v>454311311</v>
      </c>
      <c r="R17587" s="33">
        <v>45431</v>
      </c>
      <c r="S17587" s="33">
        <v>1311</v>
      </c>
    </row>
    <row r="17588" spans="1:19" x14ac:dyDescent="0.3">
      <c r="A17588" s="5">
        <v>44684.878104745374</v>
      </c>
      <c r="B17588" s="35">
        <v>44197</v>
      </c>
      <c r="C17588" s="35">
        <v>44561</v>
      </c>
      <c r="D17588" s="33">
        <v>3967468</v>
      </c>
      <c r="E17588" s="33">
        <v>39</v>
      </c>
      <c r="F17588" s="33">
        <v>67468</v>
      </c>
      <c r="G17588" s="33">
        <v>2399089</v>
      </c>
      <c r="H17588" s="33">
        <v>7166769</v>
      </c>
      <c r="I17588" s="33" t="s">
        <v>668</v>
      </c>
      <c r="J17588" s="33" t="s">
        <v>26</v>
      </c>
      <c r="K17588" s="33" t="s">
        <v>683</v>
      </c>
      <c r="L17588" s="33" t="s">
        <v>238655</v>
      </c>
      <c r="M17588" s="33" t="s">
        <v>238655</v>
      </c>
      <c r="N17588" s="33" t="s">
        <v>683</v>
      </c>
      <c r="O17588" s="33" t="s">
        <v>731</v>
      </c>
      <c r="P17588" s="34" t="s">
        <v>39</v>
      </c>
      <c r="Q17588" s="33">
        <v>454311358</v>
      </c>
      <c r="R17588" s="33">
        <v>45431</v>
      </c>
      <c r="S17588" s="33">
        <v>1358</v>
      </c>
    </row>
    <row r="17589" spans="1:19" x14ac:dyDescent="0.3">
      <c r="A17589" s="5">
        <v>44684.878104745374</v>
      </c>
      <c r="B17589" s="35">
        <v>44197</v>
      </c>
      <c r="C17589" s="35">
        <v>44561</v>
      </c>
      <c r="D17589" s="33">
        <v>3967468</v>
      </c>
      <c r="E17589" s="33">
        <v>39</v>
      </c>
      <c r="F17589" s="33">
        <v>67468</v>
      </c>
      <c r="G17589" s="33">
        <v>2399089</v>
      </c>
      <c r="H17589" s="33">
        <v>7166769</v>
      </c>
      <c r="I17589" s="33" t="s">
        <v>668</v>
      </c>
      <c r="J17589" s="33" t="s">
        <v>26</v>
      </c>
      <c r="K17589" s="33" t="s">
        <v>683</v>
      </c>
      <c r="L17589" s="33" t="s">
        <v>238655</v>
      </c>
      <c r="M17589" s="33" t="s">
        <v>238655</v>
      </c>
      <c r="N17589" s="33" t="s">
        <v>683</v>
      </c>
      <c r="O17589" s="33" t="s">
        <v>26</v>
      </c>
      <c r="P17589" s="34" t="s">
        <v>39</v>
      </c>
      <c r="Q17589" s="33">
        <v>454311358</v>
      </c>
      <c r="R17589" s="33">
        <v>45431</v>
      </c>
      <c r="S17589" s="33">
        <v>1358</v>
      </c>
    </row>
    <row r="17590" spans="1:19" x14ac:dyDescent="0.3">
      <c r="A17590" s="5">
        <v>44684.878104745374</v>
      </c>
      <c r="B17590" s="35">
        <v>44197</v>
      </c>
      <c r="C17590" s="35">
        <v>44561</v>
      </c>
      <c r="D17590" s="33">
        <v>3967468</v>
      </c>
      <c r="E17590" s="33">
        <v>39</v>
      </c>
      <c r="F17590" s="33">
        <v>67468</v>
      </c>
      <c r="G17590" s="33">
        <v>2399089</v>
      </c>
      <c r="H17590" s="33">
        <v>7166769</v>
      </c>
      <c r="I17590" s="33" t="s">
        <v>668</v>
      </c>
      <c r="J17590" s="33" t="s">
        <v>26</v>
      </c>
      <c r="K17590" s="33" t="s">
        <v>683</v>
      </c>
      <c r="L17590" s="33" t="s">
        <v>238656</v>
      </c>
      <c r="M17590" s="33" t="s">
        <v>238656</v>
      </c>
      <c r="N17590" s="33" t="s">
        <v>683</v>
      </c>
      <c r="O17590" s="33" t="s">
        <v>731</v>
      </c>
      <c r="P17590" s="34" t="s">
        <v>39</v>
      </c>
      <c r="Q17590" s="33">
        <v>454316402</v>
      </c>
      <c r="R17590" s="33">
        <v>45431</v>
      </c>
      <c r="S17590" s="33">
        <v>6402</v>
      </c>
    </row>
    <row r="17591" spans="1:19" x14ac:dyDescent="0.3">
      <c r="A17591" s="5">
        <v>44684.878104745374</v>
      </c>
      <c r="B17591" s="35">
        <v>44197</v>
      </c>
      <c r="C17591" s="35">
        <v>44561</v>
      </c>
      <c r="D17591" s="33">
        <v>3967468</v>
      </c>
      <c r="E17591" s="33">
        <v>39</v>
      </c>
      <c r="F17591" s="33">
        <v>67468</v>
      </c>
      <c r="G17591" s="33">
        <v>2399089</v>
      </c>
      <c r="H17591" s="33">
        <v>7166769</v>
      </c>
      <c r="I17591" s="33" t="s">
        <v>668</v>
      </c>
      <c r="J17591" s="33" t="s">
        <v>26</v>
      </c>
      <c r="K17591" s="33" t="s">
        <v>683</v>
      </c>
      <c r="L17591" s="33" t="s">
        <v>238656</v>
      </c>
      <c r="M17591" s="33" t="s">
        <v>238656</v>
      </c>
      <c r="N17591" s="33" t="s">
        <v>683</v>
      </c>
      <c r="O17591" s="33" t="s">
        <v>26</v>
      </c>
      <c r="P17591" s="34" t="s">
        <v>39</v>
      </c>
      <c r="Q17591" s="33">
        <v>454316402</v>
      </c>
      <c r="R17591" s="33">
        <v>45431</v>
      </c>
      <c r="S17591" s="33">
        <v>6402</v>
      </c>
    </row>
    <row r="17592" spans="1:19" x14ac:dyDescent="0.3">
      <c r="A17592" s="5">
        <v>44684.878104745374</v>
      </c>
      <c r="B17592" s="35">
        <v>44197</v>
      </c>
      <c r="C17592" s="35">
        <v>44561</v>
      </c>
      <c r="D17592" s="33">
        <v>3967468</v>
      </c>
      <c r="E17592" s="33">
        <v>39</v>
      </c>
      <c r="F17592" s="33">
        <v>67468</v>
      </c>
      <c r="G17592" s="33">
        <v>2399089</v>
      </c>
      <c r="H17592" s="33">
        <v>7166769</v>
      </c>
      <c r="I17592" s="33" t="s">
        <v>668</v>
      </c>
      <c r="J17592" s="33" t="s">
        <v>26</v>
      </c>
      <c r="K17592" s="33" t="s">
        <v>683</v>
      </c>
      <c r="L17592" s="33" t="s">
        <v>238657</v>
      </c>
      <c r="M17592" s="33" t="s">
        <v>238657</v>
      </c>
      <c r="N17592" s="33" t="s">
        <v>683</v>
      </c>
      <c r="O17592" s="33" t="s">
        <v>731</v>
      </c>
      <c r="P17592" s="34" t="s">
        <v>39</v>
      </c>
      <c r="Q17592" s="33">
        <v>454311123</v>
      </c>
      <c r="R17592" s="33">
        <v>45431</v>
      </c>
      <c r="S17592" s="33">
        <v>1123</v>
      </c>
    </row>
    <row r="17593" spans="1:19" x14ac:dyDescent="0.3">
      <c r="A17593" s="5">
        <v>44684.878104745374</v>
      </c>
      <c r="B17593" s="35">
        <v>44197</v>
      </c>
      <c r="C17593" s="35">
        <v>44561</v>
      </c>
      <c r="D17593" s="33">
        <v>3967468</v>
      </c>
      <c r="E17593" s="33">
        <v>39</v>
      </c>
      <c r="F17593" s="33">
        <v>67468</v>
      </c>
      <c r="G17593" s="33">
        <v>2399089</v>
      </c>
      <c r="H17593" s="33">
        <v>7166769</v>
      </c>
      <c r="I17593" s="33" t="s">
        <v>668</v>
      </c>
      <c r="J17593" s="33" t="s">
        <v>26</v>
      </c>
      <c r="K17593" s="33" t="s">
        <v>683</v>
      </c>
      <c r="L17593" s="33" t="s">
        <v>238657</v>
      </c>
      <c r="M17593" s="33" t="s">
        <v>238657</v>
      </c>
      <c r="N17593" s="33" t="s">
        <v>683</v>
      </c>
      <c r="O17593" s="33" t="s">
        <v>26</v>
      </c>
      <c r="P17593" s="34" t="s">
        <v>39</v>
      </c>
      <c r="Q17593" s="33">
        <v>454311123</v>
      </c>
      <c r="R17593" s="33">
        <v>45431</v>
      </c>
      <c r="S17593" s="33">
        <v>1123</v>
      </c>
    </row>
    <row r="17594" spans="1:19" x14ac:dyDescent="0.3">
      <c r="A17594" s="5">
        <v>44684.878104745374</v>
      </c>
      <c r="B17594" s="35">
        <v>44197</v>
      </c>
      <c r="C17594" s="35">
        <v>44561</v>
      </c>
      <c r="D17594" s="33">
        <v>3967468</v>
      </c>
      <c r="E17594" s="33">
        <v>39</v>
      </c>
      <c r="F17594" s="33">
        <v>67468</v>
      </c>
      <c r="G17594" s="33">
        <v>2399089</v>
      </c>
      <c r="H17594" s="33">
        <v>7166769</v>
      </c>
      <c r="I17594" s="33" t="s">
        <v>668</v>
      </c>
      <c r="J17594" s="33" t="s">
        <v>26</v>
      </c>
      <c r="K17594" s="33" t="s">
        <v>683</v>
      </c>
      <c r="L17594" s="33" t="s">
        <v>238658</v>
      </c>
      <c r="M17594" s="33" t="s">
        <v>238658</v>
      </c>
      <c r="N17594" s="33" t="s">
        <v>683</v>
      </c>
      <c r="O17594" s="33" t="s">
        <v>731</v>
      </c>
      <c r="P17594" s="34" t="s">
        <v>39</v>
      </c>
      <c r="Q17594" s="33">
        <v>454311123</v>
      </c>
      <c r="R17594" s="33">
        <v>45431</v>
      </c>
      <c r="S17594" s="33">
        <v>1123</v>
      </c>
    </row>
    <row r="17595" spans="1:19" x14ac:dyDescent="0.3">
      <c r="A17595" s="5">
        <v>44684.878104745374</v>
      </c>
      <c r="B17595" s="35">
        <v>44197</v>
      </c>
      <c r="C17595" s="35">
        <v>44561</v>
      </c>
      <c r="D17595" s="33">
        <v>3967468</v>
      </c>
      <c r="E17595" s="33">
        <v>39</v>
      </c>
      <c r="F17595" s="33">
        <v>67468</v>
      </c>
      <c r="G17595" s="33">
        <v>2399089</v>
      </c>
      <c r="H17595" s="33">
        <v>7166769</v>
      </c>
      <c r="I17595" s="33" t="s">
        <v>668</v>
      </c>
      <c r="J17595" s="33" t="s">
        <v>26</v>
      </c>
      <c r="K17595" s="33" t="s">
        <v>683</v>
      </c>
      <c r="L17595" s="33" t="s">
        <v>238658</v>
      </c>
      <c r="M17595" s="33" t="s">
        <v>238658</v>
      </c>
      <c r="N17595" s="33" t="s">
        <v>683</v>
      </c>
      <c r="O17595" s="33" t="s">
        <v>26</v>
      </c>
      <c r="P17595" s="34" t="s">
        <v>39</v>
      </c>
      <c r="Q17595" s="33">
        <v>454311123</v>
      </c>
      <c r="R17595" s="33">
        <v>45431</v>
      </c>
      <c r="S17595" s="33">
        <v>1123</v>
      </c>
    </row>
    <row r="17596" spans="1:19" x14ac:dyDescent="0.3">
      <c r="A17596" s="5">
        <v>44684.878104745374</v>
      </c>
      <c r="B17596" s="35">
        <v>44197</v>
      </c>
      <c r="C17596" s="35">
        <v>44561</v>
      </c>
      <c r="D17596" s="33">
        <v>3967468</v>
      </c>
      <c r="E17596" s="33">
        <v>39</v>
      </c>
      <c r="F17596" s="33">
        <v>67468</v>
      </c>
      <c r="G17596" s="33">
        <v>2399089</v>
      </c>
      <c r="H17596" s="33">
        <v>7166769</v>
      </c>
      <c r="I17596" s="33" t="s">
        <v>668</v>
      </c>
      <c r="J17596" s="33" t="s">
        <v>26</v>
      </c>
      <c r="K17596" s="33" t="s">
        <v>683</v>
      </c>
      <c r="L17596" s="33" t="s">
        <v>238659</v>
      </c>
      <c r="M17596" s="33" t="s">
        <v>238659</v>
      </c>
      <c r="N17596" s="33" t="s">
        <v>683</v>
      </c>
      <c r="O17596" s="33" t="s">
        <v>731</v>
      </c>
      <c r="P17596" s="34" t="s">
        <v>39</v>
      </c>
      <c r="Q17596" s="33">
        <v>454311123</v>
      </c>
      <c r="R17596" s="33">
        <v>45431</v>
      </c>
      <c r="S17596" s="33">
        <v>1123</v>
      </c>
    </row>
    <row r="17597" spans="1:19" x14ac:dyDescent="0.3">
      <c r="A17597" s="5">
        <v>44684.878104745374</v>
      </c>
      <c r="B17597" s="35">
        <v>44197</v>
      </c>
      <c r="C17597" s="35">
        <v>44561</v>
      </c>
      <c r="D17597" s="33">
        <v>3967468</v>
      </c>
      <c r="E17597" s="33">
        <v>39</v>
      </c>
      <c r="F17597" s="33">
        <v>67468</v>
      </c>
      <c r="G17597" s="33">
        <v>2399089</v>
      </c>
      <c r="H17597" s="33">
        <v>7166769</v>
      </c>
      <c r="I17597" s="33" t="s">
        <v>668</v>
      </c>
      <c r="J17597" s="33" t="s">
        <v>26</v>
      </c>
      <c r="K17597" s="33" t="s">
        <v>683</v>
      </c>
      <c r="L17597" s="33" t="s">
        <v>238659</v>
      </c>
      <c r="M17597" s="33" t="s">
        <v>238659</v>
      </c>
      <c r="N17597" s="33" t="s">
        <v>683</v>
      </c>
      <c r="O17597" s="33" t="s">
        <v>26</v>
      </c>
      <c r="P17597" s="34" t="s">
        <v>39</v>
      </c>
      <c r="Q17597" s="33">
        <v>454311123</v>
      </c>
      <c r="R17597" s="33">
        <v>45431</v>
      </c>
      <c r="S17597" s="33">
        <v>1123</v>
      </c>
    </row>
    <row r="17598" spans="1:19" x14ac:dyDescent="0.3">
      <c r="A17598" s="5">
        <v>44684.878104745374</v>
      </c>
      <c r="B17598" s="35">
        <v>44197</v>
      </c>
      <c r="C17598" s="35">
        <v>44561</v>
      </c>
      <c r="D17598" s="33">
        <v>3967468</v>
      </c>
      <c r="E17598" s="33">
        <v>39</v>
      </c>
      <c r="F17598" s="33">
        <v>67468</v>
      </c>
      <c r="G17598" s="33">
        <v>2399089</v>
      </c>
      <c r="H17598" s="33">
        <v>7166769</v>
      </c>
      <c r="I17598" s="33" t="s">
        <v>668</v>
      </c>
      <c r="J17598" s="33" t="s">
        <v>26</v>
      </c>
      <c r="K17598" s="33" t="s">
        <v>683</v>
      </c>
      <c r="L17598" s="33" t="s">
        <v>238660</v>
      </c>
      <c r="M17598" s="33" t="s">
        <v>238660</v>
      </c>
      <c r="N17598" s="33" t="s">
        <v>683</v>
      </c>
      <c r="O17598" s="33" t="s">
        <v>731</v>
      </c>
      <c r="P17598" s="34" t="s">
        <v>39</v>
      </c>
      <c r="Q17598" s="33">
        <v>454312834</v>
      </c>
      <c r="R17598" s="33">
        <v>45431</v>
      </c>
      <c r="S17598" s="33">
        <v>2834</v>
      </c>
    </row>
    <row r="17599" spans="1:19" x14ac:dyDescent="0.3">
      <c r="A17599" s="5">
        <v>44684.878104745374</v>
      </c>
      <c r="B17599" s="35">
        <v>44197</v>
      </c>
      <c r="C17599" s="35">
        <v>44561</v>
      </c>
      <c r="D17599" s="33">
        <v>3967468</v>
      </c>
      <c r="E17599" s="33">
        <v>39</v>
      </c>
      <c r="F17599" s="33">
        <v>67468</v>
      </c>
      <c r="G17599" s="33">
        <v>2399089</v>
      </c>
      <c r="H17599" s="33">
        <v>7166769</v>
      </c>
      <c r="I17599" s="33" t="s">
        <v>668</v>
      </c>
      <c r="J17599" s="33" t="s">
        <v>26</v>
      </c>
      <c r="K17599" s="33" t="s">
        <v>683</v>
      </c>
      <c r="L17599" s="33" t="s">
        <v>238660</v>
      </c>
      <c r="M17599" s="33" t="s">
        <v>238660</v>
      </c>
      <c r="N17599" s="33" t="s">
        <v>683</v>
      </c>
      <c r="O17599" s="33" t="s">
        <v>26</v>
      </c>
      <c r="P17599" s="34" t="s">
        <v>39</v>
      </c>
      <c r="Q17599" s="33">
        <v>454312834</v>
      </c>
      <c r="R17599" s="33">
        <v>45431</v>
      </c>
      <c r="S17599" s="33">
        <v>2834</v>
      </c>
    </row>
    <row r="17600" spans="1:19" x14ac:dyDescent="0.3">
      <c r="A17600" s="5">
        <v>44684.878104745374</v>
      </c>
      <c r="B17600" s="35">
        <v>44197</v>
      </c>
      <c r="C17600" s="35">
        <v>44561</v>
      </c>
      <c r="D17600" s="33">
        <v>3967468</v>
      </c>
      <c r="E17600" s="33">
        <v>39</v>
      </c>
      <c r="F17600" s="33">
        <v>67468</v>
      </c>
      <c r="G17600" s="33">
        <v>2399089</v>
      </c>
      <c r="H17600" s="33">
        <v>7166769</v>
      </c>
      <c r="I17600" s="33" t="s">
        <v>668</v>
      </c>
      <c r="J17600" s="33" t="s">
        <v>26</v>
      </c>
      <c r="K17600" s="33" t="s">
        <v>683</v>
      </c>
      <c r="L17600" s="33" t="s">
        <v>238661</v>
      </c>
      <c r="M17600" s="33" t="s">
        <v>238661</v>
      </c>
      <c r="N17600" s="33" t="s">
        <v>683</v>
      </c>
      <c r="O17600" s="33" t="s">
        <v>731</v>
      </c>
      <c r="P17600" s="34" t="s">
        <v>39</v>
      </c>
      <c r="Q17600" s="33">
        <v>454312741</v>
      </c>
      <c r="R17600" s="33">
        <v>45431</v>
      </c>
      <c r="S17600" s="33">
        <v>2741</v>
      </c>
    </row>
    <row r="17601" spans="1:19" x14ac:dyDescent="0.3">
      <c r="A17601" s="5">
        <v>44684.878104745374</v>
      </c>
      <c r="B17601" s="35">
        <v>44197</v>
      </c>
      <c r="C17601" s="35">
        <v>44561</v>
      </c>
      <c r="D17601" s="33">
        <v>3967468</v>
      </c>
      <c r="E17601" s="33">
        <v>39</v>
      </c>
      <c r="F17601" s="33">
        <v>67468</v>
      </c>
      <c r="G17601" s="33">
        <v>2399089</v>
      </c>
      <c r="H17601" s="33">
        <v>7166769</v>
      </c>
      <c r="I17601" s="33" t="s">
        <v>668</v>
      </c>
      <c r="J17601" s="33" t="s">
        <v>26</v>
      </c>
      <c r="K17601" s="33" t="s">
        <v>683</v>
      </c>
      <c r="L17601" s="33" t="s">
        <v>238661</v>
      </c>
      <c r="M17601" s="33" t="s">
        <v>238661</v>
      </c>
      <c r="N17601" s="33" t="s">
        <v>683</v>
      </c>
      <c r="O17601" s="33" t="s">
        <v>26</v>
      </c>
      <c r="P17601" s="34" t="s">
        <v>39</v>
      </c>
      <c r="Q17601" s="33">
        <v>454312741</v>
      </c>
      <c r="R17601" s="33">
        <v>45431</v>
      </c>
      <c r="S17601" s="33">
        <v>2741</v>
      </c>
    </row>
    <row r="17602" spans="1:19" x14ac:dyDescent="0.3">
      <c r="A17602" s="5">
        <v>44684.878104745374</v>
      </c>
      <c r="B17602" s="35">
        <v>44197</v>
      </c>
      <c r="C17602" s="35">
        <v>44561</v>
      </c>
      <c r="D17602" s="33">
        <v>3967468</v>
      </c>
      <c r="E17602" s="33">
        <v>39</v>
      </c>
      <c r="F17602" s="33">
        <v>67468</v>
      </c>
      <c r="G17602" s="33">
        <v>2399089</v>
      </c>
      <c r="H17602" s="33">
        <v>7166769</v>
      </c>
      <c r="I17602" s="33" t="s">
        <v>668</v>
      </c>
      <c r="J17602" s="33" t="s">
        <v>26</v>
      </c>
      <c r="K17602" s="33" t="s">
        <v>683</v>
      </c>
      <c r="L17602" s="33" t="s">
        <v>238662</v>
      </c>
      <c r="M17602" s="33" t="s">
        <v>238662</v>
      </c>
      <c r="N17602" s="33" t="s">
        <v>683</v>
      </c>
      <c r="O17602" s="33" t="s">
        <v>731</v>
      </c>
      <c r="P17602" s="34" t="s">
        <v>39</v>
      </c>
      <c r="Q17602" s="33">
        <v>454311123</v>
      </c>
      <c r="R17602" s="33">
        <v>45431</v>
      </c>
      <c r="S17602" s="33">
        <v>1123</v>
      </c>
    </row>
    <row r="17603" spans="1:19" x14ac:dyDescent="0.3">
      <c r="A17603" s="5">
        <v>44684.878104745374</v>
      </c>
      <c r="B17603" s="35">
        <v>44197</v>
      </c>
      <c r="C17603" s="35">
        <v>44561</v>
      </c>
      <c r="D17603" s="33">
        <v>3967468</v>
      </c>
      <c r="E17603" s="33">
        <v>39</v>
      </c>
      <c r="F17603" s="33">
        <v>67468</v>
      </c>
      <c r="G17603" s="33">
        <v>2399089</v>
      </c>
      <c r="H17603" s="33">
        <v>7166769</v>
      </c>
      <c r="I17603" s="33" t="s">
        <v>668</v>
      </c>
      <c r="J17603" s="33" t="s">
        <v>26</v>
      </c>
      <c r="K17603" s="33" t="s">
        <v>683</v>
      </c>
      <c r="L17603" s="33" t="s">
        <v>238662</v>
      </c>
      <c r="M17603" s="33" t="s">
        <v>238662</v>
      </c>
      <c r="N17603" s="33" t="s">
        <v>683</v>
      </c>
      <c r="O17603" s="33" t="s">
        <v>26</v>
      </c>
      <c r="P17603" s="34" t="s">
        <v>39</v>
      </c>
      <c r="Q17603" s="33">
        <v>454311123</v>
      </c>
      <c r="R17603" s="33">
        <v>45431</v>
      </c>
      <c r="S17603" s="33">
        <v>1123</v>
      </c>
    </row>
    <row r="17604" spans="1:19" x14ac:dyDescent="0.3">
      <c r="A17604" s="5">
        <v>44684.878104745374</v>
      </c>
      <c r="B17604" s="35">
        <v>44197</v>
      </c>
      <c r="C17604" s="35">
        <v>44561</v>
      </c>
      <c r="D17604" s="33">
        <v>3967468</v>
      </c>
      <c r="E17604" s="33">
        <v>39</v>
      </c>
      <c r="F17604" s="33">
        <v>67468</v>
      </c>
      <c r="G17604" s="33">
        <v>2399089</v>
      </c>
      <c r="H17604" s="33">
        <v>7166769</v>
      </c>
      <c r="I17604" s="33" t="s">
        <v>668</v>
      </c>
      <c r="J17604" s="33" t="s">
        <v>26</v>
      </c>
      <c r="K17604" s="33" t="s">
        <v>683</v>
      </c>
      <c r="L17604" s="33" t="s">
        <v>238663</v>
      </c>
      <c r="M17604" s="33" t="s">
        <v>238663</v>
      </c>
      <c r="N17604" s="33" t="s">
        <v>683</v>
      </c>
      <c r="O17604" s="33" t="s">
        <v>731</v>
      </c>
      <c r="P17604" s="34" t="s">
        <v>39</v>
      </c>
      <c r="Q17604" s="33">
        <v>454042440</v>
      </c>
      <c r="R17604" s="33">
        <v>45404</v>
      </c>
      <c r="S17604" s="33">
        <v>2440</v>
      </c>
    </row>
    <row r="17605" spans="1:19" x14ac:dyDescent="0.3">
      <c r="A17605" s="5">
        <v>44684.878104745374</v>
      </c>
      <c r="B17605" s="35">
        <v>44197</v>
      </c>
      <c r="C17605" s="35">
        <v>44561</v>
      </c>
      <c r="D17605" s="33">
        <v>3967468</v>
      </c>
      <c r="E17605" s="33">
        <v>39</v>
      </c>
      <c r="F17605" s="33">
        <v>67468</v>
      </c>
      <c r="G17605" s="33">
        <v>2399089</v>
      </c>
      <c r="H17605" s="33">
        <v>7166769</v>
      </c>
      <c r="I17605" s="33" t="s">
        <v>668</v>
      </c>
      <c r="J17605" s="33" t="s">
        <v>26</v>
      </c>
      <c r="K17605" s="33" t="s">
        <v>683</v>
      </c>
      <c r="L17605" s="33" t="s">
        <v>238663</v>
      </c>
      <c r="M17605" s="33" t="s">
        <v>238663</v>
      </c>
      <c r="N17605" s="33" t="s">
        <v>683</v>
      </c>
      <c r="O17605" s="33" t="s">
        <v>26</v>
      </c>
      <c r="P17605" s="34" t="s">
        <v>39</v>
      </c>
      <c r="Q17605" s="33">
        <v>454042440</v>
      </c>
      <c r="R17605" s="33">
        <v>45404</v>
      </c>
      <c r="S17605" s="33">
        <v>2440</v>
      </c>
    </row>
    <row r="17606" spans="1:19" x14ac:dyDescent="0.3">
      <c r="A17606" s="5">
        <v>44684.878104745374</v>
      </c>
      <c r="B17606" s="35">
        <v>44197</v>
      </c>
      <c r="C17606" s="35">
        <v>44561</v>
      </c>
      <c r="D17606" s="33">
        <v>3967468</v>
      </c>
      <c r="E17606" s="33">
        <v>39</v>
      </c>
      <c r="F17606" s="33">
        <v>67468</v>
      </c>
      <c r="G17606" s="33">
        <v>2399089</v>
      </c>
      <c r="H17606" s="33">
        <v>7166769</v>
      </c>
      <c r="I17606" s="33" t="s">
        <v>668</v>
      </c>
      <c r="J17606" s="33" t="s">
        <v>26</v>
      </c>
      <c r="K17606" s="33" t="s">
        <v>683</v>
      </c>
      <c r="L17606" s="33" t="s">
        <v>238664</v>
      </c>
      <c r="M17606" s="33" t="s">
        <v>238664</v>
      </c>
      <c r="N17606" s="33" t="s">
        <v>683</v>
      </c>
      <c r="O17606" s="33" t="s">
        <v>731</v>
      </c>
      <c r="P17606" s="34" t="s">
        <v>39</v>
      </c>
      <c r="Q17606" s="33">
        <v>454311801</v>
      </c>
      <c r="R17606" s="33">
        <v>45431</v>
      </c>
      <c r="S17606" s="33">
        <v>1801</v>
      </c>
    </row>
    <row r="17607" spans="1:19" x14ac:dyDescent="0.3">
      <c r="A17607" s="5">
        <v>44684.878104745374</v>
      </c>
      <c r="B17607" s="35">
        <v>44197</v>
      </c>
      <c r="C17607" s="35">
        <v>44561</v>
      </c>
      <c r="D17607" s="33">
        <v>3967468</v>
      </c>
      <c r="E17607" s="33">
        <v>39</v>
      </c>
      <c r="F17607" s="33">
        <v>67468</v>
      </c>
      <c r="G17607" s="33">
        <v>2399089</v>
      </c>
      <c r="H17607" s="33">
        <v>7166769</v>
      </c>
      <c r="I17607" s="33" t="s">
        <v>668</v>
      </c>
      <c r="J17607" s="33" t="s">
        <v>26</v>
      </c>
      <c r="K17607" s="33" t="s">
        <v>683</v>
      </c>
      <c r="L17607" s="33" t="s">
        <v>238664</v>
      </c>
      <c r="M17607" s="33" t="s">
        <v>238664</v>
      </c>
      <c r="N17607" s="33" t="s">
        <v>683</v>
      </c>
      <c r="O17607" s="33" t="s">
        <v>26</v>
      </c>
      <c r="P17607" s="34" t="s">
        <v>39</v>
      </c>
      <c r="Q17607" s="33">
        <v>454311801</v>
      </c>
      <c r="R17607" s="33">
        <v>45431</v>
      </c>
      <c r="S17607" s="33">
        <v>1801</v>
      </c>
    </row>
    <row r="17608" spans="1:19" x14ac:dyDescent="0.3">
      <c r="A17608" s="5">
        <v>44684.878104745374</v>
      </c>
      <c r="B17608" s="35">
        <v>44197</v>
      </c>
      <c r="C17608" s="35">
        <v>44561</v>
      </c>
      <c r="D17608" s="33">
        <v>3967468</v>
      </c>
      <c r="E17608" s="33">
        <v>39</v>
      </c>
      <c r="F17608" s="33">
        <v>67468</v>
      </c>
      <c r="G17608" s="33">
        <v>2399089</v>
      </c>
      <c r="H17608" s="33">
        <v>7166769</v>
      </c>
      <c r="I17608" s="33" t="s">
        <v>668</v>
      </c>
      <c r="J17608" s="33" t="s">
        <v>26</v>
      </c>
      <c r="K17608" s="33" t="s">
        <v>683</v>
      </c>
      <c r="L17608" s="33" t="s">
        <v>238665</v>
      </c>
      <c r="M17608" s="33" t="s">
        <v>238665</v>
      </c>
      <c r="N17608" s="33" t="s">
        <v>683</v>
      </c>
      <c r="O17608" s="33" t="s">
        <v>731</v>
      </c>
      <c r="P17608" s="34" t="s">
        <v>39</v>
      </c>
      <c r="Q17608" s="33">
        <v>454311301</v>
      </c>
      <c r="R17608" s="33">
        <v>45431</v>
      </c>
      <c r="S17608" s="33">
        <v>1301</v>
      </c>
    </row>
    <row r="17609" spans="1:19" x14ac:dyDescent="0.3">
      <c r="A17609" s="5">
        <v>44684.878104745374</v>
      </c>
      <c r="B17609" s="35">
        <v>44197</v>
      </c>
      <c r="C17609" s="35">
        <v>44561</v>
      </c>
      <c r="D17609" s="33">
        <v>3967468</v>
      </c>
      <c r="E17609" s="33">
        <v>39</v>
      </c>
      <c r="F17609" s="33">
        <v>67468</v>
      </c>
      <c r="G17609" s="33">
        <v>2399089</v>
      </c>
      <c r="H17609" s="33">
        <v>7166769</v>
      </c>
      <c r="I17609" s="33" t="s">
        <v>668</v>
      </c>
      <c r="J17609" s="33" t="s">
        <v>26</v>
      </c>
      <c r="K17609" s="33" t="s">
        <v>683</v>
      </c>
      <c r="L17609" s="33" t="s">
        <v>238665</v>
      </c>
      <c r="M17609" s="33" t="s">
        <v>238665</v>
      </c>
      <c r="N17609" s="33" t="s">
        <v>683</v>
      </c>
      <c r="O17609" s="33" t="s">
        <v>26</v>
      </c>
      <c r="P17609" s="34" t="s">
        <v>39</v>
      </c>
      <c r="Q17609" s="33">
        <v>454311301</v>
      </c>
      <c r="R17609" s="33">
        <v>45431</v>
      </c>
      <c r="S17609" s="33">
        <v>1301</v>
      </c>
    </row>
    <row r="17610" spans="1:19" x14ac:dyDescent="0.3">
      <c r="A17610" s="5">
        <v>44684.878104745374</v>
      </c>
      <c r="B17610" s="35">
        <v>44197</v>
      </c>
      <c r="C17610" s="35">
        <v>44561</v>
      </c>
      <c r="D17610" s="33">
        <v>3967468</v>
      </c>
      <c r="E17610" s="33">
        <v>39</v>
      </c>
      <c r="F17610" s="33">
        <v>67468</v>
      </c>
      <c r="G17610" s="33">
        <v>2399089</v>
      </c>
      <c r="H17610" s="33">
        <v>7166769</v>
      </c>
      <c r="I17610" s="33" t="s">
        <v>668</v>
      </c>
      <c r="J17610" s="33" t="s">
        <v>26</v>
      </c>
      <c r="K17610" s="33" t="s">
        <v>683</v>
      </c>
      <c r="L17610" s="33" t="s">
        <v>238666</v>
      </c>
      <c r="M17610" s="33" t="s">
        <v>238666</v>
      </c>
      <c r="N17610" s="33" t="s">
        <v>683</v>
      </c>
      <c r="O17610" s="33" t="s">
        <v>731</v>
      </c>
      <c r="P17610" s="34" t="s">
        <v>39</v>
      </c>
      <c r="Q17610" s="33">
        <v>454311338</v>
      </c>
      <c r="R17610" s="33">
        <v>45431</v>
      </c>
      <c r="S17610" s="33">
        <v>1338</v>
      </c>
    </row>
    <row r="17611" spans="1:19" x14ac:dyDescent="0.3">
      <c r="A17611" s="5">
        <v>44684.878104745374</v>
      </c>
      <c r="B17611" s="35">
        <v>44197</v>
      </c>
      <c r="C17611" s="35">
        <v>44561</v>
      </c>
      <c r="D17611" s="33">
        <v>3967468</v>
      </c>
      <c r="E17611" s="33">
        <v>39</v>
      </c>
      <c r="F17611" s="33">
        <v>67468</v>
      </c>
      <c r="G17611" s="33">
        <v>2399089</v>
      </c>
      <c r="H17611" s="33">
        <v>7166769</v>
      </c>
      <c r="I17611" s="33" t="s">
        <v>668</v>
      </c>
      <c r="J17611" s="33" t="s">
        <v>26</v>
      </c>
      <c r="K17611" s="33" t="s">
        <v>683</v>
      </c>
      <c r="L17611" s="33" t="s">
        <v>238666</v>
      </c>
      <c r="M17611" s="33" t="s">
        <v>238666</v>
      </c>
      <c r="N17611" s="33" t="s">
        <v>683</v>
      </c>
      <c r="O17611" s="33" t="s">
        <v>26</v>
      </c>
      <c r="P17611" s="34" t="s">
        <v>39</v>
      </c>
      <c r="Q17611" s="33">
        <v>454311338</v>
      </c>
      <c r="R17611" s="33">
        <v>45431</v>
      </c>
      <c r="S17611" s="33">
        <v>1338</v>
      </c>
    </row>
    <row r="17612" spans="1:19" x14ac:dyDescent="0.3">
      <c r="A17612" s="5">
        <v>44684.878104745374</v>
      </c>
      <c r="B17612" s="35">
        <v>44197</v>
      </c>
      <c r="C17612" s="35">
        <v>44561</v>
      </c>
      <c r="D17612" s="33">
        <v>3967468</v>
      </c>
      <c r="E17612" s="33">
        <v>39</v>
      </c>
      <c r="F17612" s="33">
        <v>67468</v>
      </c>
      <c r="G17612" s="33">
        <v>2399089</v>
      </c>
      <c r="H17612" s="33">
        <v>7166769</v>
      </c>
      <c r="I17612" s="33" t="s">
        <v>668</v>
      </c>
      <c r="J17612" s="33" t="s">
        <v>26</v>
      </c>
      <c r="K17612" s="33" t="s">
        <v>683</v>
      </c>
      <c r="L17612" s="33" t="s">
        <v>238667</v>
      </c>
      <c r="M17612" s="33" t="s">
        <v>238667</v>
      </c>
      <c r="N17612" s="33" t="s">
        <v>683</v>
      </c>
      <c r="O17612" s="33" t="s">
        <v>731</v>
      </c>
      <c r="P17612" s="34" t="s">
        <v>39</v>
      </c>
      <c r="Q17612" s="33">
        <v>454041354</v>
      </c>
      <c r="R17612" s="33">
        <v>45404</v>
      </c>
      <c r="S17612" s="33">
        <v>1354</v>
      </c>
    </row>
    <row r="17613" spans="1:19" x14ac:dyDescent="0.3">
      <c r="A17613" s="5">
        <v>44684.878104745374</v>
      </c>
      <c r="B17613" s="35">
        <v>44197</v>
      </c>
      <c r="C17613" s="35">
        <v>44561</v>
      </c>
      <c r="D17613" s="33">
        <v>3967468</v>
      </c>
      <c r="E17613" s="33">
        <v>39</v>
      </c>
      <c r="F17613" s="33">
        <v>67468</v>
      </c>
      <c r="G17613" s="33">
        <v>2399089</v>
      </c>
      <c r="H17613" s="33">
        <v>7166769</v>
      </c>
      <c r="I17613" s="33" t="s">
        <v>668</v>
      </c>
      <c r="J17613" s="33" t="s">
        <v>26</v>
      </c>
      <c r="K17613" s="33" t="s">
        <v>683</v>
      </c>
      <c r="L17613" s="33" t="s">
        <v>238668</v>
      </c>
      <c r="M17613" s="33" t="s">
        <v>238668</v>
      </c>
      <c r="N17613" s="33" t="s">
        <v>683</v>
      </c>
      <c r="O17613" s="33" t="s">
        <v>731</v>
      </c>
      <c r="P17613" s="34" t="s">
        <v>39</v>
      </c>
      <c r="Q17613" s="33">
        <v>454311342</v>
      </c>
      <c r="R17613" s="33">
        <v>45431</v>
      </c>
      <c r="S17613" s="33">
        <v>1342</v>
      </c>
    </row>
    <row r="17614" spans="1:19" x14ac:dyDescent="0.3">
      <c r="A17614" s="5">
        <v>44684.878104745374</v>
      </c>
      <c r="B17614" s="35">
        <v>44197</v>
      </c>
      <c r="C17614" s="35">
        <v>44561</v>
      </c>
      <c r="D17614" s="33">
        <v>3967468</v>
      </c>
      <c r="E17614" s="33">
        <v>39</v>
      </c>
      <c r="F17614" s="33">
        <v>67468</v>
      </c>
      <c r="G17614" s="33">
        <v>2399089</v>
      </c>
      <c r="H17614" s="33">
        <v>7166769</v>
      </c>
      <c r="I17614" s="33" t="s">
        <v>668</v>
      </c>
      <c r="J17614" s="33" t="s">
        <v>26</v>
      </c>
      <c r="K17614" s="33" t="s">
        <v>683</v>
      </c>
      <c r="L17614" s="33" t="s">
        <v>238668</v>
      </c>
      <c r="M17614" s="33" t="s">
        <v>238668</v>
      </c>
      <c r="N17614" s="33" t="s">
        <v>683</v>
      </c>
      <c r="O17614" s="33" t="s">
        <v>26</v>
      </c>
      <c r="P17614" s="34" t="s">
        <v>39</v>
      </c>
      <c r="Q17614" s="33">
        <v>454311342</v>
      </c>
      <c r="R17614" s="33">
        <v>45431</v>
      </c>
      <c r="S17614" s="33">
        <v>1342</v>
      </c>
    </row>
    <row r="17615" spans="1:19" x14ac:dyDescent="0.3">
      <c r="A17615" s="5">
        <v>44684.878104745374</v>
      </c>
      <c r="B17615" s="35">
        <v>44197</v>
      </c>
      <c r="C17615" s="35">
        <v>44561</v>
      </c>
      <c r="D17615" s="33">
        <v>3967468</v>
      </c>
      <c r="E17615" s="33">
        <v>39</v>
      </c>
      <c r="F17615" s="33">
        <v>67468</v>
      </c>
      <c r="G17615" s="33">
        <v>2399089</v>
      </c>
      <c r="H17615" s="33">
        <v>7166769</v>
      </c>
      <c r="I17615" s="33" t="s">
        <v>668</v>
      </c>
      <c r="J17615" s="33" t="s">
        <v>26</v>
      </c>
      <c r="K17615" s="33" t="s">
        <v>683</v>
      </c>
      <c r="L17615" s="33" t="s">
        <v>238669</v>
      </c>
      <c r="M17615" s="33" t="s">
        <v>238669</v>
      </c>
      <c r="N17615" s="33" t="s">
        <v>683</v>
      </c>
      <c r="O17615" s="33" t="s">
        <v>731</v>
      </c>
      <c r="P17615" s="34" t="s">
        <v>39</v>
      </c>
      <c r="Q17615" s="33">
        <v>454311346</v>
      </c>
      <c r="R17615" s="33">
        <v>45431</v>
      </c>
      <c r="S17615" s="33">
        <v>1346</v>
      </c>
    </row>
    <row r="17616" spans="1:19" x14ac:dyDescent="0.3">
      <c r="A17616" s="5">
        <v>44684.878104745374</v>
      </c>
      <c r="B17616" s="35">
        <v>44197</v>
      </c>
      <c r="C17616" s="35">
        <v>44561</v>
      </c>
      <c r="D17616" s="33">
        <v>3967468</v>
      </c>
      <c r="E17616" s="33">
        <v>39</v>
      </c>
      <c r="F17616" s="33">
        <v>67468</v>
      </c>
      <c r="G17616" s="33">
        <v>2399089</v>
      </c>
      <c r="H17616" s="33">
        <v>7166769</v>
      </c>
      <c r="I17616" s="33" t="s">
        <v>668</v>
      </c>
      <c r="J17616" s="33" t="s">
        <v>26</v>
      </c>
      <c r="K17616" s="33" t="s">
        <v>683</v>
      </c>
      <c r="L17616" s="33" t="s">
        <v>238669</v>
      </c>
      <c r="M17616" s="33" t="s">
        <v>238669</v>
      </c>
      <c r="N17616" s="33" t="s">
        <v>683</v>
      </c>
      <c r="O17616" s="33" t="s">
        <v>26</v>
      </c>
      <c r="P17616" s="34" t="s">
        <v>39</v>
      </c>
      <c r="Q17616" s="33">
        <v>454311346</v>
      </c>
      <c r="R17616" s="33">
        <v>45431</v>
      </c>
      <c r="S17616" s="33">
        <v>1346</v>
      </c>
    </row>
    <row r="17617" spans="1:19" x14ac:dyDescent="0.3">
      <c r="A17617" s="5">
        <v>44684.878104745374</v>
      </c>
      <c r="B17617" s="35">
        <v>44197</v>
      </c>
      <c r="C17617" s="35">
        <v>44561</v>
      </c>
      <c r="D17617" s="33">
        <v>3967468</v>
      </c>
      <c r="E17617" s="33">
        <v>39</v>
      </c>
      <c r="F17617" s="33">
        <v>67468</v>
      </c>
      <c r="G17617" s="33">
        <v>2399089</v>
      </c>
      <c r="H17617" s="33">
        <v>7166769</v>
      </c>
      <c r="I17617" s="33" t="s">
        <v>668</v>
      </c>
      <c r="J17617" s="33" t="s">
        <v>26</v>
      </c>
      <c r="K17617" s="33" t="s">
        <v>683</v>
      </c>
      <c r="L17617" s="33" t="s">
        <v>238670</v>
      </c>
      <c r="M17617" s="33" t="s">
        <v>238670</v>
      </c>
      <c r="N17617" s="33" t="s">
        <v>683</v>
      </c>
      <c r="O17617" s="33" t="s">
        <v>731</v>
      </c>
      <c r="P17617" s="34" t="s">
        <v>39</v>
      </c>
      <c r="Q17617" s="33">
        <v>454311309</v>
      </c>
      <c r="R17617" s="33">
        <v>45431</v>
      </c>
      <c r="S17617" s="33">
        <v>1309</v>
      </c>
    </row>
    <row r="17618" spans="1:19" x14ac:dyDescent="0.3">
      <c r="A17618" s="5">
        <v>44684.878104745374</v>
      </c>
      <c r="B17618" s="35">
        <v>44197</v>
      </c>
      <c r="C17618" s="35">
        <v>44561</v>
      </c>
      <c r="D17618" s="33">
        <v>3967468</v>
      </c>
      <c r="E17618" s="33">
        <v>39</v>
      </c>
      <c r="F17618" s="33">
        <v>67468</v>
      </c>
      <c r="G17618" s="33">
        <v>2399089</v>
      </c>
      <c r="H17618" s="33">
        <v>7166769</v>
      </c>
      <c r="I17618" s="33" t="s">
        <v>668</v>
      </c>
      <c r="J17618" s="33" t="s">
        <v>26</v>
      </c>
      <c r="K17618" s="33" t="s">
        <v>683</v>
      </c>
      <c r="L17618" s="33" t="s">
        <v>238670</v>
      </c>
      <c r="M17618" s="33" t="s">
        <v>238670</v>
      </c>
      <c r="N17618" s="33" t="s">
        <v>683</v>
      </c>
      <c r="O17618" s="33" t="s">
        <v>26</v>
      </c>
      <c r="P17618" s="34" t="s">
        <v>39</v>
      </c>
      <c r="Q17618" s="33">
        <v>454311309</v>
      </c>
      <c r="R17618" s="33">
        <v>45431</v>
      </c>
      <c r="S17618" s="33">
        <v>1309</v>
      </c>
    </row>
    <row r="17619" spans="1:19" x14ac:dyDescent="0.3">
      <c r="A17619" s="5">
        <v>44684.878104745374</v>
      </c>
      <c r="B17619" s="35">
        <v>44197</v>
      </c>
      <c r="C17619" s="35">
        <v>44561</v>
      </c>
      <c r="D17619" s="33">
        <v>3967468</v>
      </c>
      <c r="E17619" s="33">
        <v>39</v>
      </c>
      <c r="F17619" s="33">
        <v>67468</v>
      </c>
      <c r="G17619" s="33">
        <v>2399089</v>
      </c>
      <c r="H17619" s="33">
        <v>7166769</v>
      </c>
      <c r="I17619" s="33" t="s">
        <v>668</v>
      </c>
      <c r="J17619" s="33" t="s">
        <v>26</v>
      </c>
      <c r="K17619" s="33" t="s">
        <v>683</v>
      </c>
      <c r="L17619" s="33" t="s">
        <v>238671</v>
      </c>
      <c r="M17619" s="33" t="s">
        <v>238671</v>
      </c>
      <c r="N17619" s="33" t="s">
        <v>683</v>
      </c>
      <c r="O17619" s="33" t="s">
        <v>731</v>
      </c>
      <c r="P17619" s="34" t="s">
        <v>39</v>
      </c>
      <c r="Q17619" s="33">
        <v>454321409</v>
      </c>
      <c r="R17619" s="33">
        <v>45432</v>
      </c>
      <c r="S17619" s="33">
        <v>1409</v>
      </c>
    </row>
    <row r="17620" spans="1:19" x14ac:dyDescent="0.3">
      <c r="A17620" s="5">
        <v>44684.878104745374</v>
      </c>
      <c r="B17620" s="35">
        <v>44197</v>
      </c>
      <c r="C17620" s="35">
        <v>44561</v>
      </c>
      <c r="D17620" s="33">
        <v>3967468</v>
      </c>
      <c r="E17620" s="33">
        <v>39</v>
      </c>
      <c r="F17620" s="33">
        <v>67468</v>
      </c>
      <c r="G17620" s="33">
        <v>2399089</v>
      </c>
      <c r="H17620" s="33">
        <v>7166769</v>
      </c>
      <c r="I17620" s="33" t="s">
        <v>668</v>
      </c>
      <c r="J17620" s="33" t="s">
        <v>26</v>
      </c>
      <c r="K17620" s="33" t="s">
        <v>683</v>
      </c>
      <c r="L17620" s="33" t="s">
        <v>238672</v>
      </c>
      <c r="M17620" s="33" t="s">
        <v>238672</v>
      </c>
      <c r="N17620" s="33" t="s">
        <v>683</v>
      </c>
      <c r="O17620" s="33" t="s">
        <v>731</v>
      </c>
      <c r="P17620" s="34" t="s">
        <v>39</v>
      </c>
      <c r="Q17620" s="33">
        <v>454311311</v>
      </c>
      <c r="R17620" s="33">
        <v>45431</v>
      </c>
      <c r="S17620" s="33">
        <v>1311</v>
      </c>
    </row>
    <row r="17621" spans="1:19" x14ac:dyDescent="0.3">
      <c r="A17621" s="5">
        <v>44684.878104745374</v>
      </c>
      <c r="B17621" s="35">
        <v>44197</v>
      </c>
      <c r="C17621" s="35">
        <v>44561</v>
      </c>
      <c r="D17621" s="33">
        <v>3967468</v>
      </c>
      <c r="E17621" s="33">
        <v>39</v>
      </c>
      <c r="F17621" s="33">
        <v>67468</v>
      </c>
      <c r="G17621" s="33">
        <v>2399089</v>
      </c>
      <c r="H17621" s="33">
        <v>7166769</v>
      </c>
      <c r="I17621" s="33" t="s">
        <v>668</v>
      </c>
      <c r="J17621" s="33" t="s">
        <v>26</v>
      </c>
      <c r="K17621" s="33" t="s">
        <v>683</v>
      </c>
      <c r="L17621" s="33" t="s">
        <v>238672</v>
      </c>
      <c r="M17621" s="33" t="s">
        <v>238672</v>
      </c>
      <c r="N17621" s="33" t="s">
        <v>683</v>
      </c>
      <c r="O17621" s="33" t="s">
        <v>26</v>
      </c>
      <c r="P17621" s="34" t="s">
        <v>39</v>
      </c>
      <c r="Q17621" s="33">
        <v>454311311</v>
      </c>
      <c r="R17621" s="33">
        <v>45431</v>
      </c>
      <c r="S17621" s="33">
        <v>1311</v>
      </c>
    </row>
    <row r="17622" spans="1:19" x14ac:dyDescent="0.3">
      <c r="A17622" s="5">
        <v>44684.878104745374</v>
      </c>
      <c r="B17622" s="35">
        <v>44197</v>
      </c>
      <c r="C17622" s="35">
        <v>44561</v>
      </c>
      <c r="D17622" s="33">
        <v>3967468</v>
      </c>
      <c r="E17622" s="33">
        <v>39</v>
      </c>
      <c r="F17622" s="33">
        <v>67468</v>
      </c>
      <c r="G17622" s="33">
        <v>2399089</v>
      </c>
      <c r="H17622" s="33">
        <v>7166769</v>
      </c>
      <c r="I17622" s="33" t="s">
        <v>668</v>
      </c>
      <c r="J17622" s="33" t="s">
        <v>26</v>
      </c>
      <c r="K17622" s="33" t="s">
        <v>683</v>
      </c>
      <c r="L17622" s="33" t="s">
        <v>238673</v>
      </c>
      <c r="M17622" s="33" t="s">
        <v>238673</v>
      </c>
      <c r="N17622" s="33" t="s">
        <v>683</v>
      </c>
      <c r="O17622" s="33" t="s">
        <v>731</v>
      </c>
      <c r="P17622" s="34" t="s">
        <v>39</v>
      </c>
      <c r="Q17622" s="33">
        <v>454311313</v>
      </c>
      <c r="R17622" s="33">
        <v>45431</v>
      </c>
      <c r="S17622" s="33">
        <v>1313</v>
      </c>
    </row>
    <row r="17623" spans="1:19" x14ac:dyDescent="0.3">
      <c r="A17623" s="5">
        <v>44684.878104745374</v>
      </c>
      <c r="B17623" s="35">
        <v>44197</v>
      </c>
      <c r="C17623" s="35">
        <v>44561</v>
      </c>
      <c r="D17623" s="33">
        <v>3967468</v>
      </c>
      <c r="E17623" s="33">
        <v>39</v>
      </c>
      <c r="F17623" s="33">
        <v>67468</v>
      </c>
      <c r="G17623" s="33">
        <v>2399089</v>
      </c>
      <c r="H17623" s="33">
        <v>7166769</v>
      </c>
      <c r="I17623" s="33" t="s">
        <v>668</v>
      </c>
      <c r="J17623" s="33" t="s">
        <v>26</v>
      </c>
      <c r="K17623" s="33" t="s">
        <v>683</v>
      </c>
      <c r="L17623" s="33" t="s">
        <v>238673</v>
      </c>
      <c r="M17623" s="33" t="s">
        <v>238673</v>
      </c>
      <c r="N17623" s="33" t="s">
        <v>683</v>
      </c>
      <c r="O17623" s="33" t="s">
        <v>26</v>
      </c>
      <c r="P17623" s="34" t="s">
        <v>39</v>
      </c>
      <c r="Q17623" s="33">
        <v>454311313</v>
      </c>
      <c r="R17623" s="33">
        <v>45431</v>
      </c>
      <c r="S17623" s="33">
        <v>1313</v>
      </c>
    </row>
    <row r="17624" spans="1:19" x14ac:dyDescent="0.3">
      <c r="A17624" s="5">
        <v>44684.878104745374</v>
      </c>
      <c r="B17624" s="35">
        <v>44197</v>
      </c>
      <c r="C17624" s="35">
        <v>44561</v>
      </c>
      <c r="D17624" s="33">
        <v>3967468</v>
      </c>
      <c r="E17624" s="33">
        <v>39</v>
      </c>
      <c r="F17624" s="33">
        <v>67468</v>
      </c>
      <c r="G17624" s="33">
        <v>2399089</v>
      </c>
      <c r="H17624" s="33">
        <v>7166769</v>
      </c>
      <c r="I17624" s="33" t="s">
        <v>668</v>
      </c>
      <c r="J17624" s="33" t="s">
        <v>26</v>
      </c>
      <c r="K17624" s="33" t="s">
        <v>683</v>
      </c>
      <c r="L17624" s="33" t="s">
        <v>238674</v>
      </c>
      <c r="M17624" s="33" t="s">
        <v>238674</v>
      </c>
      <c r="N17624" s="33" t="s">
        <v>683</v>
      </c>
      <c r="O17624" s="33" t="s">
        <v>731</v>
      </c>
      <c r="P17624" s="34" t="s">
        <v>39</v>
      </c>
      <c r="Q17624" s="33">
        <v>454311326</v>
      </c>
      <c r="R17624" s="33">
        <v>45431</v>
      </c>
      <c r="S17624" s="33">
        <v>1326</v>
      </c>
    </row>
    <row r="17625" spans="1:19" x14ac:dyDescent="0.3">
      <c r="A17625" s="5">
        <v>44684.878104745374</v>
      </c>
      <c r="B17625" s="35">
        <v>44197</v>
      </c>
      <c r="C17625" s="35">
        <v>44561</v>
      </c>
      <c r="D17625" s="33">
        <v>3967468</v>
      </c>
      <c r="E17625" s="33">
        <v>39</v>
      </c>
      <c r="F17625" s="33">
        <v>67468</v>
      </c>
      <c r="G17625" s="33">
        <v>2399089</v>
      </c>
      <c r="H17625" s="33">
        <v>7166769</v>
      </c>
      <c r="I17625" s="33" t="s">
        <v>668</v>
      </c>
      <c r="J17625" s="33" t="s">
        <v>26</v>
      </c>
      <c r="K17625" s="33" t="s">
        <v>683</v>
      </c>
      <c r="L17625" s="33" t="s">
        <v>238674</v>
      </c>
      <c r="M17625" s="33" t="s">
        <v>238674</v>
      </c>
      <c r="N17625" s="33" t="s">
        <v>683</v>
      </c>
      <c r="O17625" s="33" t="s">
        <v>26</v>
      </c>
      <c r="P17625" s="34" t="s">
        <v>39</v>
      </c>
      <c r="Q17625" s="33">
        <v>454311326</v>
      </c>
      <c r="R17625" s="33">
        <v>45431</v>
      </c>
      <c r="S17625" s="33">
        <v>1326</v>
      </c>
    </row>
    <row r="17626" spans="1:19" x14ac:dyDescent="0.3">
      <c r="A17626" s="5">
        <v>44684.878104745374</v>
      </c>
      <c r="B17626" s="35">
        <v>44197</v>
      </c>
      <c r="C17626" s="35">
        <v>44561</v>
      </c>
      <c r="D17626" s="33">
        <v>3967468</v>
      </c>
      <c r="E17626" s="33">
        <v>39</v>
      </c>
      <c r="F17626" s="33">
        <v>67468</v>
      </c>
      <c r="G17626" s="33">
        <v>2399089</v>
      </c>
      <c r="H17626" s="33">
        <v>7166769</v>
      </c>
      <c r="I17626" s="33" t="s">
        <v>668</v>
      </c>
      <c r="J17626" s="33" t="s">
        <v>26</v>
      </c>
      <c r="K17626" s="33" t="s">
        <v>683</v>
      </c>
      <c r="L17626" s="33" t="s">
        <v>238675</v>
      </c>
      <c r="M17626" s="33" t="s">
        <v>238675</v>
      </c>
      <c r="N17626" s="33" t="s">
        <v>683</v>
      </c>
      <c r="O17626" s="33" t="s">
        <v>731</v>
      </c>
      <c r="P17626" s="34" t="s">
        <v>39</v>
      </c>
      <c r="Q17626" s="33">
        <v>454311317</v>
      </c>
      <c r="R17626" s="33">
        <v>45431</v>
      </c>
      <c r="S17626" s="33">
        <v>1317</v>
      </c>
    </row>
    <row r="17627" spans="1:19" x14ac:dyDescent="0.3">
      <c r="A17627" s="5">
        <v>44684.878104745374</v>
      </c>
      <c r="B17627" s="35">
        <v>44197</v>
      </c>
      <c r="C17627" s="35">
        <v>44561</v>
      </c>
      <c r="D17627" s="33">
        <v>3967468</v>
      </c>
      <c r="E17627" s="33">
        <v>39</v>
      </c>
      <c r="F17627" s="33">
        <v>67468</v>
      </c>
      <c r="G17627" s="33">
        <v>2399089</v>
      </c>
      <c r="H17627" s="33">
        <v>7166769</v>
      </c>
      <c r="I17627" s="33" t="s">
        <v>668</v>
      </c>
      <c r="J17627" s="33" t="s">
        <v>26</v>
      </c>
      <c r="K17627" s="33" t="s">
        <v>683</v>
      </c>
      <c r="L17627" s="33" t="s">
        <v>238675</v>
      </c>
      <c r="M17627" s="33" t="s">
        <v>238675</v>
      </c>
      <c r="N17627" s="33" t="s">
        <v>683</v>
      </c>
      <c r="O17627" s="33" t="s">
        <v>26</v>
      </c>
      <c r="P17627" s="34" t="s">
        <v>39</v>
      </c>
      <c r="Q17627" s="33">
        <v>454311317</v>
      </c>
      <c r="R17627" s="33">
        <v>45431</v>
      </c>
      <c r="S17627" s="33">
        <v>1317</v>
      </c>
    </row>
    <row r="17628" spans="1:19" x14ac:dyDescent="0.3">
      <c r="A17628" s="5">
        <v>44684.878104745374</v>
      </c>
      <c r="B17628" s="35">
        <v>44197</v>
      </c>
      <c r="C17628" s="35">
        <v>44561</v>
      </c>
      <c r="D17628" s="33">
        <v>3967468</v>
      </c>
      <c r="E17628" s="33">
        <v>39</v>
      </c>
      <c r="F17628" s="33">
        <v>67468</v>
      </c>
      <c r="G17628" s="33">
        <v>2399089</v>
      </c>
      <c r="H17628" s="33">
        <v>7166769</v>
      </c>
      <c r="I17628" s="33" t="s">
        <v>668</v>
      </c>
      <c r="J17628" s="33" t="s">
        <v>26</v>
      </c>
      <c r="K17628" s="33" t="s">
        <v>683</v>
      </c>
      <c r="L17628" s="33" t="s">
        <v>238676</v>
      </c>
      <c r="M17628" s="33" t="s">
        <v>238676</v>
      </c>
      <c r="N17628" s="33" t="s">
        <v>683</v>
      </c>
      <c r="O17628" s="33" t="s">
        <v>731</v>
      </c>
      <c r="P17628" s="34" t="s">
        <v>39</v>
      </c>
      <c r="Q17628" s="33">
        <v>454042616</v>
      </c>
      <c r="R17628" s="33">
        <v>45404</v>
      </c>
      <c r="S17628" s="33">
        <v>2616</v>
      </c>
    </row>
    <row r="17629" spans="1:19" x14ac:dyDescent="0.3">
      <c r="A17629" s="5">
        <v>44684.878104745374</v>
      </c>
      <c r="B17629" s="35">
        <v>44197</v>
      </c>
      <c r="C17629" s="35">
        <v>44561</v>
      </c>
      <c r="D17629" s="33">
        <v>3967468</v>
      </c>
      <c r="E17629" s="33">
        <v>39</v>
      </c>
      <c r="F17629" s="33">
        <v>67468</v>
      </c>
      <c r="G17629" s="33">
        <v>2399089</v>
      </c>
      <c r="H17629" s="33">
        <v>7166769</v>
      </c>
      <c r="I17629" s="33" t="s">
        <v>668</v>
      </c>
      <c r="J17629" s="33" t="s">
        <v>26</v>
      </c>
      <c r="K17629" s="33" t="s">
        <v>683</v>
      </c>
      <c r="L17629" s="33" t="s">
        <v>238677</v>
      </c>
      <c r="M17629" s="33" t="s">
        <v>238677</v>
      </c>
      <c r="N17629" s="33" t="s">
        <v>683</v>
      </c>
      <c r="O17629" s="33" t="s">
        <v>731</v>
      </c>
      <c r="P17629" s="34" t="s">
        <v>39</v>
      </c>
      <c r="Q17629" s="33">
        <v>454311341</v>
      </c>
      <c r="R17629" s="33">
        <v>45431</v>
      </c>
      <c r="S17629" s="33">
        <v>1341</v>
      </c>
    </row>
    <row r="17630" spans="1:19" x14ac:dyDescent="0.3">
      <c r="A17630" s="5">
        <v>44684.878104745374</v>
      </c>
      <c r="B17630" s="35">
        <v>44197</v>
      </c>
      <c r="C17630" s="35">
        <v>44561</v>
      </c>
      <c r="D17630" s="33">
        <v>3967468</v>
      </c>
      <c r="E17630" s="33">
        <v>39</v>
      </c>
      <c r="F17630" s="33">
        <v>67468</v>
      </c>
      <c r="G17630" s="33">
        <v>2399089</v>
      </c>
      <c r="H17630" s="33">
        <v>7166769</v>
      </c>
      <c r="I17630" s="33" t="s">
        <v>668</v>
      </c>
      <c r="J17630" s="33" t="s">
        <v>26</v>
      </c>
      <c r="K17630" s="33" t="s">
        <v>683</v>
      </c>
      <c r="L17630" s="33" t="s">
        <v>238677</v>
      </c>
      <c r="M17630" s="33" t="s">
        <v>238677</v>
      </c>
      <c r="N17630" s="33" t="s">
        <v>683</v>
      </c>
      <c r="O17630" s="33" t="s">
        <v>26</v>
      </c>
      <c r="P17630" s="34" t="s">
        <v>39</v>
      </c>
      <c r="Q17630" s="33">
        <v>454311341</v>
      </c>
      <c r="R17630" s="33">
        <v>45431</v>
      </c>
      <c r="S17630" s="33">
        <v>1341</v>
      </c>
    </row>
    <row r="17631" spans="1:19" x14ac:dyDescent="0.3">
      <c r="A17631" s="5">
        <v>44684.878104745374</v>
      </c>
      <c r="B17631" s="35">
        <v>44197</v>
      </c>
      <c r="C17631" s="35">
        <v>44561</v>
      </c>
      <c r="D17631" s="33">
        <v>3967468</v>
      </c>
      <c r="E17631" s="33">
        <v>39</v>
      </c>
      <c r="F17631" s="33">
        <v>67468</v>
      </c>
      <c r="G17631" s="33">
        <v>2399089</v>
      </c>
      <c r="H17631" s="33">
        <v>7166769</v>
      </c>
      <c r="I17631" s="33" t="s">
        <v>668</v>
      </c>
      <c r="J17631" s="33" t="s">
        <v>26</v>
      </c>
      <c r="K17631" s="33" t="s">
        <v>683</v>
      </c>
      <c r="L17631" s="33" t="s">
        <v>238678</v>
      </c>
      <c r="M17631" s="33" t="s">
        <v>238678</v>
      </c>
      <c r="N17631" s="33" t="s">
        <v>683</v>
      </c>
      <c r="O17631" s="33" t="s">
        <v>731</v>
      </c>
      <c r="P17631" s="34" t="s">
        <v>39</v>
      </c>
      <c r="Q17631" s="33">
        <v>454313531</v>
      </c>
      <c r="R17631" s="33">
        <v>45431</v>
      </c>
      <c r="S17631" s="33">
        <v>3531</v>
      </c>
    </row>
    <row r="17632" spans="1:19" x14ac:dyDescent="0.3">
      <c r="A17632" s="5">
        <v>44684.878104745374</v>
      </c>
      <c r="B17632" s="35">
        <v>44197</v>
      </c>
      <c r="C17632" s="35">
        <v>44561</v>
      </c>
      <c r="D17632" s="33">
        <v>3967468</v>
      </c>
      <c r="E17632" s="33">
        <v>39</v>
      </c>
      <c r="F17632" s="33">
        <v>67468</v>
      </c>
      <c r="G17632" s="33">
        <v>2399089</v>
      </c>
      <c r="H17632" s="33">
        <v>7166769</v>
      </c>
      <c r="I17632" s="33" t="s">
        <v>668</v>
      </c>
      <c r="J17632" s="33" t="s">
        <v>26</v>
      </c>
      <c r="K17632" s="33" t="s">
        <v>683</v>
      </c>
      <c r="L17632" s="33" t="s">
        <v>238678</v>
      </c>
      <c r="M17632" s="33" t="s">
        <v>238678</v>
      </c>
      <c r="N17632" s="33" t="s">
        <v>683</v>
      </c>
      <c r="O17632" s="33" t="s">
        <v>26</v>
      </c>
      <c r="P17632" s="34" t="s">
        <v>39</v>
      </c>
      <c r="Q17632" s="33">
        <v>454313531</v>
      </c>
      <c r="R17632" s="33">
        <v>45431</v>
      </c>
      <c r="S17632" s="33">
        <v>3531</v>
      </c>
    </row>
    <row r="17633" spans="1:19" x14ac:dyDescent="0.3">
      <c r="A17633" s="5">
        <v>44684.878104745374</v>
      </c>
      <c r="B17633" s="35">
        <v>44197</v>
      </c>
      <c r="C17633" s="35">
        <v>44561</v>
      </c>
      <c r="D17633" s="33">
        <v>3967468</v>
      </c>
      <c r="E17633" s="33">
        <v>39</v>
      </c>
      <c r="F17633" s="33">
        <v>67468</v>
      </c>
      <c r="G17633" s="33">
        <v>2399089</v>
      </c>
      <c r="H17633" s="33">
        <v>7166769</v>
      </c>
      <c r="I17633" s="33" t="s">
        <v>668</v>
      </c>
      <c r="J17633" s="33" t="s">
        <v>26</v>
      </c>
      <c r="K17633" s="33" t="s">
        <v>683</v>
      </c>
      <c r="L17633" s="33" t="s">
        <v>238679</v>
      </c>
      <c r="M17633" s="33" t="s">
        <v>238679</v>
      </c>
      <c r="N17633" s="33" t="s">
        <v>683</v>
      </c>
      <c r="O17633" s="33" t="s">
        <v>731</v>
      </c>
      <c r="P17633" s="34" t="s">
        <v>39</v>
      </c>
      <c r="Q17633" s="33">
        <v>454311350</v>
      </c>
      <c r="R17633" s="33">
        <v>45431</v>
      </c>
      <c r="S17633" s="33">
        <v>1350</v>
      </c>
    </row>
    <row r="17634" spans="1:19" x14ac:dyDescent="0.3">
      <c r="A17634" s="5">
        <v>44684.878104745374</v>
      </c>
      <c r="B17634" s="35">
        <v>44197</v>
      </c>
      <c r="C17634" s="35">
        <v>44561</v>
      </c>
      <c r="D17634" s="33">
        <v>3967468</v>
      </c>
      <c r="E17634" s="33">
        <v>39</v>
      </c>
      <c r="F17634" s="33">
        <v>67468</v>
      </c>
      <c r="G17634" s="33">
        <v>2399089</v>
      </c>
      <c r="H17634" s="33">
        <v>7166769</v>
      </c>
      <c r="I17634" s="33" t="s">
        <v>668</v>
      </c>
      <c r="J17634" s="33" t="s">
        <v>26</v>
      </c>
      <c r="K17634" s="33" t="s">
        <v>683</v>
      </c>
      <c r="L17634" s="33" t="s">
        <v>238679</v>
      </c>
      <c r="M17634" s="33" t="s">
        <v>238679</v>
      </c>
      <c r="N17634" s="33" t="s">
        <v>683</v>
      </c>
      <c r="O17634" s="33" t="s">
        <v>26</v>
      </c>
      <c r="P17634" s="34" t="s">
        <v>39</v>
      </c>
      <c r="Q17634" s="33">
        <v>454311350</v>
      </c>
      <c r="R17634" s="33">
        <v>45431</v>
      </c>
      <c r="S17634" s="33">
        <v>1350</v>
      </c>
    </row>
    <row r="17635" spans="1:19" x14ac:dyDescent="0.3">
      <c r="A17635" s="5">
        <v>44684.878104745374</v>
      </c>
      <c r="B17635" s="35">
        <v>44197</v>
      </c>
      <c r="C17635" s="35">
        <v>44561</v>
      </c>
      <c r="D17635" s="33">
        <v>3967468</v>
      </c>
      <c r="E17635" s="33">
        <v>39</v>
      </c>
      <c r="F17635" s="33">
        <v>67468</v>
      </c>
      <c r="G17635" s="33">
        <v>2399089</v>
      </c>
      <c r="H17635" s="33">
        <v>7166769</v>
      </c>
      <c r="I17635" s="33" t="s">
        <v>668</v>
      </c>
      <c r="J17635" s="33" t="s">
        <v>26</v>
      </c>
      <c r="K17635" s="33" t="s">
        <v>683</v>
      </c>
      <c r="L17635" s="33" t="s">
        <v>238680</v>
      </c>
      <c r="M17635" s="33" t="s">
        <v>238680</v>
      </c>
      <c r="N17635" s="33" t="s">
        <v>683</v>
      </c>
      <c r="O17635" s="33" t="s">
        <v>731</v>
      </c>
      <c r="P17635" s="34" t="s">
        <v>39</v>
      </c>
      <c r="Q17635" s="33">
        <v>454311564</v>
      </c>
      <c r="R17635" s="33">
        <v>45431</v>
      </c>
      <c r="S17635" s="33">
        <v>1564</v>
      </c>
    </row>
    <row r="17636" spans="1:19" x14ac:dyDescent="0.3">
      <c r="A17636" s="5">
        <v>44684.878104745374</v>
      </c>
      <c r="B17636" s="35">
        <v>44197</v>
      </c>
      <c r="C17636" s="35">
        <v>44561</v>
      </c>
      <c r="D17636" s="33">
        <v>3967468</v>
      </c>
      <c r="E17636" s="33">
        <v>39</v>
      </c>
      <c r="F17636" s="33">
        <v>67468</v>
      </c>
      <c r="G17636" s="33">
        <v>2399089</v>
      </c>
      <c r="H17636" s="33">
        <v>7166769</v>
      </c>
      <c r="I17636" s="33" t="s">
        <v>668</v>
      </c>
      <c r="J17636" s="33" t="s">
        <v>26</v>
      </c>
      <c r="K17636" s="33" t="s">
        <v>683</v>
      </c>
      <c r="L17636" s="33" t="s">
        <v>238680</v>
      </c>
      <c r="M17636" s="33" t="s">
        <v>238680</v>
      </c>
      <c r="N17636" s="33" t="s">
        <v>683</v>
      </c>
      <c r="O17636" s="33" t="s">
        <v>26</v>
      </c>
      <c r="P17636" s="34" t="s">
        <v>39</v>
      </c>
      <c r="Q17636" s="33">
        <v>454311564</v>
      </c>
      <c r="R17636" s="33">
        <v>45431</v>
      </c>
      <c r="S17636" s="33">
        <v>1564</v>
      </c>
    </row>
    <row r="17637" spans="1:19" x14ac:dyDescent="0.3">
      <c r="A17637" s="5">
        <v>44684.878104745374</v>
      </c>
      <c r="B17637" s="35">
        <v>44197</v>
      </c>
      <c r="C17637" s="35">
        <v>44561</v>
      </c>
      <c r="D17637" s="33">
        <v>3967468</v>
      </c>
      <c r="E17637" s="33">
        <v>39</v>
      </c>
      <c r="F17637" s="33">
        <v>67468</v>
      </c>
      <c r="G17637" s="33">
        <v>2399089</v>
      </c>
      <c r="H17637" s="33">
        <v>7166769</v>
      </c>
      <c r="I17637" s="33" t="s">
        <v>668</v>
      </c>
      <c r="J17637" s="33" t="s">
        <v>26</v>
      </c>
      <c r="K17637" s="33" t="s">
        <v>683</v>
      </c>
      <c r="L17637" s="33" t="s">
        <v>238681</v>
      </c>
      <c r="M17637" s="33" t="s">
        <v>238681</v>
      </c>
      <c r="N17637" s="33" t="s">
        <v>683</v>
      </c>
      <c r="O17637" s="33" t="s">
        <v>731</v>
      </c>
      <c r="P17637" s="34" t="s">
        <v>39</v>
      </c>
      <c r="Q17637" s="33">
        <v>454316403</v>
      </c>
      <c r="R17637" s="33">
        <v>45431</v>
      </c>
      <c r="S17637" s="33">
        <v>6403</v>
      </c>
    </row>
    <row r="17638" spans="1:19" x14ac:dyDescent="0.3">
      <c r="A17638" s="5">
        <v>44684.878104745374</v>
      </c>
      <c r="B17638" s="35">
        <v>44197</v>
      </c>
      <c r="C17638" s="35">
        <v>44561</v>
      </c>
      <c r="D17638" s="33">
        <v>3967468</v>
      </c>
      <c r="E17638" s="33">
        <v>39</v>
      </c>
      <c r="F17638" s="33">
        <v>67468</v>
      </c>
      <c r="G17638" s="33">
        <v>2399089</v>
      </c>
      <c r="H17638" s="33">
        <v>7166769</v>
      </c>
      <c r="I17638" s="33" t="s">
        <v>668</v>
      </c>
      <c r="J17638" s="33" t="s">
        <v>26</v>
      </c>
      <c r="K17638" s="33" t="s">
        <v>683</v>
      </c>
      <c r="L17638" s="33" t="s">
        <v>238681</v>
      </c>
      <c r="M17638" s="33" t="s">
        <v>238681</v>
      </c>
      <c r="N17638" s="33" t="s">
        <v>683</v>
      </c>
      <c r="O17638" s="33" t="s">
        <v>26</v>
      </c>
      <c r="P17638" s="34" t="s">
        <v>39</v>
      </c>
      <c r="Q17638" s="33">
        <v>454316403</v>
      </c>
      <c r="R17638" s="33">
        <v>45431</v>
      </c>
      <c r="S17638" s="33">
        <v>6403</v>
      </c>
    </row>
    <row r="17639" spans="1:19" x14ac:dyDescent="0.3">
      <c r="A17639" s="5">
        <v>44684.878104745374</v>
      </c>
      <c r="B17639" s="35">
        <v>44197</v>
      </c>
      <c r="C17639" s="35">
        <v>44561</v>
      </c>
      <c r="D17639" s="33">
        <v>3967468</v>
      </c>
      <c r="E17639" s="33">
        <v>39</v>
      </c>
      <c r="F17639" s="33">
        <v>67468</v>
      </c>
      <c r="G17639" s="33">
        <v>2399089</v>
      </c>
      <c r="H17639" s="33">
        <v>7166769</v>
      </c>
      <c r="I17639" s="33" t="s">
        <v>668</v>
      </c>
      <c r="J17639" s="33" t="s">
        <v>26</v>
      </c>
      <c r="K17639" s="33" t="s">
        <v>683</v>
      </c>
      <c r="L17639" s="33" t="s">
        <v>238682</v>
      </c>
      <c r="M17639" s="33" t="s">
        <v>238682</v>
      </c>
      <c r="N17639" s="33" t="s">
        <v>683</v>
      </c>
      <c r="O17639" s="33" t="s">
        <v>731</v>
      </c>
      <c r="P17639" s="34" t="s">
        <v>39</v>
      </c>
      <c r="Q17639" s="33">
        <v>454041417</v>
      </c>
      <c r="R17639" s="33">
        <v>45404</v>
      </c>
      <c r="S17639" s="33">
        <v>1417</v>
      </c>
    </row>
    <row r="17640" spans="1:19" x14ac:dyDescent="0.3">
      <c r="A17640" s="5">
        <v>44684.878104745374</v>
      </c>
      <c r="B17640" s="35">
        <v>44197</v>
      </c>
      <c r="C17640" s="35">
        <v>44561</v>
      </c>
      <c r="D17640" s="33">
        <v>3967468</v>
      </c>
      <c r="E17640" s="33">
        <v>39</v>
      </c>
      <c r="F17640" s="33">
        <v>67468</v>
      </c>
      <c r="G17640" s="33">
        <v>2399089</v>
      </c>
      <c r="H17640" s="33">
        <v>7166769</v>
      </c>
      <c r="I17640" s="33" t="s">
        <v>668</v>
      </c>
      <c r="J17640" s="33" t="s">
        <v>26</v>
      </c>
      <c r="K17640" s="33" t="s">
        <v>683</v>
      </c>
      <c r="L17640" s="33" t="s">
        <v>238683</v>
      </c>
      <c r="M17640" s="33" t="s">
        <v>238683</v>
      </c>
      <c r="N17640" s="33" t="s">
        <v>683</v>
      </c>
      <c r="O17640" s="33" t="s">
        <v>226611</v>
      </c>
      <c r="P17640" s="34" t="s">
        <v>39</v>
      </c>
      <c r="Q17640" s="33">
        <v>454312941</v>
      </c>
      <c r="R17640" s="33">
        <v>45431</v>
      </c>
      <c r="S17640" s="33">
        <v>2941</v>
      </c>
    </row>
    <row r="17641" spans="1:19" x14ac:dyDescent="0.3">
      <c r="A17641" s="5">
        <v>44684.878104745374</v>
      </c>
      <c r="B17641" s="35">
        <v>44197</v>
      </c>
      <c r="C17641" s="35">
        <v>44561</v>
      </c>
      <c r="D17641" s="33">
        <v>3967468</v>
      </c>
      <c r="E17641" s="33">
        <v>39</v>
      </c>
      <c r="F17641" s="33">
        <v>67468</v>
      </c>
      <c r="G17641" s="33">
        <v>2399089</v>
      </c>
      <c r="H17641" s="33">
        <v>7166769</v>
      </c>
      <c r="I17641" s="33" t="s">
        <v>668</v>
      </c>
      <c r="J17641" s="33" t="s">
        <v>26</v>
      </c>
      <c r="K17641" s="33" t="s">
        <v>683</v>
      </c>
      <c r="L17641" s="33" t="s">
        <v>238684</v>
      </c>
      <c r="M17641" s="33" t="s">
        <v>238684</v>
      </c>
      <c r="N17641" s="33" t="s">
        <v>683</v>
      </c>
      <c r="O17641" s="33" t="s">
        <v>226611</v>
      </c>
      <c r="P17641" s="34" t="s">
        <v>39</v>
      </c>
      <c r="Q17641" s="33">
        <v>454312905</v>
      </c>
      <c r="R17641" s="33">
        <v>45431</v>
      </c>
      <c r="S17641" s="33">
        <v>2905</v>
      </c>
    </row>
    <row r="17642" spans="1:19" x14ac:dyDescent="0.3">
      <c r="A17642" s="5">
        <v>44684.878104745374</v>
      </c>
      <c r="B17642" s="35">
        <v>44197</v>
      </c>
      <c r="C17642" s="35">
        <v>44561</v>
      </c>
      <c r="D17642" s="33">
        <v>3967468</v>
      </c>
      <c r="E17642" s="33">
        <v>39</v>
      </c>
      <c r="F17642" s="33">
        <v>67468</v>
      </c>
      <c r="G17642" s="33">
        <v>2399089</v>
      </c>
      <c r="H17642" s="33">
        <v>7166769</v>
      </c>
      <c r="I17642" s="33" t="s">
        <v>668</v>
      </c>
      <c r="J17642" s="33" t="s">
        <v>26</v>
      </c>
      <c r="K17642" s="33" t="s">
        <v>683</v>
      </c>
      <c r="L17642" s="33" t="s">
        <v>238685</v>
      </c>
      <c r="M17642" s="33" t="s">
        <v>238685</v>
      </c>
      <c r="N17642" s="33" t="s">
        <v>683</v>
      </c>
      <c r="O17642" s="33" t="s">
        <v>731</v>
      </c>
      <c r="P17642" s="34" t="s">
        <v>39</v>
      </c>
      <c r="Q17642" s="33">
        <v>454311187</v>
      </c>
      <c r="R17642" s="33">
        <v>45431</v>
      </c>
      <c r="S17642" s="33">
        <v>1187</v>
      </c>
    </row>
    <row r="17643" spans="1:19" x14ac:dyDescent="0.3">
      <c r="A17643" s="5">
        <v>44684.878104745374</v>
      </c>
      <c r="B17643" s="35">
        <v>44197</v>
      </c>
      <c r="C17643" s="35">
        <v>44561</v>
      </c>
      <c r="D17643" s="33">
        <v>3967468</v>
      </c>
      <c r="E17643" s="33">
        <v>39</v>
      </c>
      <c r="F17643" s="33">
        <v>67468</v>
      </c>
      <c r="G17643" s="33">
        <v>2399089</v>
      </c>
      <c r="H17643" s="33">
        <v>7166769</v>
      </c>
      <c r="I17643" s="33" t="s">
        <v>668</v>
      </c>
      <c r="J17643" s="33" t="s">
        <v>26</v>
      </c>
      <c r="K17643" s="33" t="s">
        <v>683</v>
      </c>
      <c r="L17643" s="33" t="s">
        <v>238685</v>
      </c>
      <c r="M17643" s="33" t="s">
        <v>238685</v>
      </c>
      <c r="N17643" s="33" t="s">
        <v>683</v>
      </c>
      <c r="O17643" s="33" t="s">
        <v>26</v>
      </c>
      <c r="P17643" s="34" t="s">
        <v>39</v>
      </c>
      <c r="Q17643" s="33">
        <v>454311187</v>
      </c>
      <c r="R17643" s="33">
        <v>45431</v>
      </c>
      <c r="S17643" s="33">
        <v>1187</v>
      </c>
    </row>
    <row r="17644" spans="1:19" x14ac:dyDescent="0.3">
      <c r="A17644" s="5">
        <v>44684.878104745374</v>
      </c>
      <c r="B17644" s="35">
        <v>44197</v>
      </c>
      <c r="C17644" s="35">
        <v>44561</v>
      </c>
      <c r="D17644" s="33">
        <v>3967468</v>
      </c>
      <c r="E17644" s="33">
        <v>39</v>
      </c>
      <c r="F17644" s="33">
        <v>67468</v>
      </c>
      <c r="G17644" s="33">
        <v>2399089</v>
      </c>
      <c r="H17644" s="33">
        <v>7166769</v>
      </c>
      <c r="I17644" s="33" t="s">
        <v>668</v>
      </c>
      <c r="J17644" s="33" t="s">
        <v>26</v>
      </c>
      <c r="K17644" s="33" t="s">
        <v>683</v>
      </c>
      <c r="L17644" s="33" t="s">
        <v>238686</v>
      </c>
      <c r="M17644" s="33" t="s">
        <v>238686</v>
      </c>
      <c r="N17644" s="33" t="s">
        <v>683</v>
      </c>
      <c r="O17644" s="33" t="s">
        <v>731</v>
      </c>
      <c r="P17644" s="34" t="s">
        <v>39</v>
      </c>
      <c r="Q17644" s="33">
        <v>454312807</v>
      </c>
      <c r="R17644" s="33">
        <v>45431</v>
      </c>
      <c r="S17644" s="33">
        <v>2807</v>
      </c>
    </row>
    <row r="17645" spans="1:19" x14ac:dyDescent="0.3">
      <c r="A17645" s="5">
        <v>44684.878104745374</v>
      </c>
      <c r="B17645" s="35">
        <v>44197</v>
      </c>
      <c r="C17645" s="35">
        <v>44561</v>
      </c>
      <c r="D17645" s="33">
        <v>3967468</v>
      </c>
      <c r="E17645" s="33">
        <v>39</v>
      </c>
      <c r="F17645" s="33">
        <v>67468</v>
      </c>
      <c r="G17645" s="33">
        <v>2399089</v>
      </c>
      <c r="H17645" s="33">
        <v>7166769</v>
      </c>
      <c r="I17645" s="33" t="s">
        <v>668</v>
      </c>
      <c r="J17645" s="33" t="s">
        <v>26</v>
      </c>
      <c r="K17645" s="33" t="s">
        <v>683</v>
      </c>
      <c r="L17645" s="33" t="s">
        <v>238686</v>
      </c>
      <c r="M17645" s="33" t="s">
        <v>238686</v>
      </c>
      <c r="N17645" s="33" t="s">
        <v>683</v>
      </c>
      <c r="O17645" s="33" t="s">
        <v>26</v>
      </c>
      <c r="P17645" s="34" t="s">
        <v>39</v>
      </c>
      <c r="Q17645" s="33">
        <v>454312807</v>
      </c>
      <c r="R17645" s="33">
        <v>45431</v>
      </c>
      <c r="S17645" s="33">
        <v>2807</v>
      </c>
    </row>
    <row r="17646" spans="1:19" x14ac:dyDescent="0.3">
      <c r="A17646" s="5">
        <v>44684.878104745374</v>
      </c>
      <c r="B17646" s="35">
        <v>44197</v>
      </c>
      <c r="C17646" s="35">
        <v>44561</v>
      </c>
      <c r="D17646" s="33">
        <v>3967468</v>
      </c>
      <c r="E17646" s="33">
        <v>39</v>
      </c>
      <c r="F17646" s="33">
        <v>67468</v>
      </c>
      <c r="G17646" s="33">
        <v>2399089</v>
      </c>
      <c r="H17646" s="33">
        <v>7166769</v>
      </c>
      <c r="I17646" s="33" t="s">
        <v>668</v>
      </c>
      <c r="J17646" s="33" t="s">
        <v>26</v>
      </c>
      <c r="K17646" s="33" t="s">
        <v>683</v>
      </c>
      <c r="L17646" s="33" t="s">
        <v>238687</v>
      </c>
      <c r="M17646" s="33" t="s">
        <v>238687</v>
      </c>
      <c r="N17646" s="33" t="s">
        <v>683</v>
      </c>
      <c r="O17646" s="33" t="s">
        <v>731</v>
      </c>
      <c r="P17646" s="34" t="s">
        <v>39</v>
      </c>
      <c r="Q17646" s="33">
        <v>454042442</v>
      </c>
      <c r="R17646" s="33">
        <v>45404</v>
      </c>
      <c r="S17646" s="33">
        <v>2442</v>
      </c>
    </row>
    <row r="17647" spans="1:19" x14ac:dyDescent="0.3">
      <c r="A17647" s="5">
        <v>44684.878104745374</v>
      </c>
      <c r="B17647" s="35">
        <v>44197</v>
      </c>
      <c r="C17647" s="35">
        <v>44561</v>
      </c>
      <c r="D17647" s="33">
        <v>3967468</v>
      </c>
      <c r="E17647" s="33">
        <v>39</v>
      </c>
      <c r="F17647" s="33">
        <v>67468</v>
      </c>
      <c r="G17647" s="33">
        <v>2399089</v>
      </c>
      <c r="H17647" s="33">
        <v>7166769</v>
      </c>
      <c r="I17647" s="33" t="s">
        <v>668</v>
      </c>
      <c r="J17647" s="33" t="s">
        <v>26</v>
      </c>
      <c r="K17647" s="33" t="s">
        <v>683</v>
      </c>
      <c r="L17647" s="33" t="s">
        <v>238688</v>
      </c>
      <c r="M17647" s="33" t="s">
        <v>238688</v>
      </c>
      <c r="N17647" s="33" t="s">
        <v>683</v>
      </c>
      <c r="O17647" s="33" t="s">
        <v>731</v>
      </c>
      <c r="P17647" s="34" t="s">
        <v>39</v>
      </c>
      <c r="Q17647" s="33">
        <v>454248021</v>
      </c>
      <c r="R17647" s="33">
        <v>45424</v>
      </c>
      <c r="S17647" s="33">
        <v>8021</v>
      </c>
    </row>
    <row r="17648" spans="1:19" x14ac:dyDescent="0.3">
      <c r="A17648" s="5">
        <v>44684.878104745374</v>
      </c>
      <c r="B17648" s="35">
        <v>44197</v>
      </c>
      <c r="C17648" s="35">
        <v>44561</v>
      </c>
      <c r="D17648" s="33">
        <v>3967468</v>
      </c>
      <c r="E17648" s="33">
        <v>39</v>
      </c>
      <c r="F17648" s="33">
        <v>67468</v>
      </c>
      <c r="G17648" s="33">
        <v>2399089</v>
      </c>
      <c r="H17648" s="33">
        <v>7166769</v>
      </c>
      <c r="I17648" s="33" t="s">
        <v>668</v>
      </c>
      <c r="J17648" s="33" t="s">
        <v>26</v>
      </c>
      <c r="K17648" s="33" t="s">
        <v>683</v>
      </c>
      <c r="L17648" s="33" t="s">
        <v>238689</v>
      </c>
      <c r="M17648" s="33" t="s">
        <v>238689</v>
      </c>
      <c r="N17648" s="33" t="s">
        <v>683</v>
      </c>
      <c r="O17648" s="33" t="s">
        <v>731</v>
      </c>
      <c r="P17648" s="34" t="s">
        <v>39</v>
      </c>
      <c r="Q17648" s="33">
        <v>454312848</v>
      </c>
      <c r="R17648" s="33">
        <v>45431</v>
      </c>
      <c r="S17648" s="33">
        <v>2848</v>
      </c>
    </row>
    <row r="17649" spans="1:19" x14ac:dyDescent="0.3">
      <c r="A17649" s="5">
        <v>44684.878104745374</v>
      </c>
      <c r="B17649" s="35">
        <v>44197</v>
      </c>
      <c r="C17649" s="35">
        <v>44561</v>
      </c>
      <c r="D17649" s="33">
        <v>3967468</v>
      </c>
      <c r="E17649" s="33">
        <v>39</v>
      </c>
      <c r="F17649" s="33">
        <v>67468</v>
      </c>
      <c r="G17649" s="33">
        <v>2399089</v>
      </c>
      <c r="H17649" s="33">
        <v>7166769</v>
      </c>
      <c r="I17649" s="33" t="s">
        <v>668</v>
      </c>
      <c r="J17649" s="33" t="s">
        <v>26</v>
      </c>
      <c r="K17649" s="33" t="s">
        <v>683</v>
      </c>
      <c r="L17649" s="33" t="s">
        <v>238689</v>
      </c>
      <c r="M17649" s="33" t="s">
        <v>238689</v>
      </c>
      <c r="N17649" s="33" t="s">
        <v>683</v>
      </c>
      <c r="O17649" s="33" t="s">
        <v>26</v>
      </c>
      <c r="P17649" s="34" t="s">
        <v>39</v>
      </c>
      <c r="Q17649" s="33">
        <v>454312848</v>
      </c>
      <c r="R17649" s="33">
        <v>45431</v>
      </c>
      <c r="S17649" s="33">
        <v>2848</v>
      </c>
    </row>
    <row r="17650" spans="1:19" x14ac:dyDescent="0.3">
      <c r="A17650" s="5">
        <v>44684.878104745374</v>
      </c>
      <c r="B17650" s="35">
        <v>44197</v>
      </c>
      <c r="C17650" s="35">
        <v>44561</v>
      </c>
      <c r="D17650" s="33">
        <v>3967468</v>
      </c>
      <c r="E17650" s="33">
        <v>39</v>
      </c>
      <c r="F17650" s="33">
        <v>67468</v>
      </c>
      <c r="G17650" s="33">
        <v>2399089</v>
      </c>
      <c r="H17650" s="33">
        <v>7166769</v>
      </c>
      <c r="I17650" s="33" t="s">
        <v>668</v>
      </c>
      <c r="J17650" s="33" t="s">
        <v>26</v>
      </c>
      <c r="K17650" s="33" t="s">
        <v>683</v>
      </c>
      <c r="L17650" s="33" t="s">
        <v>238690</v>
      </c>
      <c r="M17650" s="33" t="s">
        <v>238690</v>
      </c>
      <c r="N17650" s="33" t="s">
        <v>683</v>
      </c>
      <c r="O17650" s="33" t="s">
        <v>731</v>
      </c>
      <c r="P17650" s="34" t="s">
        <v>39</v>
      </c>
      <c r="Q17650" s="33">
        <v>454312928</v>
      </c>
      <c r="R17650" s="33">
        <v>45431</v>
      </c>
      <c r="S17650" s="33">
        <v>2928</v>
      </c>
    </row>
    <row r="17651" spans="1:19" x14ac:dyDescent="0.3">
      <c r="A17651" s="5">
        <v>44684.878104745374</v>
      </c>
      <c r="B17651" s="35">
        <v>44197</v>
      </c>
      <c r="C17651" s="35">
        <v>44561</v>
      </c>
      <c r="D17651" s="33">
        <v>3967468</v>
      </c>
      <c r="E17651" s="33">
        <v>39</v>
      </c>
      <c r="F17651" s="33">
        <v>67468</v>
      </c>
      <c r="G17651" s="33">
        <v>2399089</v>
      </c>
      <c r="H17651" s="33">
        <v>7166769</v>
      </c>
      <c r="I17651" s="33" t="s">
        <v>668</v>
      </c>
      <c r="J17651" s="33" t="s">
        <v>26</v>
      </c>
      <c r="K17651" s="33" t="s">
        <v>683</v>
      </c>
      <c r="L17651" s="33" t="s">
        <v>238690</v>
      </c>
      <c r="M17651" s="33" t="s">
        <v>238690</v>
      </c>
      <c r="N17651" s="33" t="s">
        <v>683</v>
      </c>
      <c r="O17651" s="33" t="s">
        <v>26</v>
      </c>
      <c r="P17651" s="34" t="s">
        <v>39</v>
      </c>
      <c r="Q17651" s="33">
        <v>454312928</v>
      </c>
      <c r="R17651" s="33">
        <v>45431</v>
      </c>
      <c r="S17651" s="33">
        <v>2928</v>
      </c>
    </row>
    <row r="17652" spans="1:19" x14ac:dyDescent="0.3">
      <c r="A17652" s="5">
        <v>44684.878104745374</v>
      </c>
      <c r="B17652" s="35">
        <v>44197</v>
      </c>
      <c r="C17652" s="35">
        <v>44561</v>
      </c>
      <c r="D17652" s="33">
        <v>3967468</v>
      </c>
      <c r="E17652" s="33">
        <v>39</v>
      </c>
      <c r="F17652" s="33">
        <v>67468</v>
      </c>
      <c r="G17652" s="33">
        <v>2399089</v>
      </c>
      <c r="H17652" s="33">
        <v>7166769</v>
      </c>
      <c r="I17652" s="33" t="s">
        <v>668</v>
      </c>
      <c r="J17652" s="33" t="s">
        <v>26</v>
      </c>
      <c r="K17652" s="33" t="s">
        <v>683</v>
      </c>
      <c r="L17652" s="33" t="s">
        <v>238691</v>
      </c>
      <c r="M17652" s="33" t="s">
        <v>238691</v>
      </c>
      <c r="N17652" s="33" t="s">
        <v>683</v>
      </c>
      <c r="O17652" s="33" t="s">
        <v>731</v>
      </c>
      <c r="P17652" s="34" t="s">
        <v>39</v>
      </c>
      <c r="Q17652" s="33">
        <v>454248022</v>
      </c>
      <c r="R17652" s="33">
        <v>45424</v>
      </c>
      <c r="S17652" s="33">
        <v>8022</v>
      </c>
    </row>
    <row r="17653" spans="1:19" x14ac:dyDescent="0.3">
      <c r="A17653" s="5">
        <v>44684.878104745374</v>
      </c>
      <c r="B17653" s="35">
        <v>44197</v>
      </c>
      <c r="C17653" s="35">
        <v>44561</v>
      </c>
      <c r="D17653" s="33">
        <v>3967468</v>
      </c>
      <c r="E17653" s="33">
        <v>39</v>
      </c>
      <c r="F17653" s="33">
        <v>67468</v>
      </c>
      <c r="G17653" s="33">
        <v>2399089</v>
      </c>
      <c r="H17653" s="33">
        <v>7166769</v>
      </c>
      <c r="I17653" s="33" t="s">
        <v>668</v>
      </c>
      <c r="J17653" s="33" t="s">
        <v>26</v>
      </c>
      <c r="K17653" s="33" t="s">
        <v>683</v>
      </c>
      <c r="L17653" s="33" t="s">
        <v>238692</v>
      </c>
      <c r="M17653" s="33" t="s">
        <v>238692</v>
      </c>
      <c r="N17653" s="33" t="s">
        <v>683</v>
      </c>
      <c r="O17653" s="33" t="s">
        <v>731</v>
      </c>
      <c r="P17653" s="34" t="s">
        <v>39</v>
      </c>
      <c r="Q17653" s="33">
        <v>454312806</v>
      </c>
      <c r="R17653" s="33">
        <v>45431</v>
      </c>
      <c r="S17653" s="33">
        <v>2806</v>
      </c>
    </row>
    <row r="17654" spans="1:19" x14ac:dyDescent="0.3">
      <c r="A17654" s="5">
        <v>44684.878104745374</v>
      </c>
      <c r="B17654" s="35">
        <v>44197</v>
      </c>
      <c r="C17654" s="35">
        <v>44561</v>
      </c>
      <c r="D17654" s="33">
        <v>3967468</v>
      </c>
      <c r="E17654" s="33">
        <v>39</v>
      </c>
      <c r="F17654" s="33">
        <v>67468</v>
      </c>
      <c r="G17654" s="33">
        <v>2399089</v>
      </c>
      <c r="H17654" s="33">
        <v>7166769</v>
      </c>
      <c r="I17654" s="33" t="s">
        <v>668</v>
      </c>
      <c r="J17654" s="33" t="s">
        <v>26</v>
      </c>
      <c r="K17654" s="33" t="s">
        <v>683</v>
      </c>
      <c r="L17654" s="33" t="s">
        <v>238692</v>
      </c>
      <c r="M17654" s="33" t="s">
        <v>238692</v>
      </c>
      <c r="N17654" s="33" t="s">
        <v>683</v>
      </c>
      <c r="O17654" s="33" t="s">
        <v>26</v>
      </c>
      <c r="P17654" s="34" t="s">
        <v>39</v>
      </c>
      <c r="Q17654" s="33">
        <v>454312806</v>
      </c>
      <c r="R17654" s="33">
        <v>45431</v>
      </c>
      <c r="S17654" s="33">
        <v>2806</v>
      </c>
    </row>
    <row r="17655" spans="1:19" x14ac:dyDescent="0.3">
      <c r="A17655" s="5">
        <v>44684.878104745374</v>
      </c>
      <c r="B17655" s="35">
        <v>44197</v>
      </c>
      <c r="C17655" s="35">
        <v>44561</v>
      </c>
      <c r="D17655" s="33">
        <v>3967468</v>
      </c>
      <c r="E17655" s="33">
        <v>39</v>
      </c>
      <c r="F17655" s="33">
        <v>67468</v>
      </c>
      <c r="G17655" s="33">
        <v>2399089</v>
      </c>
      <c r="H17655" s="33">
        <v>7166769</v>
      </c>
      <c r="I17655" s="33" t="s">
        <v>668</v>
      </c>
      <c r="J17655" s="33" t="s">
        <v>26</v>
      </c>
      <c r="K17655" s="33" t="s">
        <v>683</v>
      </c>
      <c r="L17655" s="33" t="s">
        <v>238693</v>
      </c>
      <c r="M17655" s="33" t="s">
        <v>238693</v>
      </c>
      <c r="N17655" s="33" t="s">
        <v>683</v>
      </c>
      <c r="O17655" s="33" t="s">
        <v>731</v>
      </c>
      <c r="P17655" s="34" t="s">
        <v>39</v>
      </c>
      <c r="Q17655" s="33">
        <v>454312915</v>
      </c>
      <c r="R17655" s="33">
        <v>45431</v>
      </c>
      <c r="S17655" s="33">
        <v>2915</v>
      </c>
    </row>
    <row r="17656" spans="1:19" x14ac:dyDescent="0.3">
      <c r="A17656" s="5">
        <v>44684.878104745374</v>
      </c>
      <c r="B17656" s="35">
        <v>44197</v>
      </c>
      <c r="C17656" s="35">
        <v>44561</v>
      </c>
      <c r="D17656" s="33">
        <v>3967468</v>
      </c>
      <c r="E17656" s="33">
        <v>39</v>
      </c>
      <c r="F17656" s="33">
        <v>67468</v>
      </c>
      <c r="G17656" s="33">
        <v>2399089</v>
      </c>
      <c r="H17656" s="33">
        <v>7166769</v>
      </c>
      <c r="I17656" s="33" t="s">
        <v>668</v>
      </c>
      <c r="J17656" s="33" t="s">
        <v>26</v>
      </c>
      <c r="K17656" s="33" t="s">
        <v>683</v>
      </c>
      <c r="L17656" s="33" t="s">
        <v>238693</v>
      </c>
      <c r="M17656" s="33" t="s">
        <v>238693</v>
      </c>
      <c r="N17656" s="33" t="s">
        <v>683</v>
      </c>
      <c r="O17656" s="33" t="s">
        <v>26</v>
      </c>
      <c r="P17656" s="34" t="s">
        <v>39</v>
      </c>
      <c r="Q17656" s="33">
        <v>454312915</v>
      </c>
      <c r="R17656" s="33">
        <v>45431</v>
      </c>
      <c r="S17656" s="33">
        <v>2915</v>
      </c>
    </row>
    <row r="17657" spans="1:19" x14ac:dyDescent="0.3">
      <c r="A17657" s="5">
        <v>44684.878104745374</v>
      </c>
      <c r="B17657" s="35">
        <v>44197</v>
      </c>
      <c r="C17657" s="35">
        <v>44561</v>
      </c>
      <c r="D17657" s="33">
        <v>3967468</v>
      </c>
      <c r="E17657" s="33">
        <v>39</v>
      </c>
      <c r="F17657" s="33">
        <v>67468</v>
      </c>
      <c r="G17657" s="33">
        <v>2399089</v>
      </c>
      <c r="H17657" s="33">
        <v>7166769</v>
      </c>
      <c r="I17657" s="33" t="s">
        <v>668</v>
      </c>
      <c r="J17657" s="33" t="s">
        <v>26</v>
      </c>
      <c r="K17657" s="33" t="s">
        <v>683</v>
      </c>
      <c r="L17657" s="33" t="s">
        <v>238694</v>
      </c>
      <c r="M17657" s="33" t="s">
        <v>238694</v>
      </c>
      <c r="N17657" s="33" t="s">
        <v>683</v>
      </c>
      <c r="O17657" s="33" t="s">
        <v>731</v>
      </c>
      <c r="P17657" s="34" t="s">
        <v>39</v>
      </c>
      <c r="Q17657" s="33">
        <v>454312922</v>
      </c>
      <c r="R17657" s="33">
        <v>45431</v>
      </c>
      <c r="S17657" s="33">
        <v>2922</v>
      </c>
    </row>
    <row r="17658" spans="1:19" x14ac:dyDescent="0.3">
      <c r="A17658" s="5">
        <v>44684.878104745374</v>
      </c>
      <c r="B17658" s="35">
        <v>44197</v>
      </c>
      <c r="C17658" s="35">
        <v>44561</v>
      </c>
      <c r="D17658" s="33">
        <v>3967468</v>
      </c>
      <c r="E17658" s="33">
        <v>39</v>
      </c>
      <c r="F17658" s="33">
        <v>67468</v>
      </c>
      <c r="G17658" s="33">
        <v>2399089</v>
      </c>
      <c r="H17658" s="33">
        <v>7166769</v>
      </c>
      <c r="I17658" s="33" t="s">
        <v>668</v>
      </c>
      <c r="J17658" s="33" t="s">
        <v>26</v>
      </c>
      <c r="K17658" s="33" t="s">
        <v>683</v>
      </c>
      <c r="L17658" s="33" t="s">
        <v>238694</v>
      </c>
      <c r="M17658" s="33" t="s">
        <v>238694</v>
      </c>
      <c r="N17658" s="33" t="s">
        <v>683</v>
      </c>
      <c r="O17658" s="33" t="s">
        <v>26</v>
      </c>
      <c r="P17658" s="34" t="s">
        <v>39</v>
      </c>
      <c r="Q17658" s="33">
        <v>454312922</v>
      </c>
      <c r="R17658" s="33">
        <v>45431</v>
      </c>
      <c r="S17658" s="33">
        <v>2922</v>
      </c>
    </row>
    <row r="17659" spans="1:19" x14ac:dyDescent="0.3">
      <c r="A17659" s="5">
        <v>44684.878104745374</v>
      </c>
      <c r="B17659" s="35">
        <v>44197</v>
      </c>
      <c r="C17659" s="35">
        <v>44561</v>
      </c>
      <c r="D17659" s="33">
        <v>3967468</v>
      </c>
      <c r="E17659" s="33">
        <v>39</v>
      </c>
      <c r="F17659" s="33">
        <v>67468</v>
      </c>
      <c r="G17659" s="33">
        <v>2399089</v>
      </c>
      <c r="H17659" s="33">
        <v>7166769</v>
      </c>
      <c r="I17659" s="33" t="s">
        <v>668</v>
      </c>
      <c r="J17659" s="33" t="s">
        <v>26</v>
      </c>
      <c r="K17659" s="33" t="s">
        <v>683</v>
      </c>
      <c r="L17659" s="33" t="s">
        <v>238695</v>
      </c>
      <c r="M17659" s="33" t="s">
        <v>238695</v>
      </c>
      <c r="N17659" s="33" t="s">
        <v>683</v>
      </c>
      <c r="O17659" s="33" t="s">
        <v>731</v>
      </c>
      <c r="P17659" s="34" t="s">
        <v>39</v>
      </c>
      <c r="Q17659" s="33">
        <v>454312927</v>
      </c>
      <c r="R17659" s="33">
        <v>45431</v>
      </c>
      <c r="S17659" s="33">
        <v>2927</v>
      </c>
    </row>
    <row r="17660" spans="1:19" x14ac:dyDescent="0.3">
      <c r="A17660" s="5">
        <v>44684.878104745374</v>
      </c>
      <c r="B17660" s="35">
        <v>44197</v>
      </c>
      <c r="C17660" s="35">
        <v>44561</v>
      </c>
      <c r="D17660" s="33">
        <v>3967468</v>
      </c>
      <c r="E17660" s="33">
        <v>39</v>
      </c>
      <c r="F17660" s="33">
        <v>67468</v>
      </c>
      <c r="G17660" s="33">
        <v>2399089</v>
      </c>
      <c r="H17660" s="33">
        <v>7166769</v>
      </c>
      <c r="I17660" s="33" t="s">
        <v>668</v>
      </c>
      <c r="J17660" s="33" t="s">
        <v>26</v>
      </c>
      <c r="K17660" s="33" t="s">
        <v>683</v>
      </c>
      <c r="L17660" s="33" t="s">
        <v>238695</v>
      </c>
      <c r="M17660" s="33" t="s">
        <v>238695</v>
      </c>
      <c r="N17660" s="33" t="s">
        <v>683</v>
      </c>
      <c r="O17660" s="33" t="s">
        <v>26</v>
      </c>
      <c r="P17660" s="34" t="s">
        <v>39</v>
      </c>
      <c r="Q17660" s="33">
        <v>454312927</v>
      </c>
      <c r="R17660" s="33">
        <v>45431</v>
      </c>
      <c r="S17660" s="33">
        <v>2927</v>
      </c>
    </row>
    <row r="17661" spans="1:19" x14ac:dyDescent="0.3">
      <c r="A17661" s="5">
        <v>44684.878104745374</v>
      </c>
      <c r="B17661" s="35">
        <v>44197</v>
      </c>
      <c r="C17661" s="35">
        <v>44561</v>
      </c>
      <c r="D17661" s="33">
        <v>3967468</v>
      </c>
      <c r="E17661" s="33">
        <v>39</v>
      </c>
      <c r="F17661" s="33">
        <v>67468</v>
      </c>
      <c r="G17661" s="33">
        <v>2399089</v>
      </c>
      <c r="H17661" s="33">
        <v>7166769</v>
      </c>
      <c r="I17661" s="33" t="s">
        <v>668</v>
      </c>
      <c r="J17661" s="33" t="s">
        <v>26</v>
      </c>
      <c r="K17661" s="33" t="s">
        <v>683</v>
      </c>
      <c r="L17661" s="33" t="s">
        <v>238696</v>
      </c>
      <c r="M17661" s="33" t="s">
        <v>238696</v>
      </c>
      <c r="N17661" s="33" t="s">
        <v>683</v>
      </c>
      <c r="O17661" s="33" t="s">
        <v>731</v>
      </c>
      <c r="P17661" s="34" t="s">
        <v>39</v>
      </c>
      <c r="Q17661" s="33">
        <v>454248023</v>
      </c>
      <c r="R17661" s="33">
        <v>45424</v>
      </c>
      <c r="S17661" s="33">
        <v>8023</v>
      </c>
    </row>
    <row r="17662" spans="1:19" x14ac:dyDescent="0.3">
      <c r="A17662" s="5">
        <v>44684.878104745374</v>
      </c>
      <c r="B17662" s="35">
        <v>44197</v>
      </c>
      <c r="C17662" s="35">
        <v>44561</v>
      </c>
      <c r="D17662" s="33">
        <v>3967468</v>
      </c>
      <c r="E17662" s="33">
        <v>39</v>
      </c>
      <c r="F17662" s="33">
        <v>67468</v>
      </c>
      <c r="G17662" s="33">
        <v>2399089</v>
      </c>
      <c r="H17662" s="33">
        <v>7166769</v>
      </c>
      <c r="I17662" s="33" t="s">
        <v>668</v>
      </c>
      <c r="J17662" s="33" t="s">
        <v>26</v>
      </c>
      <c r="K17662" s="33" t="s">
        <v>683</v>
      </c>
      <c r="L17662" s="33" t="s">
        <v>238697</v>
      </c>
      <c r="M17662" s="33" t="s">
        <v>238697</v>
      </c>
      <c r="N17662" s="33" t="s">
        <v>683</v>
      </c>
      <c r="O17662" s="33" t="s">
        <v>731</v>
      </c>
      <c r="P17662" s="34" t="s">
        <v>39</v>
      </c>
      <c r="Q17662" s="33">
        <v>454311187</v>
      </c>
      <c r="R17662" s="33">
        <v>45431</v>
      </c>
      <c r="S17662" s="33">
        <v>1187</v>
      </c>
    </row>
    <row r="17663" spans="1:19" x14ac:dyDescent="0.3">
      <c r="A17663" s="5">
        <v>44684.878104745374</v>
      </c>
      <c r="B17663" s="35">
        <v>44197</v>
      </c>
      <c r="C17663" s="35">
        <v>44561</v>
      </c>
      <c r="D17663" s="33">
        <v>3967468</v>
      </c>
      <c r="E17663" s="33">
        <v>39</v>
      </c>
      <c r="F17663" s="33">
        <v>67468</v>
      </c>
      <c r="G17663" s="33">
        <v>2399089</v>
      </c>
      <c r="H17663" s="33">
        <v>7166769</v>
      </c>
      <c r="I17663" s="33" t="s">
        <v>668</v>
      </c>
      <c r="J17663" s="33" t="s">
        <v>26</v>
      </c>
      <c r="K17663" s="33" t="s">
        <v>683</v>
      </c>
      <c r="L17663" s="33" t="s">
        <v>238697</v>
      </c>
      <c r="M17663" s="33" t="s">
        <v>238697</v>
      </c>
      <c r="N17663" s="33" t="s">
        <v>683</v>
      </c>
      <c r="O17663" s="33" t="s">
        <v>26</v>
      </c>
      <c r="P17663" s="34" t="s">
        <v>39</v>
      </c>
      <c r="Q17663" s="33">
        <v>454311187</v>
      </c>
      <c r="R17663" s="33">
        <v>45431</v>
      </c>
      <c r="S17663" s="33">
        <v>1187</v>
      </c>
    </row>
    <row r="17664" spans="1:19" x14ac:dyDescent="0.3">
      <c r="A17664" s="5">
        <v>44684.878104745374</v>
      </c>
      <c r="B17664" s="35">
        <v>44197</v>
      </c>
      <c r="C17664" s="35">
        <v>44561</v>
      </c>
      <c r="D17664" s="33">
        <v>3967468</v>
      </c>
      <c r="E17664" s="33">
        <v>39</v>
      </c>
      <c r="F17664" s="33">
        <v>67468</v>
      </c>
      <c r="G17664" s="33">
        <v>2399089</v>
      </c>
      <c r="H17664" s="33">
        <v>7166769</v>
      </c>
      <c r="I17664" s="33" t="s">
        <v>668</v>
      </c>
      <c r="J17664" s="33" t="s">
        <v>26</v>
      </c>
      <c r="K17664" s="33" t="s">
        <v>683</v>
      </c>
      <c r="L17664" s="33" t="s">
        <v>238698</v>
      </c>
      <c r="M17664" s="33" t="s">
        <v>238698</v>
      </c>
      <c r="N17664" s="33" t="s">
        <v>683</v>
      </c>
      <c r="O17664" s="33" t="s">
        <v>731</v>
      </c>
      <c r="P17664" s="34" t="s">
        <v>39</v>
      </c>
      <c r="Q17664" s="33">
        <v>454248021</v>
      </c>
      <c r="R17664" s="33">
        <v>45424</v>
      </c>
      <c r="S17664" s="33">
        <v>8021</v>
      </c>
    </row>
    <row r="17665" spans="1:19" x14ac:dyDescent="0.3">
      <c r="A17665" s="5">
        <v>44684.878104745374</v>
      </c>
      <c r="B17665" s="35">
        <v>44197</v>
      </c>
      <c r="C17665" s="35">
        <v>44561</v>
      </c>
      <c r="D17665" s="33">
        <v>3967468</v>
      </c>
      <c r="E17665" s="33">
        <v>39</v>
      </c>
      <c r="F17665" s="33">
        <v>67468</v>
      </c>
      <c r="G17665" s="33">
        <v>2399089</v>
      </c>
      <c r="H17665" s="33">
        <v>7166769</v>
      </c>
      <c r="I17665" s="33" t="s">
        <v>668</v>
      </c>
      <c r="J17665" s="33" t="s">
        <v>26</v>
      </c>
      <c r="K17665" s="33" t="s">
        <v>683</v>
      </c>
      <c r="L17665" s="33" t="s">
        <v>238699</v>
      </c>
      <c r="M17665" s="33" t="s">
        <v>238699</v>
      </c>
      <c r="N17665" s="33" t="s">
        <v>683</v>
      </c>
      <c r="O17665" s="33" t="s">
        <v>731</v>
      </c>
      <c r="P17665" s="34" t="s">
        <v>39</v>
      </c>
      <c r="Q17665" s="33">
        <v>454248022</v>
      </c>
      <c r="R17665" s="33">
        <v>45424</v>
      </c>
      <c r="S17665" s="33">
        <v>8022</v>
      </c>
    </row>
    <row r="17666" spans="1:19" x14ac:dyDescent="0.3">
      <c r="A17666" s="5">
        <v>44684.878104745374</v>
      </c>
      <c r="B17666" s="35">
        <v>44197</v>
      </c>
      <c r="C17666" s="35">
        <v>44561</v>
      </c>
      <c r="D17666" s="33">
        <v>3967468</v>
      </c>
      <c r="E17666" s="33">
        <v>39</v>
      </c>
      <c r="F17666" s="33">
        <v>67468</v>
      </c>
      <c r="G17666" s="33">
        <v>2399089</v>
      </c>
      <c r="H17666" s="33">
        <v>7166769</v>
      </c>
      <c r="I17666" s="33" t="s">
        <v>668</v>
      </c>
      <c r="J17666" s="33" t="s">
        <v>26</v>
      </c>
      <c r="K17666" s="33" t="s">
        <v>683</v>
      </c>
      <c r="L17666" s="33" t="s">
        <v>238700</v>
      </c>
      <c r="M17666" s="33" t="s">
        <v>238700</v>
      </c>
      <c r="N17666" s="33" t="s">
        <v>683</v>
      </c>
      <c r="O17666" s="33" t="s">
        <v>731</v>
      </c>
      <c r="P17666" s="34" t="s">
        <v>39</v>
      </c>
      <c r="Q17666" s="33">
        <v>454248023</v>
      </c>
      <c r="R17666" s="33">
        <v>45424</v>
      </c>
      <c r="S17666" s="33">
        <v>8023</v>
      </c>
    </row>
    <row r="17667" spans="1:19" x14ac:dyDescent="0.3">
      <c r="A17667" s="5">
        <v>44684.878104745374</v>
      </c>
      <c r="B17667" s="35">
        <v>44197</v>
      </c>
      <c r="C17667" s="35">
        <v>44561</v>
      </c>
      <c r="D17667" s="33">
        <v>3967468</v>
      </c>
      <c r="E17667" s="33">
        <v>39</v>
      </c>
      <c r="F17667" s="33">
        <v>67468</v>
      </c>
      <c r="G17667" s="33">
        <v>2399089</v>
      </c>
      <c r="H17667" s="33">
        <v>7166769</v>
      </c>
      <c r="I17667" s="33" t="s">
        <v>668</v>
      </c>
      <c r="J17667" s="33" t="s">
        <v>26</v>
      </c>
      <c r="K17667" s="33" t="s">
        <v>683</v>
      </c>
      <c r="L17667" s="33" t="s">
        <v>238701</v>
      </c>
      <c r="M17667" s="33" t="s">
        <v>238701</v>
      </c>
      <c r="N17667" s="33" t="s">
        <v>683</v>
      </c>
      <c r="O17667" s="33" t="s">
        <v>731</v>
      </c>
      <c r="P17667" s="34" t="s">
        <v>39</v>
      </c>
      <c r="Q17667" s="33">
        <v>454042442</v>
      </c>
      <c r="R17667" s="33">
        <v>45404</v>
      </c>
      <c r="S17667" s="33">
        <v>2442</v>
      </c>
    </row>
    <row r="17668" spans="1:19" x14ac:dyDescent="0.3">
      <c r="A17668" s="5">
        <v>44684.878104745374</v>
      </c>
      <c r="B17668" s="35">
        <v>44197</v>
      </c>
      <c r="C17668" s="35">
        <v>44561</v>
      </c>
      <c r="D17668" s="33">
        <v>3967468</v>
      </c>
      <c r="E17668" s="33">
        <v>39</v>
      </c>
      <c r="F17668" s="33">
        <v>67468</v>
      </c>
      <c r="G17668" s="33">
        <v>2399089</v>
      </c>
      <c r="H17668" s="33">
        <v>7166769</v>
      </c>
      <c r="I17668" s="33" t="s">
        <v>668</v>
      </c>
      <c r="J17668" s="33" t="s">
        <v>26</v>
      </c>
      <c r="K17668" s="33" t="s">
        <v>683</v>
      </c>
      <c r="L17668" s="33" t="s">
        <v>238702</v>
      </c>
      <c r="M17668" s="33" t="s">
        <v>238702</v>
      </c>
      <c r="N17668" s="33" t="s">
        <v>683</v>
      </c>
      <c r="O17668" s="33" t="s">
        <v>731</v>
      </c>
      <c r="P17668" s="34" t="s">
        <v>39</v>
      </c>
      <c r="Q17668" s="33">
        <v>454248021</v>
      </c>
      <c r="R17668" s="33">
        <v>45424</v>
      </c>
      <c r="S17668" s="33">
        <v>8021</v>
      </c>
    </row>
    <row r="17669" spans="1:19" x14ac:dyDescent="0.3">
      <c r="A17669" s="5">
        <v>44684.878104745374</v>
      </c>
      <c r="B17669" s="35">
        <v>44197</v>
      </c>
      <c r="C17669" s="35">
        <v>44561</v>
      </c>
      <c r="D17669" s="33">
        <v>3967468</v>
      </c>
      <c r="E17669" s="33">
        <v>39</v>
      </c>
      <c r="F17669" s="33">
        <v>67468</v>
      </c>
      <c r="G17669" s="33">
        <v>2399089</v>
      </c>
      <c r="H17669" s="33">
        <v>7166769</v>
      </c>
      <c r="I17669" s="33" t="s">
        <v>668</v>
      </c>
      <c r="J17669" s="33" t="s">
        <v>26</v>
      </c>
      <c r="K17669" s="33" t="s">
        <v>683</v>
      </c>
      <c r="L17669" s="33" t="s">
        <v>238703</v>
      </c>
      <c r="M17669" s="33" t="s">
        <v>238703</v>
      </c>
      <c r="N17669" s="33" t="s">
        <v>683</v>
      </c>
      <c r="O17669" s="33" t="s">
        <v>731</v>
      </c>
      <c r="P17669" s="34" t="s">
        <v>39</v>
      </c>
      <c r="Q17669" s="33">
        <v>454248022</v>
      </c>
      <c r="R17669" s="33">
        <v>45424</v>
      </c>
      <c r="S17669" s="33">
        <v>8022</v>
      </c>
    </row>
    <row r="17670" spans="1:19" x14ac:dyDescent="0.3">
      <c r="A17670" s="5">
        <v>44684.878104745374</v>
      </c>
      <c r="B17670" s="35">
        <v>44197</v>
      </c>
      <c r="C17670" s="35">
        <v>44561</v>
      </c>
      <c r="D17670" s="33">
        <v>3967468</v>
      </c>
      <c r="E17670" s="33">
        <v>39</v>
      </c>
      <c r="F17670" s="33">
        <v>67468</v>
      </c>
      <c r="G17670" s="33">
        <v>2399089</v>
      </c>
      <c r="H17670" s="33">
        <v>7166769</v>
      </c>
      <c r="I17670" s="33" t="s">
        <v>668</v>
      </c>
      <c r="J17670" s="33" t="s">
        <v>26</v>
      </c>
      <c r="K17670" s="33" t="s">
        <v>683</v>
      </c>
      <c r="L17670" s="33" t="s">
        <v>238704</v>
      </c>
      <c r="M17670" s="33" t="s">
        <v>238705</v>
      </c>
      <c r="N17670" s="33" t="s">
        <v>706</v>
      </c>
      <c r="O17670" s="33" t="s">
        <v>731</v>
      </c>
      <c r="P17670" s="34" t="s">
        <v>39</v>
      </c>
      <c r="Q17670" s="33">
        <v>454311181</v>
      </c>
      <c r="R17670" s="33">
        <v>45431</v>
      </c>
      <c r="S17670" s="33">
        <v>1181</v>
      </c>
    </row>
    <row r="17671" spans="1:19" x14ac:dyDescent="0.3">
      <c r="A17671" s="5">
        <v>44684.878104745374</v>
      </c>
      <c r="B17671" s="35">
        <v>44197</v>
      </c>
      <c r="C17671" s="35">
        <v>44561</v>
      </c>
      <c r="D17671" s="33">
        <v>3967468</v>
      </c>
      <c r="E17671" s="33">
        <v>39</v>
      </c>
      <c r="F17671" s="33">
        <v>67468</v>
      </c>
      <c r="G17671" s="33">
        <v>2399089</v>
      </c>
      <c r="H17671" s="33">
        <v>7166769</v>
      </c>
      <c r="I17671" s="33" t="s">
        <v>668</v>
      </c>
      <c r="J17671" s="33" t="s">
        <v>26</v>
      </c>
      <c r="K17671" s="33" t="s">
        <v>683</v>
      </c>
      <c r="L17671" s="33" t="s">
        <v>238706</v>
      </c>
      <c r="M17671" s="33" t="s">
        <v>238705</v>
      </c>
      <c r="N17671" s="33" t="s">
        <v>708</v>
      </c>
      <c r="O17671" s="33" t="s">
        <v>731</v>
      </c>
      <c r="P17671" s="34" t="s">
        <v>39</v>
      </c>
      <c r="Q17671" s="33">
        <v>454311181</v>
      </c>
      <c r="R17671" s="33">
        <v>45431</v>
      </c>
      <c r="S17671" s="33">
        <v>1181</v>
      </c>
    </row>
    <row r="17672" spans="1:19" x14ac:dyDescent="0.3">
      <c r="A17672" s="5">
        <v>44684.878104745374</v>
      </c>
      <c r="B17672" s="35">
        <v>44197</v>
      </c>
      <c r="C17672" s="35">
        <v>44561</v>
      </c>
      <c r="D17672" s="33">
        <v>3967468</v>
      </c>
      <c r="E17672" s="33">
        <v>39</v>
      </c>
      <c r="F17672" s="33">
        <v>67468</v>
      </c>
      <c r="G17672" s="33">
        <v>2399089</v>
      </c>
      <c r="H17672" s="33">
        <v>7166769</v>
      </c>
      <c r="I17672" s="33" t="s">
        <v>668</v>
      </c>
      <c r="J17672" s="33" t="s">
        <v>26</v>
      </c>
      <c r="K17672" s="33" t="s">
        <v>683</v>
      </c>
      <c r="L17672" s="33" t="s">
        <v>238707</v>
      </c>
      <c r="M17672" s="33" t="s">
        <v>238705</v>
      </c>
      <c r="N17672" s="33" t="s">
        <v>690</v>
      </c>
      <c r="O17672" s="33" t="s">
        <v>731</v>
      </c>
      <c r="P17672" s="34" t="s">
        <v>39</v>
      </c>
      <c r="Q17672" s="33">
        <v>454311149</v>
      </c>
      <c r="R17672" s="33">
        <v>45431</v>
      </c>
      <c r="S17672" s="33">
        <v>1149</v>
      </c>
    </row>
    <row r="17673" spans="1:19" x14ac:dyDescent="0.3">
      <c r="A17673" s="5">
        <v>44684.878104745374</v>
      </c>
      <c r="B17673" s="35">
        <v>44197</v>
      </c>
      <c r="C17673" s="35">
        <v>44561</v>
      </c>
      <c r="D17673" s="33">
        <v>3967468</v>
      </c>
      <c r="E17673" s="33">
        <v>39</v>
      </c>
      <c r="F17673" s="33">
        <v>67468</v>
      </c>
      <c r="G17673" s="33">
        <v>2399089</v>
      </c>
      <c r="H17673" s="33">
        <v>7166769</v>
      </c>
      <c r="I17673" s="33" t="s">
        <v>668</v>
      </c>
      <c r="J17673" s="33" t="s">
        <v>26</v>
      </c>
      <c r="K17673" s="33" t="s">
        <v>683</v>
      </c>
      <c r="L17673" s="33" t="s">
        <v>238708</v>
      </c>
      <c r="M17673" s="33" t="s">
        <v>238705</v>
      </c>
      <c r="N17673" s="33" t="s">
        <v>691</v>
      </c>
      <c r="O17673" s="33" t="s">
        <v>731</v>
      </c>
      <c r="P17673" s="34" t="s">
        <v>39</v>
      </c>
      <c r="Q17673" s="33">
        <v>454311149</v>
      </c>
      <c r="R17673" s="33">
        <v>45431</v>
      </c>
      <c r="S17673" s="33">
        <v>1149</v>
      </c>
    </row>
    <row r="17674" spans="1:19" x14ac:dyDescent="0.3">
      <c r="A17674" s="5">
        <v>44684.878104745374</v>
      </c>
      <c r="B17674" s="35">
        <v>44197</v>
      </c>
      <c r="C17674" s="35">
        <v>44561</v>
      </c>
      <c r="D17674" s="33">
        <v>3967468</v>
      </c>
      <c r="E17674" s="33">
        <v>39</v>
      </c>
      <c r="F17674" s="33">
        <v>67468</v>
      </c>
      <c r="G17674" s="33">
        <v>2399089</v>
      </c>
      <c r="H17674" s="33">
        <v>7166769</v>
      </c>
      <c r="I17674" s="33" t="s">
        <v>668</v>
      </c>
      <c r="J17674" s="33" t="s">
        <v>26</v>
      </c>
      <c r="K17674" s="33" t="s">
        <v>683</v>
      </c>
      <c r="L17674" s="33" t="s">
        <v>238709</v>
      </c>
      <c r="M17674" s="33" t="s">
        <v>238705</v>
      </c>
      <c r="N17674" s="33" t="s">
        <v>688</v>
      </c>
      <c r="O17674" s="33" t="s">
        <v>731</v>
      </c>
      <c r="P17674" s="34" t="s">
        <v>39</v>
      </c>
      <c r="Q17674" s="33">
        <v>454311149</v>
      </c>
      <c r="R17674" s="33">
        <v>45431</v>
      </c>
      <c r="S17674" s="33">
        <v>1149</v>
      </c>
    </row>
    <row r="17675" spans="1:19" x14ac:dyDescent="0.3">
      <c r="A17675" s="5">
        <v>44684.878104745374</v>
      </c>
      <c r="B17675" s="35">
        <v>44197</v>
      </c>
      <c r="C17675" s="35">
        <v>44561</v>
      </c>
      <c r="D17675" s="33">
        <v>3967468</v>
      </c>
      <c r="E17675" s="33">
        <v>39</v>
      </c>
      <c r="F17675" s="33">
        <v>67468</v>
      </c>
      <c r="G17675" s="33">
        <v>2399089</v>
      </c>
      <c r="H17675" s="33">
        <v>7166769</v>
      </c>
      <c r="I17675" s="33" t="s">
        <v>668</v>
      </c>
      <c r="J17675" s="33" t="s">
        <v>26</v>
      </c>
      <c r="K17675" s="33" t="s">
        <v>683</v>
      </c>
      <c r="L17675" s="33" t="s">
        <v>238710</v>
      </c>
      <c r="M17675" s="33" t="s">
        <v>238705</v>
      </c>
      <c r="N17675" s="33" t="s">
        <v>700</v>
      </c>
      <c r="O17675" s="33" t="s">
        <v>731</v>
      </c>
      <c r="P17675" s="34" t="s">
        <v>39</v>
      </c>
      <c r="Q17675" s="33">
        <v>454311149</v>
      </c>
      <c r="R17675" s="33">
        <v>45431</v>
      </c>
      <c r="S17675" s="33">
        <v>1149</v>
      </c>
    </row>
    <row r="17676" spans="1:19" x14ac:dyDescent="0.3">
      <c r="A17676" s="5">
        <v>44684.878104745374</v>
      </c>
      <c r="B17676" s="35">
        <v>44197</v>
      </c>
      <c r="C17676" s="35">
        <v>44561</v>
      </c>
      <c r="D17676" s="33">
        <v>3967468</v>
      </c>
      <c r="E17676" s="33">
        <v>39</v>
      </c>
      <c r="F17676" s="33">
        <v>67468</v>
      </c>
      <c r="G17676" s="33">
        <v>2399089</v>
      </c>
      <c r="H17676" s="33">
        <v>7166769</v>
      </c>
      <c r="I17676" s="33" t="s">
        <v>668</v>
      </c>
      <c r="J17676" s="33" t="s">
        <v>26</v>
      </c>
      <c r="K17676" s="33" t="s">
        <v>683</v>
      </c>
      <c r="L17676" s="33" t="s">
        <v>238711</v>
      </c>
      <c r="M17676" s="33" t="s">
        <v>238705</v>
      </c>
      <c r="N17676" s="33" t="s">
        <v>704</v>
      </c>
      <c r="O17676" s="33" t="s">
        <v>731</v>
      </c>
      <c r="P17676" s="34" t="s">
        <v>39</v>
      </c>
      <c r="Q17676" s="33">
        <v>454311181</v>
      </c>
      <c r="R17676" s="33">
        <v>45431</v>
      </c>
      <c r="S17676" s="33">
        <v>1181</v>
      </c>
    </row>
    <row r="17677" spans="1:19" x14ac:dyDescent="0.3">
      <c r="A17677" s="5">
        <v>44684.878104745374</v>
      </c>
      <c r="B17677" s="35">
        <v>44197</v>
      </c>
      <c r="C17677" s="35">
        <v>44561</v>
      </c>
      <c r="D17677" s="33">
        <v>3967468</v>
      </c>
      <c r="E17677" s="33">
        <v>39</v>
      </c>
      <c r="F17677" s="33">
        <v>67468</v>
      </c>
      <c r="G17677" s="33">
        <v>2399089</v>
      </c>
      <c r="H17677" s="33">
        <v>7166769</v>
      </c>
      <c r="I17677" s="33" t="s">
        <v>668</v>
      </c>
      <c r="J17677" s="33" t="s">
        <v>26</v>
      </c>
      <c r="K17677" s="33" t="s">
        <v>683</v>
      </c>
      <c r="L17677" s="33" t="s">
        <v>238712</v>
      </c>
      <c r="M17677" s="33" t="s">
        <v>238705</v>
      </c>
      <c r="N17677" s="33" t="s">
        <v>692</v>
      </c>
      <c r="O17677" s="33" t="s">
        <v>731</v>
      </c>
      <c r="P17677" s="34" t="s">
        <v>39</v>
      </c>
      <c r="Q17677" s="33">
        <v>454311181</v>
      </c>
      <c r="R17677" s="33">
        <v>45431</v>
      </c>
      <c r="S17677" s="33">
        <v>1181</v>
      </c>
    </row>
    <row r="17678" spans="1:19" x14ac:dyDescent="0.3">
      <c r="A17678" s="5">
        <v>44684.878104745374</v>
      </c>
      <c r="B17678" s="35">
        <v>44197</v>
      </c>
      <c r="C17678" s="35">
        <v>44561</v>
      </c>
      <c r="D17678" s="33">
        <v>3967468</v>
      </c>
      <c r="E17678" s="33">
        <v>39</v>
      </c>
      <c r="F17678" s="33">
        <v>67468</v>
      </c>
      <c r="G17678" s="33">
        <v>2399089</v>
      </c>
      <c r="H17678" s="33">
        <v>7166769</v>
      </c>
      <c r="I17678" s="33" t="s">
        <v>668</v>
      </c>
      <c r="J17678" s="33" t="s">
        <v>26</v>
      </c>
      <c r="K17678" s="33" t="s">
        <v>683</v>
      </c>
      <c r="L17678" s="33" t="s">
        <v>238713</v>
      </c>
      <c r="M17678" s="33" t="s">
        <v>238705</v>
      </c>
      <c r="N17678" s="33" t="s">
        <v>6092</v>
      </c>
      <c r="O17678" s="33" t="s">
        <v>731</v>
      </c>
      <c r="P17678" s="34" t="s">
        <v>39</v>
      </c>
      <c r="Q17678" s="33">
        <v>454311181</v>
      </c>
      <c r="R17678" s="33">
        <v>45431</v>
      </c>
      <c r="S17678" s="33">
        <v>1181</v>
      </c>
    </row>
    <row r="17679" spans="1:19" x14ac:dyDescent="0.3">
      <c r="A17679" s="5">
        <v>44684.878104745374</v>
      </c>
      <c r="B17679" s="35">
        <v>44197</v>
      </c>
      <c r="C17679" s="35">
        <v>44561</v>
      </c>
      <c r="D17679" s="33">
        <v>3967468</v>
      </c>
      <c r="E17679" s="33">
        <v>39</v>
      </c>
      <c r="F17679" s="33">
        <v>67468</v>
      </c>
      <c r="G17679" s="33">
        <v>2399089</v>
      </c>
      <c r="H17679" s="33">
        <v>7166769</v>
      </c>
      <c r="I17679" s="33" t="s">
        <v>668</v>
      </c>
      <c r="J17679" s="33" t="s">
        <v>26</v>
      </c>
      <c r="K17679" s="33" t="s">
        <v>683</v>
      </c>
      <c r="L17679" s="33" t="s">
        <v>238705</v>
      </c>
      <c r="M17679" s="33" t="s">
        <v>238705</v>
      </c>
      <c r="N17679" s="33" t="s">
        <v>683</v>
      </c>
      <c r="O17679" s="33" t="s">
        <v>731</v>
      </c>
      <c r="P17679" s="34" t="s">
        <v>39</v>
      </c>
      <c r="Q17679" s="33">
        <v>454311100</v>
      </c>
      <c r="R17679" s="33">
        <v>45431</v>
      </c>
      <c r="S17679" s="33">
        <v>1100</v>
      </c>
    </row>
    <row r="17680" spans="1:19" x14ac:dyDescent="0.3">
      <c r="A17680" s="5">
        <v>44684.878104745374</v>
      </c>
      <c r="B17680" s="35">
        <v>44197</v>
      </c>
      <c r="C17680" s="35">
        <v>44561</v>
      </c>
      <c r="D17680" s="33">
        <v>3967468</v>
      </c>
      <c r="E17680" s="33">
        <v>39</v>
      </c>
      <c r="F17680" s="33">
        <v>67468</v>
      </c>
      <c r="G17680" s="33">
        <v>2399089</v>
      </c>
      <c r="H17680" s="33">
        <v>7166769</v>
      </c>
      <c r="I17680" s="33" t="s">
        <v>668</v>
      </c>
      <c r="J17680" s="33" t="s">
        <v>26</v>
      </c>
      <c r="K17680" s="33" t="s">
        <v>683</v>
      </c>
      <c r="L17680" s="33" t="s">
        <v>238705</v>
      </c>
      <c r="M17680" s="33" t="s">
        <v>238705</v>
      </c>
      <c r="N17680" s="33" t="s">
        <v>683</v>
      </c>
      <c r="O17680" s="33" t="s">
        <v>26</v>
      </c>
      <c r="P17680" s="34" t="s">
        <v>39</v>
      </c>
      <c r="Q17680" s="33">
        <v>454311100</v>
      </c>
      <c r="R17680" s="33">
        <v>45431</v>
      </c>
      <c r="S17680" s="33">
        <v>1100</v>
      </c>
    </row>
    <row r="17681" spans="1:19" x14ac:dyDescent="0.3">
      <c r="A17681" s="5">
        <v>44684.878104745374</v>
      </c>
      <c r="B17681" s="35">
        <v>44197</v>
      </c>
      <c r="C17681" s="35">
        <v>44561</v>
      </c>
      <c r="D17681" s="33">
        <v>3967468</v>
      </c>
      <c r="E17681" s="33">
        <v>39</v>
      </c>
      <c r="F17681" s="33">
        <v>67468</v>
      </c>
      <c r="G17681" s="33">
        <v>2399089</v>
      </c>
      <c r="H17681" s="33">
        <v>7166769</v>
      </c>
      <c r="I17681" s="33" t="s">
        <v>668</v>
      </c>
      <c r="J17681" s="33" t="s">
        <v>26</v>
      </c>
      <c r="K17681" s="33" t="s">
        <v>683</v>
      </c>
      <c r="L17681" s="33" t="s">
        <v>238714</v>
      </c>
      <c r="M17681" s="33" t="s">
        <v>238714</v>
      </c>
      <c r="N17681" s="33" t="s">
        <v>683</v>
      </c>
      <c r="O17681" s="33" t="s">
        <v>731</v>
      </c>
      <c r="P17681" s="34" t="s">
        <v>39</v>
      </c>
      <c r="Q17681" s="33">
        <v>454312777</v>
      </c>
      <c r="R17681" s="33">
        <v>45431</v>
      </c>
      <c r="S17681" s="33">
        <v>2777</v>
      </c>
    </row>
    <row r="17682" spans="1:19" x14ac:dyDescent="0.3">
      <c r="A17682" s="5">
        <v>44684.878104745374</v>
      </c>
      <c r="B17682" s="35">
        <v>44197</v>
      </c>
      <c r="C17682" s="35">
        <v>44561</v>
      </c>
      <c r="D17682" s="33">
        <v>3967468</v>
      </c>
      <c r="E17682" s="33">
        <v>39</v>
      </c>
      <c r="F17682" s="33">
        <v>67468</v>
      </c>
      <c r="G17682" s="33">
        <v>2399089</v>
      </c>
      <c r="H17682" s="33">
        <v>7166769</v>
      </c>
      <c r="I17682" s="33" t="s">
        <v>668</v>
      </c>
      <c r="J17682" s="33" t="s">
        <v>26</v>
      </c>
      <c r="K17682" s="33" t="s">
        <v>683</v>
      </c>
      <c r="L17682" s="33" t="s">
        <v>238714</v>
      </c>
      <c r="M17682" s="33" t="s">
        <v>238714</v>
      </c>
      <c r="N17682" s="33" t="s">
        <v>683</v>
      </c>
      <c r="O17682" s="33" t="s">
        <v>26</v>
      </c>
      <c r="P17682" s="34" t="s">
        <v>39</v>
      </c>
      <c r="Q17682" s="33">
        <v>454312777</v>
      </c>
      <c r="R17682" s="33">
        <v>45431</v>
      </c>
      <c r="S17682" s="33">
        <v>2777</v>
      </c>
    </row>
    <row r="17683" spans="1:19" x14ac:dyDescent="0.3">
      <c r="A17683" s="5">
        <v>44684.878104745374</v>
      </c>
      <c r="B17683" s="35">
        <v>44197</v>
      </c>
      <c r="C17683" s="35">
        <v>44561</v>
      </c>
      <c r="D17683" s="33">
        <v>3967468</v>
      </c>
      <c r="E17683" s="33">
        <v>39</v>
      </c>
      <c r="F17683" s="33">
        <v>67468</v>
      </c>
      <c r="G17683" s="33">
        <v>2399089</v>
      </c>
      <c r="H17683" s="33">
        <v>7166769</v>
      </c>
      <c r="I17683" s="33" t="s">
        <v>668</v>
      </c>
      <c r="J17683" s="33" t="s">
        <v>26</v>
      </c>
      <c r="K17683" s="33" t="s">
        <v>683</v>
      </c>
      <c r="L17683" s="33" t="s">
        <v>238715</v>
      </c>
      <c r="M17683" s="33" t="s">
        <v>238715</v>
      </c>
      <c r="N17683" s="33" t="s">
        <v>683</v>
      </c>
      <c r="O17683" s="33" t="s">
        <v>731</v>
      </c>
      <c r="P17683" s="34" t="s">
        <v>39</v>
      </c>
      <c r="Q17683" s="33">
        <v>454248023</v>
      </c>
      <c r="R17683" s="33">
        <v>45424</v>
      </c>
      <c r="S17683" s="33">
        <v>8023</v>
      </c>
    </row>
    <row r="17684" spans="1:19" x14ac:dyDescent="0.3">
      <c r="A17684" s="5">
        <v>44684.878104745374</v>
      </c>
      <c r="B17684" s="35">
        <v>44197</v>
      </c>
      <c r="C17684" s="35">
        <v>44561</v>
      </c>
      <c r="D17684" s="33">
        <v>3967468</v>
      </c>
      <c r="E17684" s="33">
        <v>39</v>
      </c>
      <c r="F17684" s="33">
        <v>67468</v>
      </c>
      <c r="G17684" s="33">
        <v>2399089</v>
      </c>
      <c r="H17684" s="33">
        <v>7166769</v>
      </c>
      <c r="I17684" s="33" t="s">
        <v>668</v>
      </c>
      <c r="J17684" s="33" t="s">
        <v>26</v>
      </c>
      <c r="K17684" s="33" t="s">
        <v>683</v>
      </c>
      <c r="L17684" s="33" t="s">
        <v>238716</v>
      </c>
      <c r="M17684" s="33" t="s">
        <v>238716</v>
      </c>
      <c r="N17684" s="33" t="s">
        <v>683</v>
      </c>
      <c r="O17684" s="33" t="s">
        <v>226611</v>
      </c>
      <c r="P17684" s="34" t="s">
        <v>39</v>
      </c>
      <c r="Q17684" s="33">
        <v>454312905</v>
      </c>
      <c r="R17684" s="33">
        <v>45431</v>
      </c>
      <c r="S17684" s="33">
        <v>2905</v>
      </c>
    </row>
    <row r="17685" spans="1:19" x14ac:dyDescent="0.3">
      <c r="A17685" s="5">
        <v>44684.878104745374</v>
      </c>
      <c r="B17685" s="35">
        <v>44197</v>
      </c>
      <c r="C17685" s="35">
        <v>44561</v>
      </c>
      <c r="D17685" s="33">
        <v>3967468</v>
      </c>
      <c r="E17685" s="33">
        <v>39</v>
      </c>
      <c r="F17685" s="33">
        <v>67468</v>
      </c>
      <c r="G17685" s="33">
        <v>2399089</v>
      </c>
      <c r="H17685" s="33">
        <v>7166769</v>
      </c>
      <c r="I17685" s="33" t="s">
        <v>668</v>
      </c>
      <c r="J17685" s="33" t="s">
        <v>26</v>
      </c>
      <c r="K17685" s="33" t="s">
        <v>683</v>
      </c>
      <c r="L17685" s="33" t="s">
        <v>238717</v>
      </c>
      <c r="M17685" s="33" t="s">
        <v>238717</v>
      </c>
      <c r="N17685" s="33" t="s">
        <v>683</v>
      </c>
      <c r="O17685" s="33" t="s">
        <v>731</v>
      </c>
      <c r="P17685" s="34" t="s">
        <v>39</v>
      </c>
      <c r="Q17685" s="33">
        <v>454312916</v>
      </c>
      <c r="R17685" s="33">
        <v>45431</v>
      </c>
      <c r="S17685" s="33">
        <v>2916</v>
      </c>
    </row>
    <row r="17686" spans="1:19" x14ac:dyDescent="0.3">
      <c r="A17686" s="5">
        <v>44684.878104745374</v>
      </c>
      <c r="B17686" s="35">
        <v>44197</v>
      </c>
      <c r="C17686" s="35">
        <v>44561</v>
      </c>
      <c r="D17686" s="33">
        <v>3967468</v>
      </c>
      <c r="E17686" s="33">
        <v>39</v>
      </c>
      <c r="F17686" s="33">
        <v>67468</v>
      </c>
      <c r="G17686" s="33">
        <v>2399089</v>
      </c>
      <c r="H17686" s="33">
        <v>7166769</v>
      </c>
      <c r="I17686" s="33" t="s">
        <v>668</v>
      </c>
      <c r="J17686" s="33" t="s">
        <v>26</v>
      </c>
      <c r="K17686" s="33" t="s">
        <v>683</v>
      </c>
      <c r="L17686" s="33" t="s">
        <v>238717</v>
      </c>
      <c r="M17686" s="33" t="s">
        <v>238717</v>
      </c>
      <c r="N17686" s="33" t="s">
        <v>683</v>
      </c>
      <c r="O17686" s="33" t="s">
        <v>26</v>
      </c>
      <c r="P17686" s="34" t="s">
        <v>39</v>
      </c>
      <c r="Q17686" s="33">
        <v>454312916</v>
      </c>
      <c r="R17686" s="33">
        <v>45431</v>
      </c>
      <c r="S17686" s="33">
        <v>2916</v>
      </c>
    </row>
    <row r="17687" spans="1:19" x14ac:dyDescent="0.3">
      <c r="A17687" s="5">
        <v>44684.878104745374</v>
      </c>
      <c r="B17687" s="35">
        <v>44197</v>
      </c>
      <c r="C17687" s="35">
        <v>44561</v>
      </c>
      <c r="D17687" s="33">
        <v>3967468</v>
      </c>
      <c r="E17687" s="33">
        <v>39</v>
      </c>
      <c r="F17687" s="33">
        <v>67468</v>
      </c>
      <c r="G17687" s="33">
        <v>2399089</v>
      </c>
      <c r="H17687" s="33">
        <v>7166769</v>
      </c>
      <c r="I17687" s="33" t="s">
        <v>668</v>
      </c>
      <c r="J17687" s="33" t="s">
        <v>26</v>
      </c>
      <c r="K17687" s="33" t="s">
        <v>683</v>
      </c>
      <c r="L17687" s="33" t="s">
        <v>238718</v>
      </c>
      <c r="M17687" s="33" t="s">
        <v>238718</v>
      </c>
      <c r="N17687" s="33" t="s">
        <v>683</v>
      </c>
      <c r="O17687" s="33" t="s">
        <v>731</v>
      </c>
      <c r="P17687" s="34" t="s">
        <v>39</v>
      </c>
      <c r="Q17687" s="33">
        <v>454248021</v>
      </c>
      <c r="R17687" s="33">
        <v>45424</v>
      </c>
      <c r="S17687" s="33">
        <v>8021</v>
      </c>
    </row>
    <row r="17688" spans="1:19" x14ac:dyDescent="0.3">
      <c r="A17688" s="5">
        <v>44684.878104745374</v>
      </c>
      <c r="B17688" s="35">
        <v>44197</v>
      </c>
      <c r="C17688" s="35">
        <v>44561</v>
      </c>
      <c r="D17688" s="33">
        <v>3967468</v>
      </c>
      <c r="E17688" s="33">
        <v>39</v>
      </c>
      <c r="F17688" s="33">
        <v>67468</v>
      </c>
      <c r="G17688" s="33">
        <v>2399089</v>
      </c>
      <c r="H17688" s="33">
        <v>7166769</v>
      </c>
      <c r="I17688" s="33" t="s">
        <v>668</v>
      </c>
      <c r="J17688" s="33" t="s">
        <v>26</v>
      </c>
      <c r="K17688" s="33" t="s">
        <v>683</v>
      </c>
      <c r="L17688" s="33" t="s">
        <v>238719</v>
      </c>
      <c r="M17688" s="33" t="s">
        <v>238719</v>
      </c>
      <c r="N17688" s="33" t="s">
        <v>683</v>
      </c>
      <c r="O17688" s="33" t="s">
        <v>731</v>
      </c>
      <c r="P17688" s="34" t="s">
        <v>39</v>
      </c>
      <c r="Q17688" s="33">
        <v>454312743</v>
      </c>
      <c r="R17688" s="33">
        <v>45431</v>
      </c>
      <c r="S17688" s="33">
        <v>2743</v>
      </c>
    </row>
    <row r="17689" spans="1:19" x14ac:dyDescent="0.3">
      <c r="A17689" s="5">
        <v>44684.878104745374</v>
      </c>
      <c r="B17689" s="35">
        <v>44197</v>
      </c>
      <c r="C17689" s="35">
        <v>44561</v>
      </c>
      <c r="D17689" s="33">
        <v>3967468</v>
      </c>
      <c r="E17689" s="33">
        <v>39</v>
      </c>
      <c r="F17689" s="33">
        <v>67468</v>
      </c>
      <c r="G17689" s="33">
        <v>2399089</v>
      </c>
      <c r="H17689" s="33">
        <v>7166769</v>
      </c>
      <c r="I17689" s="33" t="s">
        <v>668</v>
      </c>
      <c r="J17689" s="33" t="s">
        <v>26</v>
      </c>
      <c r="K17689" s="33" t="s">
        <v>683</v>
      </c>
      <c r="L17689" s="33" t="s">
        <v>238719</v>
      </c>
      <c r="M17689" s="33" t="s">
        <v>238719</v>
      </c>
      <c r="N17689" s="33" t="s">
        <v>683</v>
      </c>
      <c r="O17689" s="33" t="s">
        <v>26</v>
      </c>
      <c r="P17689" s="34" t="s">
        <v>39</v>
      </c>
      <c r="Q17689" s="33">
        <v>454312743</v>
      </c>
      <c r="R17689" s="33">
        <v>45431</v>
      </c>
      <c r="S17689" s="33">
        <v>2743</v>
      </c>
    </row>
    <row r="17690" spans="1:19" x14ac:dyDescent="0.3">
      <c r="A17690" s="5">
        <v>44684.878104745374</v>
      </c>
      <c r="B17690" s="35">
        <v>44197</v>
      </c>
      <c r="C17690" s="35">
        <v>44561</v>
      </c>
      <c r="D17690" s="33">
        <v>3967468</v>
      </c>
      <c r="E17690" s="33">
        <v>39</v>
      </c>
      <c r="F17690" s="33">
        <v>67468</v>
      </c>
      <c r="G17690" s="33">
        <v>2399089</v>
      </c>
      <c r="H17690" s="33">
        <v>7166769</v>
      </c>
      <c r="I17690" s="33" t="s">
        <v>668</v>
      </c>
      <c r="J17690" s="33" t="s">
        <v>26</v>
      </c>
      <c r="K17690" s="33" t="s">
        <v>683</v>
      </c>
      <c r="L17690" s="33" t="s">
        <v>238720</v>
      </c>
      <c r="M17690" s="33" t="s">
        <v>238720</v>
      </c>
      <c r="N17690" s="33" t="s">
        <v>683</v>
      </c>
      <c r="O17690" s="33" t="s">
        <v>731</v>
      </c>
      <c r="P17690" s="34" t="s">
        <v>39</v>
      </c>
      <c r="Q17690" s="33">
        <v>454248022</v>
      </c>
      <c r="R17690" s="33">
        <v>45424</v>
      </c>
      <c r="S17690" s="33">
        <v>8022</v>
      </c>
    </row>
    <row r="17691" spans="1:19" x14ac:dyDescent="0.3">
      <c r="A17691" s="5">
        <v>44684.878104745374</v>
      </c>
      <c r="B17691" s="35">
        <v>44197</v>
      </c>
      <c r="C17691" s="35">
        <v>44561</v>
      </c>
      <c r="D17691" s="33">
        <v>3967468</v>
      </c>
      <c r="E17691" s="33">
        <v>39</v>
      </c>
      <c r="F17691" s="33">
        <v>67468</v>
      </c>
      <c r="G17691" s="33">
        <v>2399089</v>
      </c>
      <c r="H17691" s="33">
        <v>7166769</v>
      </c>
      <c r="I17691" s="33" t="s">
        <v>668</v>
      </c>
      <c r="J17691" s="33" t="s">
        <v>26</v>
      </c>
      <c r="K17691" s="33" t="s">
        <v>683</v>
      </c>
      <c r="L17691" s="33" t="s">
        <v>238721</v>
      </c>
      <c r="M17691" s="33" t="s">
        <v>238721</v>
      </c>
      <c r="N17691" s="33" t="s">
        <v>683</v>
      </c>
      <c r="O17691" s="33" t="s">
        <v>226611</v>
      </c>
      <c r="P17691" s="34" t="s">
        <v>39</v>
      </c>
      <c r="Q17691" s="33">
        <v>454312940</v>
      </c>
      <c r="R17691" s="33">
        <v>45431</v>
      </c>
      <c r="S17691" s="33">
        <v>2940</v>
      </c>
    </row>
    <row r="17692" spans="1:19" x14ac:dyDescent="0.3">
      <c r="A17692" s="5">
        <v>44684.878104745374</v>
      </c>
      <c r="B17692" s="35">
        <v>44197</v>
      </c>
      <c r="C17692" s="35">
        <v>44561</v>
      </c>
      <c r="D17692" s="33">
        <v>3967468</v>
      </c>
      <c r="E17692" s="33">
        <v>39</v>
      </c>
      <c r="F17692" s="33">
        <v>67468</v>
      </c>
      <c r="G17692" s="33">
        <v>2399089</v>
      </c>
      <c r="H17692" s="33">
        <v>7166769</v>
      </c>
      <c r="I17692" s="33" t="s">
        <v>668</v>
      </c>
      <c r="J17692" s="33" t="s">
        <v>26</v>
      </c>
      <c r="K17692" s="33" t="s">
        <v>683</v>
      </c>
      <c r="L17692" s="33" t="s">
        <v>238722</v>
      </c>
      <c r="M17692" s="33" t="s">
        <v>238722</v>
      </c>
      <c r="N17692" s="33" t="s">
        <v>683</v>
      </c>
      <c r="O17692" s="33" t="s">
        <v>226611</v>
      </c>
      <c r="P17692" s="34" t="s">
        <v>39</v>
      </c>
      <c r="Q17692" s="33">
        <v>454312970</v>
      </c>
      <c r="R17692" s="33">
        <v>45431</v>
      </c>
      <c r="S17692" s="33">
        <v>2970</v>
      </c>
    </row>
    <row r="17693" spans="1:19" x14ac:dyDescent="0.3">
      <c r="A17693" s="5">
        <v>44684.878104745374</v>
      </c>
      <c r="B17693" s="35">
        <v>44197</v>
      </c>
      <c r="C17693" s="35">
        <v>44561</v>
      </c>
      <c r="D17693" s="33">
        <v>3967468</v>
      </c>
      <c r="E17693" s="33">
        <v>39</v>
      </c>
      <c r="F17693" s="33">
        <v>67468</v>
      </c>
      <c r="G17693" s="33">
        <v>2399089</v>
      </c>
      <c r="H17693" s="33">
        <v>7166769</v>
      </c>
      <c r="I17693" s="33" t="s">
        <v>668</v>
      </c>
      <c r="J17693" s="33" t="s">
        <v>26</v>
      </c>
      <c r="K17693" s="33" t="s">
        <v>683</v>
      </c>
      <c r="L17693" s="33" t="s">
        <v>238723</v>
      </c>
      <c r="M17693" s="33" t="s">
        <v>238723</v>
      </c>
      <c r="N17693" s="33" t="s">
        <v>683</v>
      </c>
      <c r="O17693" s="33" t="s">
        <v>731</v>
      </c>
      <c r="P17693" s="34" t="s">
        <v>39</v>
      </c>
      <c r="Q17693" s="33">
        <v>454312806</v>
      </c>
      <c r="R17693" s="33">
        <v>45431</v>
      </c>
      <c r="S17693" s="33">
        <v>2806</v>
      </c>
    </row>
    <row r="17694" spans="1:19" x14ac:dyDescent="0.3">
      <c r="A17694" s="5">
        <v>44684.878104745374</v>
      </c>
      <c r="B17694" s="35">
        <v>44197</v>
      </c>
      <c r="C17694" s="35">
        <v>44561</v>
      </c>
      <c r="D17694" s="33">
        <v>3967468</v>
      </c>
      <c r="E17694" s="33">
        <v>39</v>
      </c>
      <c r="F17694" s="33">
        <v>67468</v>
      </c>
      <c r="G17694" s="33">
        <v>2399089</v>
      </c>
      <c r="H17694" s="33">
        <v>7166769</v>
      </c>
      <c r="I17694" s="33" t="s">
        <v>668</v>
      </c>
      <c r="J17694" s="33" t="s">
        <v>26</v>
      </c>
      <c r="K17694" s="33" t="s">
        <v>683</v>
      </c>
      <c r="L17694" s="33" t="s">
        <v>238723</v>
      </c>
      <c r="M17694" s="33" t="s">
        <v>238723</v>
      </c>
      <c r="N17694" s="33" t="s">
        <v>683</v>
      </c>
      <c r="O17694" s="33" t="s">
        <v>26</v>
      </c>
      <c r="P17694" s="34" t="s">
        <v>39</v>
      </c>
      <c r="Q17694" s="33">
        <v>454312806</v>
      </c>
      <c r="R17694" s="33">
        <v>45431</v>
      </c>
      <c r="S17694" s="33">
        <v>2806</v>
      </c>
    </row>
    <row r="17695" spans="1:19" x14ac:dyDescent="0.3">
      <c r="A17695" s="5">
        <v>44684.878104745374</v>
      </c>
      <c r="B17695" s="35">
        <v>44197</v>
      </c>
      <c r="C17695" s="35">
        <v>44561</v>
      </c>
      <c r="D17695" s="33">
        <v>3967468</v>
      </c>
      <c r="E17695" s="33">
        <v>39</v>
      </c>
      <c r="F17695" s="33">
        <v>67468</v>
      </c>
      <c r="G17695" s="33">
        <v>2399089</v>
      </c>
      <c r="H17695" s="33">
        <v>7166769</v>
      </c>
      <c r="I17695" s="33" t="s">
        <v>668</v>
      </c>
      <c r="J17695" s="33" t="s">
        <v>26</v>
      </c>
      <c r="K17695" s="33" t="s">
        <v>683</v>
      </c>
      <c r="L17695" s="33" t="s">
        <v>238724</v>
      </c>
      <c r="M17695" s="33" t="s">
        <v>238724</v>
      </c>
      <c r="N17695" s="33" t="s">
        <v>683</v>
      </c>
      <c r="O17695" s="33" t="s">
        <v>731</v>
      </c>
      <c r="P17695" s="34" t="s">
        <v>39</v>
      </c>
      <c r="Q17695" s="33">
        <v>454312915</v>
      </c>
      <c r="R17695" s="33">
        <v>45431</v>
      </c>
      <c r="S17695" s="33">
        <v>2915</v>
      </c>
    </row>
    <row r="17696" spans="1:19" x14ac:dyDescent="0.3">
      <c r="A17696" s="5">
        <v>44684.878104745374</v>
      </c>
      <c r="B17696" s="35">
        <v>44197</v>
      </c>
      <c r="C17696" s="35">
        <v>44561</v>
      </c>
      <c r="D17696" s="33">
        <v>3967468</v>
      </c>
      <c r="E17696" s="33">
        <v>39</v>
      </c>
      <c r="F17696" s="33">
        <v>67468</v>
      </c>
      <c r="G17696" s="33">
        <v>2399089</v>
      </c>
      <c r="H17696" s="33">
        <v>7166769</v>
      </c>
      <c r="I17696" s="33" t="s">
        <v>668</v>
      </c>
      <c r="J17696" s="33" t="s">
        <v>26</v>
      </c>
      <c r="K17696" s="33" t="s">
        <v>683</v>
      </c>
      <c r="L17696" s="33" t="s">
        <v>238724</v>
      </c>
      <c r="M17696" s="33" t="s">
        <v>238724</v>
      </c>
      <c r="N17696" s="33" t="s">
        <v>683</v>
      </c>
      <c r="O17696" s="33" t="s">
        <v>26</v>
      </c>
      <c r="P17696" s="34" t="s">
        <v>39</v>
      </c>
      <c r="Q17696" s="33">
        <v>454312915</v>
      </c>
      <c r="R17696" s="33">
        <v>45431</v>
      </c>
      <c r="S17696" s="33">
        <v>2915</v>
      </c>
    </row>
    <row r="17697" spans="1:19" x14ac:dyDescent="0.3">
      <c r="A17697" s="5">
        <v>44684.878104745374</v>
      </c>
      <c r="B17697" s="35">
        <v>44197</v>
      </c>
      <c r="C17697" s="35">
        <v>44561</v>
      </c>
      <c r="D17697" s="33">
        <v>3967468</v>
      </c>
      <c r="E17697" s="33">
        <v>39</v>
      </c>
      <c r="F17697" s="33">
        <v>67468</v>
      </c>
      <c r="G17697" s="33">
        <v>2399089</v>
      </c>
      <c r="H17697" s="33">
        <v>7166769</v>
      </c>
      <c r="I17697" s="33" t="s">
        <v>668</v>
      </c>
      <c r="J17697" s="33" t="s">
        <v>26</v>
      </c>
      <c r="K17697" s="33" t="s">
        <v>683</v>
      </c>
      <c r="L17697" s="33" t="s">
        <v>238725</v>
      </c>
      <c r="M17697" s="33" t="s">
        <v>238725</v>
      </c>
      <c r="N17697" s="33" t="s">
        <v>683</v>
      </c>
      <c r="O17697" s="33" t="s">
        <v>731</v>
      </c>
      <c r="P17697" s="34" t="s">
        <v>39</v>
      </c>
      <c r="Q17697" s="33">
        <v>454312927</v>
      </c>
      <c r="R17697" s="33">
        <v>45431</v>
      </c>
      <c r="S17697" s="33">
        <v>2927</v>
      </c>
    </row>
    <row r="17698" spans="1:19" x14ac:dyDescent="0.3">
      <c r="A17698" s="5">
        <v>44684.878104745374</v>
      </c>
      <c r="B17698" s="35">
        <v>44197</v>
      </c>
      <c r="C17698" s="35">
        <v>44561</v>
      </c>
      <c r="D17698" s="33">
        <v>3967468</v>
      </c>
      <c r="E17698" s="33">
        <v>39</v>
      </c>
      <c r="F17698" s="33">
        <v>67468</v>
      </c>
      <c r="G17698" s="33">
        <v>2399089</v>
      </c>
      <c r="H17698" s="33">
        <v>7166769</v>
      </c>
      <c r="I17698" s="33" t="s">
        <v>668</v>
      </c>
      <c r="J17698" s="33" t="s">
        <v>26</v>
      </c>
      <c r="K17698" s="33" t="s">
        <v>683</v>
      </c>
      <c r="L17698" s="33" t="s">
        <v>238725</v>
      </c>
      <c r="M17698" s="33" t="s">
        <v>238725</v>
      </c>
      <c r="N17698" s="33" t="s">
        <v>683</v>
      </c>
      <c r="O17698" s="33" t="s">
        <v>26</v>
      </c>
      <c r="P17698" s="34" t="s">
        <v>39</v>
      </c>
      <c r="Q17698" s="33">
        <v>454312927</v>
      </c>
      <c r="R17698" s="33">
        <v>45431</v>
      </c>
      <c r="S17698" s="33">
        <v>2927</v>
      </c>
    </row>
    <row r="17699" spans="1:19" x14ac:dyDescent="0.3">
      <c r="A17699" s="5">
        <v>44684.878104745374</v>
      </c>
      <c r="B17699" s="35">
        <v>44197</v>
      </c>
      <c r="C17699" s="35">
        <v>44561</v>
      </c>
      <c r="D17699" s="33">
        <v>3967468</v>
      </c>
      <c r="E17699" s="33">
        <v>39</v>
      </c>
      <c r="F17699" s="33">
        <v>67468</v>
      </c>
      <c r="G17699" s="33">
        <v>2399089</v>
      </c>
      <c r="H17699" s="33">
        <v>7166769</v>
      </c>
      <c r="I17699" s="33" t="s">
        <v>668</v>
      </c>
      <c r="J17699" s="33" t="s">
        <v>26</v>
      </c>
      <c r="K17699" s="33" t="s">
        <v>683</v>
      </c>
      <c r="L17699" s="33" t="s">
        <v>238726</v>
      </c>
      <c r="M17699" s="33" t="s">
        <v>238726</v>
      </c>
      <c r="N17699" s="33" t="s">
        <v>683</v>
      </c>
      <c r="O17699" s="33" t="s">
        <v>731</v>
      </c>
      <c r="P17699" s="34" t="s">
        <v>39</v>
      </c>
      <c r="Q17699" s="33">
        <v>454248023</v>
      </c>
      <c r="R17699" s="33">
        <v>45424</v>
      </c>
      <c r="S17699" s="33">
        <v>8023</v>
      </c>
    </row>
    <row r="17700" spans="1:19" x14ac:dyDescent="0.3">
      <c r="A17700" s="5">
        <v>44684.878104745374</v>
      </c>
      <c r="B17700" s="35">
        <v>44197</v>
      </c>
      <c r="C17700" s="35">
        <v>44561</v>
      </c>
      <c r="D17700" s="33">
        <v>3967468</v>
      </c>
      <c r="E17700" s="33">
        <v>39</v>
      </c>
      <c r="F17700" s="33">
        <v>67468</v>
      </c>
      <c r="G17700" s="33">
        <v>2399089</v>
      </c>
      <c r="H17700" s="33">
        <v>7166769</v>
      </c>
      <c r="I17700" s="33" t="s">
        <v>668</v>
      </c>
      <c r="J17700" s="33" t="s">
        <v>26</v>
      </c>
      <c r="K17700" s="33" t="s">
        <v>683</v>
      </c>
      <c r="L17700" s="33" t="s">
        <v>238727</v>
      </c>
      <c r="M17700" s="33" t="s">
        <v>238727</v>
      </c>
      <c r="N17700" s="33" t="s">
        <v>683</v>
      </c>
      <c r="O17700" s="33" t="s">
        <v>731</v>
      </c>
      <c r="P17700" s="34" t="s">
        <v>39</v>
      </c>
      <c r="Q17700" s="33">
        <v>454041417</v>
      </c>
      <c r="R17700" s="33">
        <v>45404</v>
      </c>
      <c r="S17700" s="33">
        <v>1417</v>
      </c>
    </row>
    <row r="17701" spans="1:19" x14ac:dyDescent="0.3">
      <c r="A17701" s="5">
        <v>44684.878104745374</v>
      </c>
      <c r="B17701" s="35">
        <v>44197</v>
      </c>
      <c r="C17701" s="35">
        <v>44561</v>
      </c>
      <c r="D17701" s="33">
        <v>3967468</v>
      </c>
      <c r="E17701" s="33">
        <v>39</v>
      </c>
      <c r="F17701" s="33">
        <v>67468</v>
      </c>
      <c r="G17701" s="33">
        <v>2399089</v>
      </c>
      <c r="H17701" s="33">
        <v>7166769</v>
      </c>
      <c r="I17701" s="33" t="s">
        <v>668</v>
      </c>
      <c r="J17701" s="33" t="s">
        <v>26</v>
      </c>
      <c r="K17701" s="33" t="s">
        <v>683</v>
      </c>
      <c r="L17701" s="33" t="s">
        <v>238728</v>
      </c>
      <c r="M17701" s="33" t="s">
        <v>238728</v>
      </c>
      <c r="N17701" s="33" t="s">
        <v>683</v>
      </c>
      <c r="O17701" s="33" t="s">
        <v>731</v>
      </c>
      <c r="P17701" s="34" t="s">
        <v>39</v>
      </c>
      <c r="Q17701" s="33">
        <v>454248021</v>
      </c>
      <c r="R17701" s="33">
        <v>45424</v>
      </c>
      <c r="S17701" s="33">
        <v>8021</v>
      </c>
    </row>
    <row r="17702" spans="1:19" x14ac:dyDescent="0.3">
      <c r="A17702" s="5">
        <v>44684.878104745374</v>
      </c>
      <c r="B17702" s="35">
        <v>44197</v>
      </c>
      <c r="C17702" s="35">
        <v>44561</v>
      </c>
      <c r="D17702" s="33">
        <v>3967468</v>
      </c>
      <c r="E17702" s="33">
        <v>39</v>
      </c>
      <c r="F17702" s="33">
        <v>67468</v>
      </c>
      <c r="G17702" s="33">
        <v>2399089</v>
      </c>
      <c r="H17702" s="33">
        <v>7166769</v>
      </c>
      <c r="I17702" s="33" t="s">
        <v>668</v>
      </c>
      <c r="J17702" s="33" t="s">
        <v>26</v>
      </c>
      <c r="K17702" s="33" t="s">
        <v>683</v>
      </c>
      <c r="L17702" s="33" t="s">
        <v>238729</v>
      </c>
      <c r="M17702" s="33" t="s">
        <v>238729</v>
      </c>
      <c r="N17702" s="33" t="s">
        <v>683</v>
      </c>
      <c r="O17702" s="33" t="s">
        <v>731</v>
      </c>
      <c r="P17702" s="34" t="s">
        <v>39</v>
      </c>
      <c r="Q17702" s="33">
        <v>454312848</v>
      </c>
      <c r="R17702" s="33">
        <v>45431</v>
      </c>
      <c r="S17702" s="33">
        <v>2848</v>
      </c>
    </row>
    <row r="17703" spans="1:19" x14ac:dyDescent="0.3">
      <c r="A17703" s="5">
        <v>44684.878104745374</v>
      </c>
      <c r="B17703" s="35">
        <v>44197</v>
      </c>
      <c r="C17703" s="35">
        <v>44561</v>
      </c>
      <c r="D17703" s="33">
        <v>3967468</v>
      </c>
      <c r="E17703" s="33">
        <v>39</v>
      </c>
      <c r="F17703" s="33">
        <v>67468</v>
      </c>
      <c r="G17703" s="33">
        <v>2399089</v>
      </c>
      <c r="H17703" s="33">
        <v>7166769</v>
      </c>
      <c r="I17703" s="33" t="s">
        <v>668</v>
      </c>
      <c r="J17703" s="33" t="s">
        <v>26</v>
      </c>
      <c r="K17703" s="33" t="s">
        <v>683</v>
      </c>
      <c r="L17703" s="33" t="s">
        <v>238729</v>
      </c>
      <c r="M17703" s="33" t="s">
        <v>238729</v>
      </c>
      <c r="N17703" s="33" t="s">
        <v>683</v>
      </c>
      <c r="O17703" s="33" t="s">
        <v>26</v>
      </c>
      <c r="P17703" s="34" t="s">
        <v>39</v>
      </c>
      <c r="Q17703" s="33">
        <v>454312848</v>
      </c>
      <c r="R17703" s="33">
        <v>45431</v>
      </c>
      <c r="S17703" s="33">
        <v>2848</v>
      </c>
    </row>
    <row r="17704" spans="1:19" x14ac:dyDescent="0.3">
      <c r="A17704" s="5">
        <v>44684.878104745374</v>
      </c>
      <c r="B17704" s="35">
        <v>44197</v>
      </c>
      <c r="C17704" s="35">
        <v>44561</v>
      </c>
      <c r="D17704" s="33">
        <v>3967468</v>
      </c>
      <c r="E17704" s="33">
        <v>39</v>
      </c>
      <c r="F17704" s="33">
        <v>67468</v>
      </c>
      <c r="G17704" s="33">
        <v>2399089</v>
      </c>
      <c r="H17704" s="33">
        <v>7166769</v>
      </c>
      <c r="I17704" s="33" t="s">
        <v>668</v>
      </c>
      <c r="J17704" s="33" t="s">
        <v>26</v>
      </c>
      <c r="K17704" s="33" t="s">
        <v>683</v>
      </c>
      <c r="L17704" s="33" t="s">
        <v>238730</v>
      </c>
      <c r="M17704" s="33" t="s">
        <v>238730</v>
      </c>
      <c r="N17704" s="33" t="s">
        <v>683</v>
      </c>
      <c r="O17704" s="33" t="s">
        <v>731</v>
      </c>
      <c r="P17704" s="34" t="s">
        <v>39</v>
      </c>
      <c r="Q17704" s="33">
        <v>454248022</v>
      </c>
      <c r="R17704" s="33">
        <v>45424</v>
      </c>
      <c r="S17704" s="33">
        <v>8022</v>
      </c>
    </row>
    <row r="17705" spans="1:19" x14ac:dyDescent="0.3">
      <c r="A17705" s="5">
        <v>44684.878104745374</v>
      </c>
      <c r="B17705" s="35">
        <v>44197</v>
      </c>
      <c r="C17705" s="35">
        <v>44561</v>
      </c>
      <c r="D17705" s="33">
        <v>3967468</v>
      </c>
      <c r="E17705" s="33">
        <v>39</v>
      </c>
      <c r="F17705" s="33">
        <v>67468</v>
      </c>
      <c r="G17705" s="33">
        <v>2399089</v>
      </c>
      <c r="H17705" s="33">
        <v>7166769</v>
      </c>
      <c r="I17705" s="33" t="s">
        <v>668</v>
      </c>
      <c r="J17705" s="33" t="s">
        <v>26</v>
      </c>
      <c r="K17705" s="33" t="s">
        <v>683</v>
      </c>
      <c r="L17705" s="33" t="s">
        <v>238731</v>
      </c>
      <c r="M17705" s="33" t="s">
        <v>238731</v>
      </c>
      <c r="N17705" s="33" t="s">
        <v>683</v>
      </c>
      <c r="O17705" s="33" t="s">
        <v>731</v>
      </c>
      <c r="P17705" s="34" t="s">
        <v>39</v>
      </c>
      <c r="Q17705" s="33">
        <v>454041416</v>
      </c>
      <c r="R17705" s="33">
        <v>45404</v>
      </c>
      <c r="S17705" s="33">
        <v>1416</v>
      </c>
    </row>
    <row r="17706" spans="1:19" x14ac:dyDescent="0.3">
      <c r="A17706" s="5">
        <v>44684.878104745374</v>
      </c>
      <c r="B17706" s="35">
        <v>44197</v>
      </c>
      <c r="C17706" s="35">
        <v>44561</v>
      </c>
      <c r="D17706" s="33">
        <v>3967468</v>
      </c>
      <c r="E17706" s="33">
        <v>39</v>
      </c>
      <c r="F17706" s="33">
        <v>67468</v>
      </c>
      <c r="G17706" s="33">
        <v>2399089</v>
      </c>
      <c r="H17706" s="33">
        <v>7166769</v>
      </c>
      <c r="I17706" s="33" t="s">
        <v>668</v>
      </c>
      <c r="J17706" s="33" t="s">
        <v>26</v>
      </c>
      <c r="K17706" s="33" t="s">
        <v>683</v>
      </c>
      <c r="L17706" s="33" t="s">
        <v>238732</v>
      </c>
      <c r="M17706" s="33" t="s">
        <v>238732</v>
      </c>
      <c r="N17706" s="33" t="s">
        <v>683</v>
      </c>
      <c r="O17706" s="33" t="s">
        <v>731</v>
      </c>
      <c r="P17706" s="34" t="s">
        <v>39</v>
      </c>
      <c r="Q17706" s="33">
        <v>454312847</v>
      </c>
      <c r="R17706" s="33">
        <v>45431</v>
      </c>
      <c r="S17706" s="33">
        <v>2847</v>
      </c>
    </row>
    <row r="17707" spans="1:19" x14ac:dyDescent="0.3">
      <c r="A17707" s="5">
        <v>44684.878104745374</v>
      </c>
      <c r="B17707" s="35">
        <v>44197</v>
      </c>
      <c r="C17707" s="35">
        <v>44561</v>
      </c>
      <c r="D17707" s="33">
        <v>3967468</v>
      </c>
      <c r="E17707" s="33">
        <v>39</v>
      </c>
      <c r="F17707" s="33">
        <v>67468</v>
      </c>
      <c r="G17707" s="33">
        <v>2399089</v>
      </c>
      <c r="H17707" s="33">
        <v>7166769</v>
      </c>
      <c r="I17707" s="33" t="s">
        <v>668</v>
      </c>
      <c r="J17707" s="33" t="s">
        <v>26</v>
      </c>
      <c r="K17707" s="33" t="s">
        <v>683</v>
      </c>
      <c r="L17707" s="33" t="s">
        <v>238732</v>
      </c>
      <c r="M17707" s="33" t="s">
        <v>238732</v>
      </c>
      <c r="N17707" s="33" t="s">
        <v>683</v>
      </c>
      <c r="O17707" s="33" t="s">
        <v>26</v>
      </c>
      <c r="P17707" s="34" t="s">
        <v>39</v>
      </c>
      <c r="Q17707" s="33">
        <v>454312847</v>
      </c>
      <c r="R17707" s="33">
        <v>45431</v>
      </c>
      <c r="S17707" s="33">
        <v>2847</v>
      </c>
    </row>
    <row r="17708" spans="1:19" x14ac:dyDescent="0.3">
      <c r="A17708" s="5">
        <v>44684.878104745374</v>
      </c>
      <c r="B17708" s="35">
        <v>44197</v>
      </c>
      <c r="C17708" s="35">
        <v>44561</v>
      </c>
      <c r="D17708" s="33">
        <v>3967468</v>
      </c>
      <c r="E17708" s="33">
        <v>39</v>
      </c>
      <c r="F17708" s="33">
        <v>67468</v>
      </c>
      <c r="G17708" s="33">
        <v>2399089</v>
      </c>
      <c r="H17708" s="33">
        <v>7166769</v>
      </c>
      <c r="I17708" s="33" t="s">
        <v>668</v>
      </c>
      <c r="J17708" s="33" t="s">
        <v>26</v>
      </c>
      <c r="K17708" s="33" t="s">
        <v>683</v>
      </c>
      <c r="L17708" s="33" t="s">
        <v>238733</v>
      </c>
      <c r="M17708" s="33" t="s">
        <v>238733</v>
      </c>
      <c r="N17708" s="33" t="s">
        <v>683</v>
      </c>
      <c r="O17708" s="33" t="s">
        <v>731</v>
      </c>
      <c r="P17708" s="34" t="s">
        <v>39</v>
      </c>
      <c r="Q17708" s="33">
        <v>454312866</v>
      </c>
      <c r="R17708" s="33">
        <v>45431</v>
      </c>
      <c r="S17708" s="33">
        <v>2866</v>
      </c>
    </row>
    <row r="17709" spans="1:19" x14ac:dyDescent="0.3">
      <c r="A17709" s="5">
        <v>44684.878104745374</v>
      </c>
      <c r="B17709" s="35">
        <v>44197</v>
      </c>
      <c r="C17709" s="35">
        <v>44561</v>
      </c>
      <c r="D17709" s="33">
        <v>3967468</v>
      </c>
      <c r="E17709" s="33">
        <v>39</v>
      </c>
      <c r="F17709" s="33">
        <v>67468</v>
      </c>
      <c r="G17709" s="33">
        <v>2399089</v>
      </c>
      <c r="H17709" s="33">
        <v>7166769</v>
      </c>
      <c r="I17709" s="33" t="s">
        <v>668</v>
      </c>
      <c r="J17709" s="33" t="s">
        <v>26</v>
      </c>
      <c r="K17709" s="33" t="s">
        <v>683</v>
      </c>
      <c r="L17709" s="33" t="s">
        <v>238733</v>
      </c>
      <c r="M17709" s="33" t="s">
        <v>238733</v>
      </c>
      <c r="N17709" s="33" t="s">
        <v>683</v>
      </c>
      <c r="O17709" s="33" t="s">
        <v>26</v>
      </c>
      <c r="P17709" s="34" t="s">
        <v>39</v>
      </c>
      <c r="Q17709" s="33">
        <v>454312866</v>
      </c>
      <c r="R17709" s="33">
        <v>45431</v>
      </c>
      <c r="S17709" s="33">
        <v>2866</v>
      </c>
    </row>
    <row r="17710" spans="1:19" x14ac:dyDescent="0.3">
      <c r="A17710" s="5">
        <v>44684.878104745374</v>
      </c>
      <c r="B17710" s="35">
        <v>44197</v>
      </c>
      <c r="C17710" s="35">
        <v>44561</v>
      </c>
      <c r="D17710" s="33">
        <v>3967468</v>
      </c>
      <c r="E17710" s="33">
        <v>39</v>
      </c>
      <c r="F17710" s="33">
        <v>67468</v>
      </c>
      <c r="G17710" s="33">
        <v>2399089</v>
      </c>
      <c r="H17710" s="33">
        <v>7166769</v>
      </c>
      <c r="I17710" s="33" t="s">
        <v>668</v>
      </c>
      <c r="J17710" s="33" t="s">
        <v>26</v>
      </c>
      <c r="K17710" s="33" t="s">
        <v>683</v>
      </c>
      <c r="L17710" s="33" t="s">
        <v>238734</v>
      </c>
      <c r="M17710" s="33" t="s">
        <v>238734</v>
      </c>
      <c r="N17710" s="33" t="s">
        <v>683</v>
      </c>
      <c r="O17710" s="33" t="s">
        <v>731</v>
      </c>
      <c r="P17710" s="34" t="s">
        <v>39</v>
      </c>
      <c r="Q17710" s="33">
        <v>454248023</v>
      </c>
      <c r="R17710" s="33">
        <v>45424</v>
      </c>
      <c r="S17710" s="33">
        <v>8023</v>
      </c>
    </row>
    <row r="17711" spans="1:19" x14ac:dyDescent="0.3">
      <c r="A17711" s="5">
        <v>44684.878104745374</v>
      </c>
      <c r="B17711" s="35">
        <v>44197</v>
      </c>
      <c r="C17711" s="35">
        <v>44561</v>
      </c>
      <c r="D17711" s="33">
        <v>3967468</v>
      </c>
      <c r="E17711" s="33">
        <v>39</v>
      </c>
      <c r="F17711" s="33">
        <v>67468</v>
      </c>
      <c r="G17711" s="33">
        <v>2399089</v>
      </c>
      <c r="H17711" s="33">
        <v>7166769</v>
      </c>
      <c r="I17711" s="33" t="s">
        <v>668</v>
      </c>
      <c r="J17711" s="33" t="s">
        <v>26</v>
      </c>
      <c r="K17711" s="33" t="s">
        <v>683</v>
      </c>
      <c r="L17711" s="33" t="s">
        <v>238735</v>
      </c>
      <c r="M17711" s="33" t="s">
        <v>238735</v>
      </c>
      <c r="N17711" s="33" t="s">
        <v>683</v>
      </c>
      <c r="O17711" s="33" t="s">
        <v>731</v>
      </c>
      <c r="P17711" s="34" t="s">
        <v>39</v>
      </c>
      <c r="Q17711" s="33">
        <v>454313530</v>
      </c>
      <c r="R17711" s="33">
        <v>45431</v>
      </c>
      <c r="S17711" s="33">
        <v>3530</v>
      </c>
    </row>
    <row r="17712" spans="1:19" x14ac:dyDescent="0.3">
      <c r="A17712" s="5">
        <v>44684.878104745374</v>
      </c>
      <c r="B17712" s="35">
        <v>44197</v>
      </c>
      <c r="C17712" s="35">
        <v>44561</v>
      </c>
      <c r="D17712" s="33">
        <v>3967468</v>
      </c>
      <c r="E17712" s="33">
        <v>39</v>
      </c>
      <c r="F17712" s="33">
        <v>67468</v>
      </c>
      <c r="G17712" s="33">
        <v>2399089</v>
      </c>
      <c r="H17712" s="33">
        <v>7166769</v>
      </c>
      <c r="I17712" s="33" t="s">
        <v>668</v>
      </c>
      <c r="J17712" s="33" t="s">
        <v>26</v>
      </c>
      <c r="K17712" s="33" t="s">
        <v>683</v>
      </c>
      <c r="L17712" s="33" t="s">
        <v>238735</v>
      </c>
      <c r="M17712" s="33" t="s">
        <v>238735</v>
      </c>
      <c r="N17712" s="33" t="s">
        <v>683</v>
      </c>
      <c r="O17712" s="33" t="s">
        <v>26</v>
      </c>
      <c r="P17712" s="34" t="s">
        <v>39</v>
      </c>
      <c r="Q17712" s="33">
        <v>454313530</v>
      </c>
      <c r="R17712" s="33">
        <v>45431</v>
      </c>
      <c r="S17712" s="33">
        <v>3530</v>
      </c>
    </row>
    <row r="17713" spans="1:19" x14ac:dyDescent="0.3">
      <c r="A17713" s="5">
        <v>44684.878104745374</v>
      </c>
      <c r="B17713" s="35">
        <v>44197</v>
      </c>
      <c r="C17713" s="35">
        <v>44561</v>
      </c>
      <c r="D17713" s="33">
        <v>3967468</v>
      </c>
      <c r="E17713" s="33">
        <v>39</v>
      </c>
      <c r="F17713" s="33">
        <v>67468</v>
      </c>
      <c r="G17713" s="33">
        <v>2399089</v>
      </c>
      <c r="H17713" s="33">
        <v>7166769</v>
      </c>
      <c r="I17713" s="33" t="s">
        <v>668</v>
      </c>
      <c r="J17713" s="33" t="s">
        <v>26</v>
      </c>
      <c r="K17713" s="33" t="s">
        <v>683</v>
      </c>
      <c r="L17713" s="33" t="s">
        <v>238736</v>
      </c>
      <c r="M17713" s="33" t="s">
        <v>238736</v>
      </c>
      <c r="N17713" s="33" t="s">
        <v>683</v>
      </c>
      <c r="O17713" s="33" t="s">
        <v>731</v>
      </c>
      <c r="P17713" s="34" t="s">
        <v>39</v>
      </c>
      <c r="Q17713" s="33">
        <v>454311507</v>
      </c>
      <c r="R17713" s="33">
        <v>45431</v>
      </c>
      <c r="S17713" s="33">
        <v>1507</v>
      </c>
    </row>
    <row r="17714" spans="1:19" x14ac:dyDescent="0.3">
      <c r="A17714" s="5">
        <v>44684.878104745374</v>
      </c>
      <c r="B17714" s="35">
        <v>44197</v>
      </c>
      <c r="C17714" s="35">
        <v>44561</v>
      </c>
      <c r="D17714" s="33">
        <v>3967468</v>
      </c>
      <c r="E17714" s="33">
        <v>39</v>
      </c>
      <c r="F17714" s="33">
        <v>67468</v>
      </c>
      <c r="G17714" s="33">
        <v>2399089</v>
      </c>
      <c r="H17714" s="33">
        <v>7166769</v>
      </c>
      <c r="I17714" s="33" t="s">
        <v>668</v>
      </c>
      <c r="J17714" s="33" t="s">
        <v>26</v>
      </c>
      <c r="K17714" s="33" t="s">
        <v>683</v>
      </c>
      <c r="L17714" s="33" t="s">
        <v>238736</v>
      </c>
      <c r="M17714" s="33" t="s">
        <v>238736</v>
      </c>
      <c r="N17714" s="33" t="s">
        <v>683</v>
      </c>
      <c r="O17714" s="33" t="s">
        <v>26</v>
      </c>
      <c r="P17714" s="34" t="s">
        <v>39</v>
      </c>
      <c r="Q17714" s="33">
        <v>454311507</v>
      </c>
      <c r="R17714" s="33">
        <v>45431</v>
      </c>
      <c r="S17714" s="33">
        <v>1507</v>
      </c>
    </row>
    <row r="17715" spans="1:19" x14ac:dyDescent="0.3">
      <c r="A17715" s="5">
        <v>44684.878104745374</v>
      </c>
      <c r="B17715" s="35">
        <v>44197</v>
      </c>
      <c r="C17715" s="35">
        <v>44561</v>
      </c>
      <c r="D17715" s="33">
        <v>3967468</v>
      </c>
      <c r="E17715" s="33">
        <v>39</v>
      </c>
      <c r="F17715" s="33">
        <v>67468</v>
      </c>
      <c r="G17715" s="33">
        <v>2399089</v>
      </c>
      <c r="H17715" s="33">
        <v>7166769</v>
      </c>
      <c r="I17715" s="33" t="s">
        <v>668</v>
      </c>
      <c r="J17715" s="33" t="s">
        <v>26</v>
      </c>
      <c r="K17715" s="33" t="s">
        <v>683</v>
      </c>
      <c r="L17715" s="33" t="s">
        <v>238737</v>
      </c>
      <c r="M17715" s="33" t="s">
        <v>238737</v>
      </c>
      <c r="N17715" s="33" t="s">
        <v>683</v>
      </c>
      <c r="O17715" s="33" t="s">
        <v>731</v>
      </c>
      <c r="P17715" s="34" t="s">
        <v>39</v>
      </c>
      <c r="Q17715" s="33">
        <v>454311311</v>
      </c>
      <c r="R17715" s="33">
        <v>45431</v>
      </c>
      <c r="S17715" s="33">
        <v>1311</v>
      </c>
    </row>
    <row r="17716" spans="1:19" x14ac:dyDescent="0.3">
      <c r="A17716" s="5">
        <v>44684.878104745374</v>
      </c>
      <c r="B17716" s="35">
        <v>44197</v>
      </c>
      <c r="C17716" s="35">
        <v>44561</v>
      </c>
      <c r="D17716" s="33">
        <v>3967468</v>
      </c>
      <c r="E17716" s="33">
        <v>39</v>
      </c>
      <c r="F17716" s="33">
        <v>67468</v>
      </c>
      <c r="G17716" s="33">
        <v>2399089</v>
      </c>
      <c r="H17716" s="33">
        <v>7166769</v>
      </c>
      <c r="I17716" s="33" t="s">
        <v>668</v>
      </c>
      <c r="J17716" s="33" t="s">
        <v>26</v>
      </c>
      <c r="K17716" s="33" t="s">
        <v>683</v>
      </c>
      <c r="L17716" s="33" t="s">
        <v>238737</v>
      </c>
      <c r="M17716" s="33" t="s">
        <v>238737</v>
      </c>
      <c r="N17716" s="33" t="s">
        <v>683</v>
      </c>
      <c r="O17716" s="33" t="s">
        <v>26</v>
      </c>
      <c r="P17716" s="34" t="s">
        <v>39</v>
      </c>
      <c r="Q17716" s="33">
        <v>454311311</v>
      </c>
      <c r="R17716" s="33">
        <v>45431</v>
      </c>
      <c r="S17716" s="33">
        <v>1311</v>
      </c>
    </row>
    <row r="17717" spans="1:19" x14ac:dyDescent="0.3">
      <c r="A17717" s="5">
        <v>44684.878104745374</v>
      </c>
      <c r="B17717" s="35">
        <v>44197</v>
      </c>
      <c r="C17717" s="35">
        <v>44561</v>
      </c>
      <c r="D17717" s="33">
        <v>3967468</v>
      </c>
      <c r="E17717" s="33">
        <v>39</v>
      </c>
      <c r="F17717" s="33">
        <v>67468</v>
      </c>
      <c r="G17717" s="33">
        <v>2399089</v>
      </c>
      <c r="H17717" s="33">
        <v>7166769</v>
      </c>
      <c r="I17717" s="33" t="s">
        <v>668</v>
      </c>
      <c r="J17717" s="33" t="s">
        <v>26</v>
      </c>
      <c r="K17717" s="33" t="s">
        <v>683</v>
      </c>
      <c r="L17717" s="33" t="s">
        <v>238738</v>
      </c>
      <c r="M17717" s="33" t="s">
        <v>238738</v>
      </c>
      <c r="N17717" s="33" t="s">
        <v>683</v>
      </c>
      <c r="O17717" s="33" t="s">
        <v>731</v>
      </c>
      <c r="P17717" s="34" t="s">
        <v>39</v>
      </c>
      <c r="Q17717" s="33">
        <v>454323413</v>
      </c>
      <c r="R17717" s="33">
        <v>45432</v>
      </c>
      <c r="S17717" s="33">
        <v>3413</v>
      </c>
    </row>
    <row r="17718" spans="1:19" x14ac:dyDescent="0.3">
      <c r="A17718" s="5">
        <v>44684.878104745374</v>
      </c>
      <c r="B17718" s="35">
        <v>44197</v>
      </c>
      <c r="C17718" s="35">
        <v>44561</v>
      </c>
      <c r="D17718" s="33">
        <v>3967468</v>
      </c>
      <c r="E17718" s="33">
        <v>39</v>
      </c>
      <c r="F17718" s="33">
        <v>67468</v>
      </c>
      <c r="G17718" s="33">
        <v>2399089</v>
      </c>
      <c r="H17718" s="33">
        <v>7166769</v>
      </c>
      <c r="I17718" s="33" t="s">
        <v>668</v>
      </c>
      <c r="J17718" s="33" t="s">
        <v>26</v>
      </c>
      <c r="K17718" s="33" t="s">
        <v>683</v>
      </c>
      <c r="L17718" s="33" t="s">
        <v>238739</v>
      </c>
      <c r="M17718" s="33" t="s">
        <v>238739</v>
      </c>
      <c r="N17718" s="33" t="s">
        <v>683</v>
      </c>
      <c r="O17718" s="33" t="s">
        <v>731</v>
      </c>
      <c r="P17718" s="34" t="s">
        <v>39</v>
      </c>
      <c r="Q17718" s="33">
        <v>454311358</v>
      </c>
      <c r="R17718" s="33">
        <v>45431</v>
      </c>
      <c r="S17718" s="33">
        <v>1358</v>
      </c>
    </row>
    <row r="17719" spans="1:19" x14ac:dyDescent="0.3">
      <c r="A17719" s="5">
        <v>44684.878104745374</v>
      </c>
      <c r="B17719" s="35">
        <v>44197</v>
      </c>
      <c r="C17719" s="35">
        <v>44561</v>
      </c>
      <c r="D17719" s="33">
        <v>3967468</v>
      </c>
      <c r="E17719" s="33">
        <v>39</v>
      </c>
      <c r="F17719" s="33">
        <v>67468</v>
      </c>
      <c r="G17719" s="33">
        <v>2399089</v>
      </c>
      <c r="H17719" s="33">
        <v>7166769</v>
      </c>
      <c r="I17719" s="33" t="s">
        <v>668</v>
      </c>
      <c r="J17719" s="33" t="s">
        <v>26</v>
      </c>
      <c r="K17719" s="33" t="s">
        <v>683</v>
      </c>
      <c r="L17719" s="33" t="s">
        <v>238739</v>
      </c>
      <c r="M17719" s="33" t="s">
        <v>238739</v>
      </c>
      <c r="N17719" s="33" t="s">
        <v>683</v>
      </c>
      <c r="O17719" s="33" t="s">
        <v>26</v>
      </c>
      <c r="P17719" s="34" t="s">
        <v>39</v>
      </c>
      <c r="Q17719" s="33">
        <v>454311358</v>
      </c>
      <c r="R17719" s="33">
        <v>45431</v>
      </c>
      <c r="S17719" s="33">
        <v>1358</v>
      </c>
    </row>
    <row r="17720" spans="1:19" x14ac:dyDescent="0.3">
      <c r="A17720" s="5">
        <v>44684.878104745374</v>
      </c>
      <c r="B17720" s="35">
        <v>44197</v>
      </c>
      <c r="C17720" s="35">
        <v>44561</v>
      </c>
      <c r="D17720" s="33">
        <v>3967468</v>
      </c>
      <c r="E17720" s="33">
        <v>39</v>
      </c>
      <c r="F17720" s="33">
        <v>67468</v>
      </c>
      <c r="G17720" s="33">
        <v>2399089</v>
      </c>
      <c r="H17720" s="33">
        <v>7166769</v>
      </c>
      <c r="I17720" s="33" t="s">
        <v>668</v>
      </c>
      <c r="J17720" s="33" t="s">
        <v>26</v>
      </c>
      <c r="K17720" s="33" t="s">
        <v>683</v>
      </c>
      <c r="L17720" s="33" t="s">
        <v>238740</v>
      </c>
      <c r="M17720" s="33" t="s">
        <v>238740</v>
      </c>
      <c r="N17720" s="33" t="s">
        <v>683</v>
      </c>
      <c r="O17720" s="33" t="s">
        <v>731</v>
      </c>
      <c r="P17720" s="34" t="s">
        <v>39</v>
      </c>
      <c r="Q17720" s="33">
        <v>454041417</v>
      </c>
      <c r="R17720" s="33">
        <v>45404</v>
      </c>
      <c r="S17720" s="33">
        <v>1417</v>
      </c>
    </row>
    <row r="17721" spans="1:19" x14ac:dyDescent="0.3">
      <c r="A17721" s="5">
        <v>44684.878104745374</v>
      </c>
      <c r="B17721" s="35">
        <v>44197</v>
      </c>
      <c r="C17721" s="35">
        <v>44561</v>
      </c>
      <c r="D17721" s="33">
        <v>3967468</v>
      </c>
      <c r="E17721" s="33">
        <v>39</v>
      </c>
      <c r="F17721" s="33">
        <v>67468</v>
      </c>
      <c r="G17721" s="33">
        <v>2399089</v>
      </c>
      <c r="H17721" s="33">
        <v>7166769</v>
      </c>
      <c r="I17721" s="33" t="s">
        <v>668</v>
      </c>
      <c r="J17721" s="33" t="s">
        <v>26</v>
      </c>
      <c r="K17721" s="33" t="s">
        <v>683</v>
      </c>
      <c r="L17721" s="33" t="s">
        <v>238740</v>
      </c>
      <c r="M17721" s="33" t="s">
        <v>238740</v>
      </c>
      <c r="N17721" s="33" t="s">
        <v>683</v>
      </c>
      <c r="O17721" s="33" t="s">
        <v>26</v>
      </c>
      <c r="P17721" s="34" t="s">
        <v>39</v>
      </c>
      <c r="Q17721" s="33">
        <v>454041417</v>
      </c>
      <c r="R17721" s="33">
        <v>45404</v>
      </c>
      <c r="S17721" s="33">
        <v>1417</v>
      </c>
    </row>
    <row r="17722" spans="1:19" x14ac:dyDescent="0.3">
      <c r="A17722" s="5">
        <v>44684.878104745374</v>
      </c>
      <c r="B17722" s="35">
        <v>44197</v>
      </c>
      <c r="C17722" s="35">
        <v>44561</v>
      </c>
      <c r="D17722" s="33">
        <v>3967468</v>
      </c>
      <c r="E17722" s="33">
        <v>39</v>
      </c>
      <c r="F17722" s="33">
        <v>67468</v>
      </c>
      <c r="G17722" s="33">
        <v>2399089</v>
      </c>
      <c r="H17722" s="33">
        <v>7166769</v>
      </c>
      <c r="I17722" s="33" t="s">
        <v>668</v>
      </c>
      <c r="J17722" s="33" t="s">
        <v>26</v>
      </c>
      <c r="K17722" s="33" t="s">
        <v>683</v>
      </c>
      <c r="L17722" s="33" t="s">
        <v>238741</v>
      </c>
      <c r="M17722" s="33" t="s">
        <v>238741</v>
      </c>
      <c r="N17722" s="33" t="s">
        <v>683</v>
      </c>
      <c r="O17722" s="33" t="s">
        <v>731</v>
      </c>
      <c r="P17722" s="34" t="s">
        <v>39</v>
      </c>
      <c r="Q17722" s="33">
        <v>454248021</v>
      </c>
      <c r="R17722" s="33">
        <v>45424</v>
      </c>
      <c r="S17722" s="33">
        <v>8021</v>
      </c>
    </row>
    <row r="17723" spans="1:19" x14ac:dyDescent="0.3">
      <c r="A17723" s="5">
        <v>44684.878104745374</v>
      </c>
      <c r="B17723" s="35">
        <v>44197</v>
      </c>
      <c r="C17723" s="35">
        <v>44561</v>
      </c>
      <c r="D17723" s="33">
        <v>3967468</v>
      </c>
      <c r="E17723" s="33">
        <v>39</v>
      </c>
      <c r="F17723" s="33">
        <v>67468</v>
      </c>
      <c r="G17723" s="33">
        <v>2399089</v>
      </c>
      <c r="H17723" s="33">
        <v>7166769</v>
      </c>
      <c r="I17723" s="33" t="s">
        <v>668</v>
      </c>
      <c r="J17723" s="33" t="s">
        <v>26</v>
      </c>
      <c r="K17723" s="33" t="s">
        <v>683</v>
      </c>
      <c r="L17723" s="33" t="s">
        <v>238742</v>
      </c>
      <c r="M17723" s="33" t="s">
        <v>238742</v>
      </c>
      <c r="N17723" s="33" t="s">
        <v>683</v>
      </c>
      <c r="O17723" s="33" t="s">
        <v>731</v>
      </c>
      <c r="P17723" s="34" t="s">
        <v>39</v>
      </c>
      <c r="Q17723" s="33">
        <v>454312923</v>
      </c>
      <c r="R17723" s="33">
        <v>45431</v>
      </c>
      <c r="S17723" s="33">
        <v>2923</v>
      </c>
    </row>
    <row r="17724" spans="1:19" x14ac:dyDescent="0.3">
      <c r="A17724" s="5">
        <v>44684.878104745374</v>
      </c>
      <c r="B17724" s="35">
        <v>44197</v>
      </c>
      <c r="C17724" s="35">
        <v>44561</v>
      </c>
      <c r="D17724" s="33">
        <v>3967468</v>
      </c>
      <c r="E17724" s="33">
        <v>39</v>
      </c>
      <c r="F17724" s="33">
        <v>67468</v>
      </c>
      <c r="G17724" s="33">
        <v>2399089</v>
      </c>
      <c r="H17724" s="33">
        <v>7166769</v>
      </c>
      <c r="I17724" s="33" t="s">
        <v>668</v>
      </c>
      <c r="J17724" s="33" t="s">
        <v>26</v>
      </c>
      <c r="K17724" s="33" t="s">
        <v>683</v>
      </c>
      <c r="L17724" s="33" t="s">
        <v>238742</v>
      </c>
      <c r="M17724" s="33" t="s">
        <v>238742</v>
      </c>
      <c r="N17724" s="33" t="s">
        <v>683</v>
      </c>
      <c r="O17724" s="33" t="s">
        <v>26</v>
      </c>
      <c r="P17724" s="34" t="s">
        <v>39</v>
      </c>
      <c r="Q17724" s="33">
        <v>454312923</v>
      </c>
      <c r="R17724" s="33">
        <v>45431</v>
      </c>
      <c r="S17724" s="33">
        <v>2923</v>
      </c>
    </row>
    <row r="17725" spans="1:19" x14ac:dyDescent="0.3">
      <c r="A17725" s="5">
        <v>44684.878104745374</v>
      </c>
      <c r="B17725" s="35">
        <v>44197</v>
      </c>
      <c r="C17725" s="35">
        <v>44561</v>
      </c>
      <c r="D17725" s="33">
        <v>3967468</v>
      </c>
      <c r="E17725" s="33">
        <v>39</v>
      </c>
      <c r="F17725" s="33">
        <v>67468</v>
      </c>
      <c r="G17725" s="33">
        <v>2399089</v>
      </c>
      <c r="H17725" s="33">
        <v>7166769</v>
      </c>
      <c r="I17725" s="33" t="s">
        <v>668</v>
      </c>
      <c r="J17725" s="33" t="s">
        <v>26</v>
      </c>
      <c r="K17725" s="33" t="s">
        <v>683</v>
      </c>
      <c r="L17725" s="33" t="s">
        <v>238743</v>
      </c>
      <c r="M17725" s="33" t="s">
        <v>238743</v>
      </c>
      <c r="N17725" s="33" t="s">
        <v>683</v>
      </c>
      <c r="O17725" s="33" t="s">
        <v>731</v>
      </c>
      <c r="P17725" s="34" t="s">
        <v>39</v>
      </c>
      <c r="Q17725" s="33">
        <v>454312928</v>
      </c>
      <c r="R17725" s="33">
        <v>45431</v>
      </c>
      <c r="S17725" s="33">
        <v>2928</v>
      </c>
    </row>
    <row r="17726" spans="1:19" x14ac:dyDescent="0.3">
      <c r="A17726" s="5">
        <v>44684.878104745374</v>
      </c>
      <c r="B17726" s="35">
        <v>44197</v>
      </c>
      <c r="C17726" s="35">
        <v>44561</v>
      </c>
      <c r="D17726" s="33">
        <v>3967468</v>
      </c>
      <c r="E17726" s="33">
        <v>39</v>
      </c>
      <c r="F17726" s="33">
        <v>67468</v>
      </c>
      <c r="G17726" s="33">
        <v>2399089</v>
      </c>
      <c r="H17726" s="33">
        <v>7166769</v>
      </c>
      <c r="I17726" s="33" t="s">
        <v>668</v>
      </c>
      <c r="J17726" s="33" t="s">
        <v>26</v>
      </c>
      <c r="K17726" s="33" t="s">
        <v>683</v>
      </c>
      <c r="L17726" s="33" t="s">
        <v>238743</v>
      </c>
      <c r="M17726" s="33" t="s">
        <v>238743</v>
      </c>
      <c r="N17726" s="33" t="s">
        <v>683</v>
      </c>
      <c r="O17726" s="33" t="s">
        <v>26</v>
      </c>
      <c r="P17726" s="34" t="s">
        <v>39</v>
      </c>
      <c r="Q17726" s="33">
        <v>454312928</v>
      </c>
      <c r="R17726" s="33">
        <v>45431</v>
      </c>
      <c r="S17726" s="33">
        <v>2928</v>
      </c>
    </row>
    <row r="17727" spans="1:19" x14ac:dyDescent="0.3">
      <c r="A17727" s="5">
        <v>44684.878104745374</v>
      </c>
      <c r="B17727" s="35">
        <v>44197</v>
      </c>
      <c r="C17727" s="35">
        <v>44561</v>
      </c>
      <c r="D17727" s="33">
        <v>3967468</v>
      </c>
      <c r="E17727" s="33">
        <v>39</v>
      </c>
      <c r="F17727" s="33">
        <v>67468</v>
      </c>
      <c r="G17727" s="33">
        <v>2399089</v>
      </c>
      <c r="H17727" s="33">
        <v>7166769</v>
      </c>
      <c r="I17727" s="33" t="s">
        <v>668</v>
      </c>
      <c r="J17727" s="33" t="s">
        <v>26</v>
      </c>
      <c r="K17727" s="33" t="s">
        <v>683</v>
      </c>
      <c r="L17727" s="33" t="s">
        <v>238744</v>
      </c>
      <c r="M17727" s="33" t="s">
        <v>238744</v>
      </c>
      <c r="N17727" s="33" t="s">
        <v>683</v>
      </c>
      <c r="O17727" s="33" t="s">
        <v>731</v>
      </c>
      <c r="P17727" s="34" t="s">
        <v>39</v>
      </c>
      <c r="Q17727" s="33">
        <v>454312867</v>
      </c>
      <c r="R17727" s="33">
        <v>45431</v>
      </c>
      <c r="S17727" s="33">
        <v>2867</v>
      </c>
    </row>
    <row r="17728" spans="1:19" x14ac:dyDescent="0.3">
      <c r="A17728" s="5">
        <v>44684.878104745374</v>
      </c>
      <c r="B17728" s="35">
        <v>44197</v>
      </c>
      <c r="C17728" s="35">
        <v>44561</v>
      </c>
      <c r="D17728" s="33">
        <v>3967468</v>
      </c>
      <c r="E17728" s="33">
        <v>39</v>
      </c>
      <c r="F17728" s="33">
        <v>67468</v>
      </c>
      <c r="G17728" s="33">
        <v>2399089</v>
      </c>
      <c r="H17728" s="33">
        <v>7166769</v>
      </c>
      <c r="I17728" s="33" t="s">
        <v>668</v>
      </c>
      <c r="J17728" s="33" t="s">
        <v>26</v>
      </c>
      <c r="K17728" s="33" t="s">
        <v>683</v>
      </c>
      <c r="L17728" s="33" t="s">
        <v>238744</v>
      </c>
      <c r="M17728" s="33" t="s">
        <v>238744</v>
      </c>
      <c r="N17728" s="33" t="s">
        <v>683</v>
      </c>
      <c r="O17728" s="33" t="s">
        <v>26</v>
      </c>
      <c r="P17728" s="34" t="s">
        <v>39</v>
      </c>
      <c r="Q17728" s="33">
        <v>454312867</v>
      </c>
      <c r="R17728" s="33">
        <v>45431</v>
      </c>
      <c r="S17728" s="33">
        <v>2867</v>
      </c>
    </row>
    <row r="17729" spans="1:19" x14ac:dyDescent="0.3">
      <c r="A17729" s="5">
        <v>44684.878104745374</v>
      </c>
      <c r="B17729" s="35">
        <v>44197</v>
      </c>
      <c r="C17729" s="35">
        <v>44561</v>
      </c>
      <c r="D17729" s="33">
        <v>3967468</v>
      </c>
      <c r="E17729" s="33">
        <v>39</v>
      </c>
      <c r="F17729" s="33">
        <v>67468</v>
      </c>
      <c r="G17729" s="33">
        <v>2399089</v>
      </c>
      <c r="H17729" s="33">
        <v>7166769</v>
      </c>
      <c r="I17729" s="33" t="s">
        <v>668</v>
      </c>
      <c r="J17729" s="33" t="s">
        <v>26</v>
      </c>
      <c r="K17729" s="33" t="s">
        <v>683</v>
      </c>
      <c r="L17729" s="33" t="s">
        <v>238745</v>
      </c>
      <c r="M17729" s="33" t="s">
        <v>238745</v>
      </c>
      <c r="N17729" s="33" t="s">
        <v>683</v>
      </c>
      <c r="O17729" s="33" t="s">
        <v>731</v>
      </c>
      <c r="P17729" s="34" t="s">
        <v>39</v>
      </c>
      <c r="Q17729" s="33">
        <v>454248022</v>
      </c>
      <c r="R17729" s="33">
        <v>45424</v>
      </c>
      <c r="S17729" s="33">
        <v>8022</v>
      </c>
    </row>
    <row r="17730" spans="1:19" x14ac:dyDescent="0.3">
      <c r="A17730" s="5">
        <v>44684.878104745374</v>
      </c>
      <c r="B17730" s="35">
        <v>44197</v>
      </c>
      <c r="C17730" s="35">
        <v>44561</v>
      </c>
      <c r="D17730" s="33">
        <v>3967468</v>
      </c>
      <c r="E17730" s="33">
        <v>39</v>
      </c>
      <c r="F17730" s="33">
        <v>67468</v>
      </c>
      <c r="G17730" s="33">
        <v>2399089</v>
      </c>
      <c r="H17730" s="33">
        <v>7166769</v>
      </c>
      <c r="I17730" s="33" t="s">
        <v>668</v>
      </c>
      <c r="J17730" s="33" t="s">
        <v>26</v>
      </c>
      <c r="K17730" s="33" t="s">
        <v>683</v>
      </c>
      <c r="L17730" s="33" t="s">
        <v>238746</v>
      </c>
      <c r="M17730" s="33" t="s">
        <v>238746</v>
      </c>
      <c r="N17730" s="33" t="s">
        <v>683</v>
      </c>
      <c r="O17730" s="33" t="s">
        <v>731</v>
      </c>
      <c r="P17730" s="34" t="s">
        <v>39</v>
      </c>
      <c r="Q17730" s="33">
        <v>454248023</v>
      </c>
      <c r="R17730" s="33">
        <v>45424</v>
      </c>
      <c r="S17730" s="33">
        <v>8023</v>
      </c>
    </row>
    <row r="17731" spans="1:19" x14ac:dyDescent="0.3">
      <c r="A17731" s="5">
        <v>44684.878104745374</v>
      </c>
      <c r="B17731" s="35">
        <v>44197</v>
      </c>
      <c r="C17731" s="35">
        <v>44561</v>
      </c>
      <c r="D17731" s="33">
        <v>3967468</v>
      </c>
      <c r="E17731" s="33">
        <v>39</v>
      </c>
      <c r="F17731" s="33">
        <v>67468</v>
      </c>
      <c r="G17731" s="33">
        <v>2399089</v>
      </c>
      <c r="H17731" s="33">
        <v>7166769</v>
      </c>
      <c r="I17731" s="33" t="s">
        <v>668</v>
      </c>
      <c r="J17731" s="33" t="s">
        <v>26</v>
      </c>
      <c r="K17731" s="33" t="s">
        <v>683</v>
      </c>
      <c r="L17731" s="33" t="s">
        <v>238747</v>
      </c>
      <c r="M17731" s="33" t="s">
        <v>238747</v>
      </c>
      <c r="N17731" s="33" t="s">
        <v>683</v>
      </c>
      <c r="O17731" s="33" t="s">
        <v>731</v>
      </c>
      <c r="P17731" s="34" t="s">
        <v>39</v>
      </c>
      <c r="Q17731" s="33">
        <v>454041417</v>
      </c>
      <c r="R17731" s="33">
        <v>45404</v>
      </c>
      <c r="S17731" s="33">
        <v>1417</v>
      </c>
    </row>
    <row r="17732" spans="1:19" x14ac:dyDescent="0.3">
      <c r="A17732" s="5">
        <v>44684.878104745374</v>
      </c>
      <c r="B17732" s="35">
        <v>44197</v>
      </c>
      <c r="C17732" s="35">
        <v>44561</v>
      </c>
      <c r="D17732" s="33">
        <v>3967468</v>
      </c>
      <c r="E17732" s="33">
        <v>39</v>
      </c>
      <c r="F17732" s="33">
        <v>67468</v>
      </c>
      <c r="G17732" s="33">
        <v>2399089</v>
      </c>
      <c r="H17732" s="33">
        <v>7166769</v>
      </c>
      <c r="I17732" s="33" t="s">
        <v>668</v>
      </c>
      <c r="J17732" s="33" t="s">
        <v>26</v>
      </c>
      <c r="K17732" s="33" t="s">
        <v>683</v>
      </c>
      <c r="L17732" s="33" t="s">
        <v>238748</v>
      </c>
      <c r="M17732" s="33" t="s">
        <v>238748</v>
      </c>
      <c r="N17732" s="33" t="s">
        <v>683</v>
      </c>
      <c r="O17732" s="33" t="s">
        <v>731</v>
      </c>
      <c r="P17732" s="34" t="s">
        <v>39</v>
      </c>
      <c r="Q17732" s="33">
        <v>454312807</v>
      </c>
      <c r="R17732" s="33">
        <v>45431</v>
      </c>
      <c r="S17732" s="33">
        <v>2807</v>
      </c>
    </row>
    <row r="17733" spans="1:19" x14ac:dyDescent="0.3">
      <c r="A17733" s="5">
        <v>44684.878104745374</v>
      </c>
      <c r="B17733" s="35">
        <v>44197</v>
      </c>
      <c r="C17733" s="35">
        <v>44561</v>
      </c>
      <c r="D17733" s="33">
        <v>3967468</v>
      </c>
      <c r="E17733" s="33">
        <v>39</v>
      </c>
      <c r="F17733" s="33">
        <v>67468</v>
      </c>
      <c r="G17733" s="33">
        <v>2399089</v>
      </c>
      <c r="H17733" s="33">
        <v>7166769</v>
      </c>
      <c r="I17733" s="33" t="s">
        <v>668</v>
      </c>
      <c r="J17733" s="33" t="s">
        <v>26</v>
      </c>
      <c r="K17733" s="33" t="s">
        <v>683</v>
      </c>
      <c r="L17733" s="33" t="s">
        <v>238748</v>
      </c>
      <c r="M17733" s="33" t="s">
        <v>238748</v>
      </c>
      <c r="N17733" s="33" t="s">
        <v>683</v>
      </c>
      <c r="O17733" s="33" t="s">
        <v>26</v>
      </c>
      <c r="P17733" s="34" t="s">
        <v>39</v>
      </c>
      <c r="Q17733" s="33">
        <v>454312807</v>
      </c>
      <c r="R17733" s="33">
        <v>45431</v>
      </c>
      <c r="S17733" s="33">
        <v>2807</v>
      </c>
    </row>
    <row r="17734" spans="1:19" x14ac:dyDescent="0.3">
      <c r="A17734" s="5">
        <v>44684.878104745374</v>
      </c>
      <c r="B17734" s="35">
        <v>44197</v>
      </c>
      <c r="C17734" s="35">
        <v>44561</v>
      </c>
      <c r="D17734" s="33">
        <v>3967468</v>
      </c>
      <c r="E17734" s="33">
        <v>39</v>
      </c>
      <c r="F17734" s="33">
        <v>67468</v>
      </c>
      <c r="G17734" s="33">
        <v>2399089</v>
      </c>
      <c r="H17734" s="33">
        <v>7166769</v>
      </c>
      <c r="I17734" s="33" t="s">
        <v>668</v>
      </c>
      <c r="J17734" s="33" t="s">
        <v>26</v>
      </c>
      <c r="K17734" s="33" t="s">
        <v>683</v>
      </c>
      <c r="L17734" s="33" t="s">
        <v>238749</v>
      </c>
      <c r="M17734" s="33" t="s">
        <v>238749</v>
      </c>
      <c r="N17734" s="33" t="s">
        <v>683</v>
      </c>
      <c r="O17734" s="33" t="s">
        <v>731</v>
      </c>
      <c r="P17734" s="34" t="s">
        <v>39</v>
      </c>
      <c r="Q17734" s="33">
        <v>454042357</v>
      </c>
      <c r="R17734" s="33">
        <v>45404</v>
      </c>
      <c r="S17734" s="33">
        <v>2357</v>
      </c>
    </row>
    <row r="17735" spans="1:19" x14ac:dyDescent="0.3">
      <c r="A17735" s="5">
        <v>44684.878104745374</v>
      </c>
      <c r="B17735" s="35">
        <v>44197</v>
      </c>
      <c r="C17735" s="35">
        <v>44561</v>
      </c>
      <c r="D17735" s="33">
        <v>3967468</v>
      </c>
      <c r="E17735" s="33">
        <v>39</v>
      </c>
      <c r="F17735" s="33">
        <v>67468</v>
      </c>
      <c r="G17735" s="33">
        <v>2399089</v>
      </c>
      <c r="H17735" s="33">
        <v>7166769</v>
      </c>
      <c r="I17735" s="33" t="s">
        <v>668</v>
      </c>
      <c r="J17735" s="33" t="s">
        <v>26</v>
      </c>
      <c r="K17735" s="33" t="s">
        <v>683</v>
      </c>
      <c r="L17735" s="33" t="s">
        <v>238749</v>
      </c>
      <c r="M17735" s="33" t="s">
        <v>238749</v>
      </c>
      <c r="N17735" s="33" t="s">
        <v>683</v>
      </c>
      <c r="O17735" s="33" t="s">
        <v>26</v>
      </c>
      <c r="P17735" s="34" t="s">
        <v>39</v>
      </c>
      <c r="Q17735" s="33">
        <v>454042357</v>
      </c>
      <c r="R17735" s="33">
        <v>45404</v>
      </c>
      <c r="S17735" s="33">
        <v>2357</v>
      </c>
    </row>
    <row r="17736" spans="1:19" x14ac:dyDescent="0.3">
      <c r="A17736" s="5">
        <v>44684.878104745374</v>
      </c>
      <c r="B17736" s="35">
        <v>44197</v>
      </c>
      <c r="C17736" s="35">
        <v>44561</v>
      </c>
      <c r="D17736" s="33">
        <v>3967468</v>
      </c>
      <c r="E17736" s="33">
        <v>39</v>
      </c>
      <c r="F17736" s="33">
        <v>67468</v>
      </c>
      <c r="G17736" s="33">
        <v>2399089</v>
      </c>
      <c r="H17736" s="33">
        <v>7166769</v>
      </c>
      <c r="I17736" s="33" t="s">
        <v>668</v>
      </c>
      <c r="J17736" s="33" t="s">
        <v>26</v>
      </c>
      <c r="K17736" s="33" t="s">
        <v>683</v>
      </c>
      <c r="L17736" s="33" t="s">
        <v>238750</v>
      </c>
      <c r="M17736" s="33" t="s">
        <v>238750</v>
      </c>
      <c r="N17736" s="33" t="s">
        <v>683</v>
      </c>
      <c r="O17736" s="33" t="s">
        <v>731</v>
      </c>
      <c r="P17736" s="34" t="s">
        <v>39</v>
      </c>
      <c r="Q17736" s="33">
        <v>454042442</v>
      </c>
      <c r="R17736" s="33">
        <v>45404</v>
      </c>
      <c r="S17736" s="33">
        <v>2442</v>
      </c>
    </row>
    <row r="17737" spans="1:19" x14ac:dyDescent="0.3">
      <c r="A17737" s="5">
        <v>44684.878104745374</v>
      </c>
      <c r="B17737" s="35">
        <v>44197</v>
      </c>
      <c r="C17737" s="35">
        <v>44561</v>
      </c>
      <c r="D17737" s="33">
        <v>3967468</v>
      </c>
      <c r="E17737" s="33">
        <v>39</v>
      </c>
      <c r="F17737" s="33">
        <v>67468</v>
      </c>
      <c r="G17737" s="33">
        <v>2399089</v>
      </c>
      <c r="H17737" s="33">
        <v>7166769</v>
      </c>
      <c r="I17737" s="33" t="s">
        <v>668</v>
      </c>
      <c r="J17737" s="33" t="s">
        <v>26</v>
      </c>
      <c r="K17737" s="33" t="s">
        <v>683</v>
      </c>
      <c r="L17737" s="33" t="s">
        <v>238751</v>
      </c>
      <c r="M17737" s="33" t="s">
        <v>238751</v>
      </c>
      <c r="N17737" s="33" t="s">
        <v>683</v>
      </c>
      <c r="O17737" s="33" t="s">
        <v>731</v>
      </c>
      <c r="P17737" s="34" t="s">
        <v>39</v>
      </c>
      <c r="Q17737" s="33">
        <v>454248021</v>
      </c>
      <c r="R17737" s="33">
        <v>45424</v>
      </c>
      <c r="S17737" s="33">
        <v>8021</v>
      </c>
    </row>
    <row r="17738" spans="1:19" x14ac:dyDescent="0.3">
      <c r="A17738" s="5">
        <v>44684.878104745374</v>
      </c>
      <c r="B17738" s="35">
        <v>44197</v>
      </c>
      <c r="C17738" s="35">
        <v>44561</v>
      </c>
      <c r="D17738" s="33">
        <v>3967468</v>
      </c>
      <c r="E17738" s="33">
        <v>39</v>
      </c>
      <c r="F17738" s="33">
        <v>67468</v>
      </c>
      <c r="G17738" s="33">
        <v>2399089</v>
      </c>
      <c r="H17738" s="33">
        <v>7166769</v>
      </c>
      <c r="I17738" s="33" t="s">
        <v>668</v>
      </c>
      <c r="J17738" s="33" t="s">
        <v>26</v>
      </c>
      <c r="K17738" s="33" t="s">
        <v>683</v>
      </c>
      <c r="L17738" s="33" t="s">
        <v>238752</v>
      </c>
      <c r="M17738" s="33" t="s">
        <v>238752</v>
      </c>
      <c r="N17738" s="33" t="s">
        <v>683</v>
      </c>
      <c r="O17738" s="33" t="s">
        <v>731</v>
      </c>
      <c r="P17738" s="34" t="s">
        <v>39</v>
      </c>
      <c r="Q17738" s="33">
        <v>454248022</v>
      </c>
      <c r="R17738" s="33">
        <v>45424</v>
      </c>
      <c r="S17738" s="33">
        <v>8022</v>
      </c>
    </row>
    <row r="17739" spans="1:19" x14ac:dyDescent="0.3">
      <c r="A17739" s="5">
        <v>44684.878104745374</v>
      </c>
      <c r="B17739" s="35">
        <v>44197</v>
      </c>
      <c r="C17739" s="35">
        <v>44561</v>
      </c>
      <c r="D17739" s="33">
        <v>3967468</v>
      </c>
      <c r="E17739" s="33">
        <v>39</v>
      </c>
      <c r="F17739" s="33">
        <v>67468</v>
      </c>
      <c r="G17739" s="33">
        <v>2399089</v>
      </c>
      <c r="H17739" s="33">
        <v>7166769</v>
      </c>
      <c r="I17739" s="33" t="s">
        <v>668</v>
      </c>
      <c r="J17739" s="33" t="s">
        <v>26</v>
      </c>
      <c r="K17739" s="33" t="s">
        <v>683</v>
      </c>
      <c r="L17739" s="33" t="s">
        <v>238753</v>
      </c>
      <c r="M17739" s="33" t="s">
        <v>238753</v>
      </c>
      <c r="N17739" s="33" t="s">
        <v>683</v>
      </c>
      <c r="O17739" s="33" t="s">
        <v>731</v>
      </c>
      <c r="P17739" s="34" t="s">
        <v>39</v>
      </c>
      <c r="Q17739" s="33">
        <v>454312806</v>
      </c>
      <c r="R17739" s="33">
        <v>45431</v>
      </c>
      <c r="S17739" s="33">
        <v>2806</v>
      </c>
    </row>
    <row r="17740" spans="1:19" x14ac:dyDescent="0.3">
      <c r="A17740" s="5">
        <v>44684.878104745374</v>
      </c>
      <c r="B17740" s="35">
        <v>44197</v>
      </c>
      <c r="C17740" s="35">
        <v>44561</v>
      </c>
      <c r="D17740" s="33">
        <v>3967468</v>
      </c>
      <c r="E17740" s="33">
        <v>39</v>
      </c>
      <c r="F17740" s="33">
        <v>67468</v>
      </c>
      <c r="G17740" s="33">
        <v>2399089</v>
      </c>
      <c r="H17740" s="33">
        <v>7166769</v>
      </c>
      <c r="I17740" s="33" t="s">
        <v>668</v>
      </c>
      <c r="J17740" s="33" t="s">
        <v>26</v>
      </c>
      <c r="K17740" s="33" t="s">
        <v>683</v>
      </c>
      <c r="L17740" s="33" t="s">
        <v>238753</v>
      </c>
      <c r="M17740" s="33" t="s">
        <v>238753</v>
      </c>
      <c r="N17740" s="33" t="s">
        <v>683</v>
      </c>
      <c r="O17740" s="33" t="s">
        <v>26</v>
      </c>
      <c r="P17740" s="34" t="s">
        <v>39</v>
      </c>
      <c r="Q17740" s="33">
        <v>454312806</v>
      </c>
      <c r="R17740" s="33">
        <v>45431</v>
      </c>
      <c r="S17740" s="33">
        <v>2806</v>
      </c>
    </row>
    <row r="17741" spans="1:19" x14ac:dyDescent="0.3">
      <c r="A17741" s="5">
        <v>44684.878104745374</v>
      </c>
      <c r="B17741" s="35">
        <v>44197</v>
      </c>
      <c r="C17741" s="35">
        <v>44561</v>
      </c>
      <c r="D17741" s="33">
        <v>3967468</v>
      </c>
      <c r="E17741" s="33">
        <v>39</v>
      </c>
      <c r="F17741" s="33">
        <v>67468</v>
      </c>
      <c r="G17741" s="33">
        <v>2399089</v>
      </c>
      <c r="H17741" s="33">
        <v>7166769</v>
      </c>
      <c r="I17741" s="33" t="s">
        <v>668</v>
      </c>
      <c r="J17741" s="33" t="s">
        <v>26</v>
      </c>
      <c r="K17741" s="33" t="s">
        <v>683</v>
      </c>
      <c r="L17741" s="33" t="s">
        <v>238754</v>
      </c>
      <c r="M17741" s="33" t="s">
        <v>238754</v>
      </c>
      <c r="N17741" s="33" t="s">
        <v>683</v>
      </c>
      <c r="O17741" s="33" t="s">
        <v>226611</v>
      </c>
      <c r="P17741" s="34" t="s">
        <v>39</v>
      </c>
      <c r="Q17741" s="33">
        <v>454312915</v>
      </c>
      <c r="R17741" s="33">
        <v>45431</v>
      </c>
      <c r="S17741" s="33">
        <v>2915</v>
      </c>
    </row>
    <row r="17742" spans="1:19" x14ac:dyDescent="0.3">
      <c r="A17742" s="5">
        <v>44684.878104745374</v>
      </c>
      <c r="B17742" s="35">
        <v>44197</v>
      </c>
      <c r="C17742" s="35">
        <v>44561</v>
      </c>
      <c r="D17742" s="33">
        <v>3967468</v>
      </c>
      <c r="E17742" s="33">
        <v>39</v>
      </c>
      <c r="F17742" s="33">
        <v>67468</v>
      </c>
      <c r="G17742" s="33">
        <v>2399089</v>
      </c>
      <c r="H17742" s="33">
        <v>7166769</v>
      </c>
      <c r="I17742" s="33" t="s">
        <v>668</v>
      </c>
      <c r="J17742" s="33" t="s">
        <v>26</v>
      </c>
      <c r="K17742" s="33" t="s">
        <v>683</v>
      </c>
      <c r="L17742" s="33" t="s">
        <v>238754</v>
      </c>
      <c r="M17742" s="33" t="s">
        <v>238754</v>
      </c>
      <c r="N17742" s="33" t="s">
        <v>683</v>
      </c>
      <c r="O17742" s="33" t="s">
        <v>731</v>
      </c>
      <c r="P17742" s="34" t="s">
        <v>39</v>
      </c>
      <c r="Q17742" s="33">
        <v>454312915</v>
      </c>
      <c r="R17742" s="33">
        <v>45431</v>
      </c>
      <c r="S17742" s="33">
        <v>2915</v>
      </c>
    </row>
    <row r="17743" spans="1:19" x14ac:dyDescent="0.3">
      <c r="A17743" s="5">
        <v>44684.878104745374</v>
      </c>
      <c r="B17743" s="35">
        <v>44197</v>
      </c>
      <c r="C17743" s="35">
        <v>44561</v>
      </c>
      <c r="D17743" s="33">
        <v>3967468</v>
      </c>
      <c r="E17743" s="33">
        <v>39</v>
      </c>
      <c r="F17743" s="33">
        <v>67468</v>
      </c>
      <c r="G17743" s="33">
        <v>2399089</v>
      </c>
      <c r="H17743" s="33">
        <v>7166769</v>
      </c>
      <c r="I17743" s="33" t="s">
        <v>668</v>
      </c>
      <c r="J17743" s="33" t="s">
        <v>26</v>
      </c>
      <c r="K17743" s="33" t="s">
        <v>683</v>
      </c>
      <c r="L17743" s="33" t="s">
        <v>238754</v>
      </c>
      <c r="M17743" s="33" t="s">
        <v>238754</v>
      </c>
      <c r="N17743" s="33" t="s">
        <v>683</v>
      </c>
      <c r="O17743" s="33" t="s">
        <v>26</v>
      </c>
      <c r="P17743" s="34" t="s">
        <v>39</v>
      </c>
      <c r="Q17743" s="33">
        <v>454312915</v>
      </c>
      <c r="R17743" s="33">
        <v>45431</v>
      </c>
      <c r="S17743" s="33">
        <v>2915</v>
      </c>
    </row>
    <row r="17744" spans="1:19" x14ac:dyDescent="0.3">
      <c r="A17744" s="5">
        <v>44684.878104745374</v>
      </c>
      <c r="B17744" s="35">
        <v>44197</v>
      </c>
      <c r="C17744" s="35">
        <v>44561</v>
      </c>
      <c r="D17744" s="33">
        <v>3967468</v>
      </c>
      <c r="E17744" s="33">
        <v>39</v>
      </c>
      <c r="F17744" s="33">
        <v>67468</v>
      </c>
      <c r="G17744" s="33">
        <v>2399089</v>
      </c>
      <c r="H17744" s="33">
        <v>7166769</v>
      </c>
      <c r="I17744" s="33" t="s">
        <v>668</v>
      </c>
      <c r="J17744" s="33" t="s">
        <v>26</v>
      </c>
      <c r="K17744" s="33" t="s">
        <v>683</v>
      </c>
      <c r="L17744" s="33" t="s">
        <v>238755</v>
      </c>
      <c r="M17744" s="33" t="s">
        <v>238755</v>
      </c>
      <c r="N17744" s="33" t="s">
        <v>683</v>
      </c>
      <c r="O17744" s="33" t="s">
        <v>731</v>
      </c>
      <c r="P17744" s="34" t="s">
        <v>39</v>
      </c>
      <c r="Q17744" s="33">
        <v>454312927</v>
      </c>
      <c r="R17744" s="33">
        <v>45431</v>
      </c>
      <c r="S17744" s="33">
        <v>2927</v>
      </c>
    </row>
    <row r="17745" spans="1:19" x14ac:dyDescent="0.3">
      <c r="A17745" s="5">
        <v>44684.878104745374</v>
      </c>
      <c r="B17745" s="35">
        <v>44197</v>
      </c>
      <c r="C17745" s="35">
        <v>44561</v>
      </c>
      <c r="D17745" s="33">
        <v>3967468</v>
      </c>
      <c r="E17745" s="33">
        <v>39</v>
      </c>
      <c r="F17745" s="33">
        <v>67468</v>
      </c>
      <c r="G17745" s="33">
        <v>2399089</v>
      </c>
      <c r="H17745" s="33">
        <v>7166769</v>
      </c>
      <c r="I17745" s="33" t="s">
        <v>668</v>
      </c>
      <c r="J17745" s="33" t="s">
        <v>26</v>
      </c>
      <c r="K17745" s="33" t="s">
        <v>683</v>
      </c>
      <c r="L17745" s="33" t="s">
        <v>238755</v>
      </c>
      <c r="M17745" s="33" t="s">
        <v>238755</v>
      </c>
      <c r="N17745" s="33" t="s">
        <v>683</v>
      </c>
      <c r="O17745" s="33" t="s">
        <v>26</v>
      </c>
      <c r="P17745" s="34" t="s">
        <v>39</v>
      </c>
      <c r="Q17745" s="33">
        <v>454312927</v>
      </c>
      <c r="R17745" s="33">
        <v>45431</v>
      </c>
      <c r="S17745" s="33">
        <v>2927</v>
      </c>
    </row>
    <row r="17746" spans="1:19" x14ac:dyDescent="0.3">
      <c r="A17746" s="5">
        <v>44684.878104745374</v>
      </c>
      <c r="B17746" s="35">
        <v>44197</v>
      </c>
      <c r="C17746" s="35">
        <v>44561</v>
      </c>
      <c r="D17746" s="33">
        <v>3967468</v>
      </c>
      <c r="E17746" s="33">
        <v>39</v>
      </c>
      <c r="F17746" s="33">
        <v>67468</v>
      </c>
      <c r="G17746" s="33">
        <v>2399089</v>
      </c>
      <c r="H17746" s="33">
        <v>7166769</v>
      </c>
      <c r="I17746" s="33" t="s">
        <v>668</v>
      </c>
      <c r="J17746" s="33" t="s">
        <v>26</v>
      </c>
      <c r="K17746" s="33" t="s">
        <v>683</v>
      </c>
      <c r="L17746" s="33" t="s">
        <v>238756</v>
      </c>
      <c r="M17746" s="33" t="s">
        <v>238756</v>
      </c>
      <c r="N17746" s="33" t="s">
        <v>683</v>
      </c>
      <c r="O17746" s="33" t="s">
        <v>731</v>
      </c>
      <c r="P17746" s="34" t="s">
        <v>39</v>
      </c>
      <c r="Q17746" s="33">
        <v>454248023</v>
      </c>
      <c r="R17746" s="33">
        <v>45424</v>
      </c>
      <c r="S17746" s="33">
        <v>8023</v>
      </c>
    </row>
    <row r="17747" spans="1:19" x14ac:dyDescent="0.3">
      <c r="A17747" s="5">
        <v>44684.878104745374</v>
      </c>
      <c r="B17747" s="35">
        <v>44197</v>
      </c>
      <c r="C17747" s="35">
        <v>44561</v>
      </c>
      <c r="D17747" s="33">
        <v>3967468</v>
      </c>
      <c r="E17747" s="33">
        <v>39</v>
      </c>
      <c r="F17747" s="33">
        <v>67468</v>
      </c>
      <c r="G17747" s="33">
        <v>2399089</v>
      </c>
      <c r="H17747" s="33">
        <v>7166769</v>
      </c>
      <c r="I17747" s="33" t="s">
        <v>668</v>
      </c>
      <c r="J17747" s="33" t="s">
        <v>26</v>
      </c>
      <c r="K17747" s="33" t="s">
        <v>683</v>
      </c>
      <c r="L17747" s="33" t="s">
        <v>238757</v>
      </c>
      <c r="M17747" s="33" t="s">
        <v>238757</v>
      </c>
      <c r="N17747" s="33" t="s">
        <v>683</v>
      </c>
      <c r="O17747" s="33" t="s">
        <v>226611</v>
      </c>
      <c r="P17747" s="34" t="s">
        <v>39</v>
      </c>
      <c r="Q17747" s="33">
        <v>454312941</v>
      </c>
      <c r="R17747" s="33">
        <v>45431</v>
      </c>
      <c r="S17747" s="33">
        <v>2941</v>
      </c>
    </row>
    <row r="17748" spans="1:19" x14ac:dyDescent="0.3">
      <c r="A17748" s="5">
        <v>44684.878104745374</v>
      </c>
      <c r="B17748" s="35">
        <v>44197</v>
      </c>
      <c r="C17748" s="35">
        <v>44561</v>
      </c>
      <c r="D17748" s="33">
        <v>3967468</v>
      </c>
      <c r="E17748" s="33">
        <v>39</v>
      </c>
      <c r="F17748" s="33">
        <v>67468</v>
      </c>
      <c r="G17748" s="33">
        <v>2399089</v>
      </c>
      <c r="H17748" s="33">
        <v>7166769</v>
      </c>
      <c r="I17748" s="33" t="s">
        <v>668</v>
      </c>
      <c r="J17748" s="33" t="s">
        <v>26</v>
      </c>
      <c r="K17748" s="33" t="s">
        <v>683</v>
      </c>
      <c r="L17748" s="33" t="s">
        <v>238758</v>
      </c>
      <c r="M17748" s="33" t="s">
        <v>238758</v>
      </c>
      <c r="N17748" s="33" t="s">
        <v>683</v>
      </c>
      <c r="O17748" s="33" t="s">
        <v>731</v>
      </c>
      <c r="P17748" s="34" t="s">
        <v>39</v>
      </c>
      <c r="Q17748" s="33">
        <v>454248021</v>
      </c>
      <c r="R17748" s="33">
        <v>45424</v>
      </c>
      <c r="S17748" s="33">
        <v>8021</v>
      </c>
    </row>
    <row r="17749" spans="1:19" x14ac:dyDescent="0.3">
      <c r="A17749" s="5">
        <v>44684.878104745374</v>
      </c>
      <c r="B17749" s="35">
        <v>44197</v>
      </c>
      <c r="C17749" s="35">
        <v>44561</v>
      </c>
      <c r="D17749" s="33">
        <v>3967468</v>
      </c>
      <c r="E17749" s="33">
        <v>39</v>
      </c>
      <c r="F17749" s="33">
        <v>67468</v>
      </c>
      <c r="G17749" s="33">
        <v>2399089</v>
      </c>
      <c r="H17749" s="33">
        <v>7166769</v>
      </c>
      <c r="I17749" s="33" t="s">
        <v>668</v>
      </c>
      <c r="J17749" s="33" t="s">
        <v>26</v>
      </c>
      <c r="K17749" s="33" t="s">
        <v>683</v>
      </c>
      <c r="L17749" s="33" t="s">
        <v>238759</v>
      </c>
      <c r="M17749" s="33" t="s">
        <v>238759</v>
      </c>
      <c r="N17749" s="33" t="s">
        <v>683</v>
      </c>
      <c r="O17749" s="33" t="s">
        <v>731</v>
      </c>
      <c r="P17749" s="34" t="s">
        <v>39</v>
      </c>
      <c r="Q17749" s="33">
        <v>454248022</v>
      </c>
      <c r="R17749" s="33">
        <v>45424</v>
      </c>
      <c r="S17749" s="33">
        <v>8022</v>
      </c>
    </row>
    <row r="17750" spans="1:19" x14ac:dyDescent="0.3">
      <c r="A17750" s="5">
        <v>44684.878104745374</v>
      </c>
      <c r="B17750" s="35">
        <v>44197</v>
      </c>
      <c r="C17750" s="35">
        <v>44561</v>
      </c>
      <c r="D17750" s="33">
        <v>3967468</v>
      </c>
      <c r="E17750" s="33">
        <v>39</v>
      </c>
      <c r="F17750" s="33">
        <v>67468</v>
      </c>
      <c r="G17750" s="33">
        <v>2399089</v>
      </c>
      <c r="H17750" s="33">
        <v>7166769</v>
      </c>
      <c r="I17750" s="33" t="s">
        <v>668</v>
      </c>
      <c r="J17750" s="33" t="s">
        <v>26</v>
      </c>
      <c r="K17750" s="33" t="s">
        <v>683</v>
      </c>
      <c r="L17750" s="33" t="s">
        <v>238760</v>
      </c>
      <c r="M17750" s="33" t="s">
        <v>238760</v>
      </c>
      <c r="N17750" s="33" t="s">
        <v>683</v>
      </c>
      <c r="O17750" s="33" t="s">
        <v>226611</v>
      </c>
      <c r="P17750" s="34" t="s">
        <v>39</v>
      </c>
      <c r="Q17750" s="33">
        <v>454312940</v>
      </c>
      <c r="R17750" s="33">
        <v>45431</v>
      </c>
      <c r="S17750" s="33">
        <v>2940</v>
      </c>
    </row>
    <row r="17751" spans="1:19" x14ac:dyDescent="0.3">
      <c r="A17751" s="5">
        <v>44684.878104745374</v>
      </c>
      <c r="B17751" s="35">
        <v>44197</v>
      </c>
      <c r="C17751" s="35">
        <v>44561</v>
      </c>
      <c r="D17751" s="33">
        <v>3967468</v>
      </c>
      <c r="E17751" s="33">
        <v>39</v>
      </c>
      <c r="F17751" s="33">
        <v>67468</v>
      </c>
      <c r="G17751" s="33">
        <v>2399089</v>
      </c>
      <c r="H17751" s="33">
        <v>7166769</v>
      </c>
      <c r="I17751" s="33" t="s">
        <v>668</v>
      </c>
      <c r="J17751" s="33" t="s">
        <v>26</v>
      </c>
      <c r="K17751" s="33" t="s">
        <v>683</v>
      </c>
      <c r="L17751" s="33" t="s">
        <v>238761</v>
      </c>
      <c r="M17751" s="33" t="s">
        <v>238761</v>
      </c>
      <c r="N17751" s="33" t="s">
        <v>683</v>
      </c>
      <c r="O17751" s="33" t="s">
        <v>731</v>
      </c>
      <c r="P17751" s="34" t="s">
        <v>39</v>
      </c>
      <c r="Q17751" s="33">
        <v>454312742</v>
      </c>
      <c r="R17751" s="33">
        <v>45431</v>
      </c>
      <c r="S17751" s="33">
        <v>2742</v>
      </c>
    </row>
    <row r="17752" spans="1:19" x14ac:dyDescent="0.3">
      <c r="A17752" s="5">
        <v>44684.878104745374</v>
      </c>
      <c r="B17752" s="35">
        <v>44197</v>
      </c>
      <c r="C17752" s="35">
        <v>44561</v>
      </c>
      <c r="D17752" s="33">
        <v>3967468</v>
      </c>
      <c r="E17752" s="33">
        <v>39</v>
      </c>
      <c r="F17752" s="33">
        <v>67468</v>
      </c>
      <c r="G17752" s="33">
        <v>2399089</v>
      </c>
      <c r="H17752" s="33">
        <v>7166769</v>
      </c>
      <c r="I17752" s="33" t="s">
        <v>668</v>
      </c>
      <c r="J17752" s="33" t="s">
        <v>26</v>
      </c>
      <c r="K17752" s="33" t="s">
        <v>683</v>
      </c>
      <c r="L17752" s="33" t="s">
        <v>238761</v>
      </c>
      <c r="M17752" s="33" t="s">
        <v>238761</v>
      </c>
      <c r="N17752" s="33" t="s">
        <v>683</v>
      </c>
      <c r="O17752" s="33" t="s">
        <v>26</v>
      </c>
      <c r="P17752" s="34" t="s">
        <v>39</v>
      </c>
      <c r="Q17752" s="33">
        <v>454312742</v>
      </c>
      <c r="R17752" s="33">
        <v>45431</v>
      </c>
      <c r="S17752" s="33">
        <v>2742</v>
      </c>
    </row>
    <row r="17753" spans="1:19" x14ac:dyDescent="0.3">
      <c r="A17753" s="5">
        <v>44684.878104745374</v>
      </c>
      <c r="B17753" s="35">
        <v>44197</v>
      </c>
      <c r="C17753" s="35">
        <v>44561</v>
      </c>
      <c r="D17753" s="33">
        <v>3967468</v>
      </c>
      <c r="E17753" s="33">
        <v>39</v>
      </c>
      <c r="F17753" s="33">
        <v>67468</v>
      </c>
      <c r="G17753" s="33">
        <v>2399089</v>
      </c>
      <c r="H17753" s="33">
        <v>7166769</v>
      </c>
      <c r="I17753" s="33" t="s">
        <v>668</v>
      </c>
      <c r="J17753" s="33" t="s">
        <v>26</v>
      </c>
      <c r="K17753" s="33" t="s">
        <v>683</v>
      </c>
      <c r="L17753" s="33" t="s">
        <v>238762</v>
      </c>
      <c r="M17753" s="33" t="s">
        <v>238762</v>
      </c>
      <c r="N17753" s="33" t="s">
        <v>683</v>
      </c>
      <c r="O17753" s="33" t="s">
        <v>731</v>
      </c>
      <c r="P17753" s="34" t="s">
        <v>39</v>
      </c>
      <c r="Q17753" s="33">
        <v>454248023</v>
      </c>
      <c r="R17753" s="33">
        <v>45424</v>
      </c>
      <c r="S17753" s="33">
        <v>8023</v>
      </c>
    </row>
    <row r="17754" spans="1:19" x14ac:dyDescent="0.3">
      <c r="A17754" s="5">
        <v>44684.878104745374</v>
      </c>
      <c r="B17754" s="35">
        <v>44197</v>
      </c>
      <c r="C17754" s="35">
        <v>44561</v>
      </c>
      <c r="D17754" s="33">
        <v>3967468</v>
      </c>
      <c r="E17754" s="33">
        <v>39</v>
      </c>
      <c r="F17754" s="33">
        <v>67468</v>
      </c>
      <c r="G17754" s="33">
        <v>2399089</v>
      </c>
      <c r="H17754" s="33">
        <v>7166769</v>
      </c>
      <c r="I17754" s="33" t="s">
        <v>668</v>
      </c>
      <c r="J17754" s="33" t="s">
        <v>26</v>
      </c>
      <c r="K17754" s="33" t="s">
        <v>683</v>
      </c>
      <c r="L17754" s="33" t="s">
        <v>238763</v>
      </c>
      <c r="M17754" s="33" t="s">
        <v>238763</v>
      </c>
      <c r="N17754" s="33" t="s">
        <v>683</v>
      </c>
      <c r="O17754" s="33" t="s">
        <v>731</v>
      </c>
      <c r="P17754" s="34" t="s">
        <v>39</v>
      </c>
      <c r="Q17754" s="33">
        <v>454041417</v>
      </c>
      <c r="R17754" s="33">
        <v>45404</v>
      </c>
      <c r="S17754" s="33">
        <v>1417</v>
      </c>
    </row>
    <row r="17755" spans="1:19" x14ac:dyDescent="0.3">
      <c r="A17755" s="5">
        <v>44684.878104745374</v>
      </c>
      <c r="B17755" s="35">
        <v>44197</v>
      </c>
      <c r="C17755" s="35">
        <v>44561</v>
      </c>
      <c r="D17755" s="33">
        <v>3967468</v>
      </c>
      <c r="E17755" s="33">
        <v>39</v>
      </c>
      <c r="F17755" s="33">
        <v>67468</v>
      </c>
      <c r="G17755" s="33">
        <v>2399089</v>
      </c>
      <c r="H17755" s="33">
        <v>7166769</v>
      </c>
      <c r="I17755" s="33" t="s">
        <v>668</v>
      </c>
      <c r="J17755" s="33" t="s">
        <v>26</v>
      </c>
      <c r="K17755" s="33" t="s">
        <v>683</v>
      </c>
      <c r="L17755" s="33" t="s">
        <v>238764</v>
      </c>
      <c r="M17755" s="33" t="s">
        <v>238764</v>
      </c>
      <c r="N17755" s="33" t="s">
        <v>683</v>
      </c>
      <c r="O17755" s="33" t="s">
        <v>731</v>
      </c>
      <c r="P17755" s="34" t="s">
        <v>39</v>
      </c>
      <c r="Q17755" s="33">
        <v>454312928</v>
      </c>
      <c r="R17755" s="33">
        <v>45431</v>
      </c>
      <c r="S17755" s="33">
        <v>2928</v>
      </c>
    </row>
    <row r="17756" spans="1:19" x14ac:dyDescent="0.3">
      <c r="A17756" s="5">
        <v>44684.878104745374</v>
      </c>
      <c r="B17756" s="35">
        <v>44197</v>
      </c>
      <c r="C17756" s="35">
        <v>44561</v>
      </c>
      <c r="D17756" s="33">
        <v>3967468</v>
      </c>
      <c r="E17756" s="33">
        <v>39</v>
      </c>
      <c r="F17756" s="33">
        <v>67468</v>
      </c>
      <c r="G17756" s="33">
        <v>2399089</v>
      </c>
      <c r="H17756" s="33">
        <v>7166769</v>
      </c>
      <c r="I17756" s="33" t="s">
        <v>668</v>
      </c>
      <c r="J17756" s="33" t="s">
        <v>26</v>
      </c>
      <c r="K17756" s="33" t="s">
        <v>683</v>
      </c>
      <c r="L17756" s="33" t="s">
        <v>238764</v>
      </c>
      <c r="M17756" s="33" t="s">
        <v>238764</v>
      </c>
      <c r="N17756" s="33" t="s">
        <v>683</v>
      </c>
      <c r="O17756" s="33" t="s">
        <v>26</v>
      </c>
      <c r="P17756" s="34" t="s">
        <v>39</v>
      </c>
      <c r="Q17756" s="33">
        <v>454312928</v>
      </c>
      <c r="R17756" s="33">
        <v>45431</v>
      </c>
      <c r="S17756" s="33">
        <v>2928</v>
      </c>
    </row>
    <row r="17757" spans="1:19" x14ac:dyDescent="0.3">
      <c r="A17757" s="5">
        <v>44684.878104745374</v>
      </c>
      <c r="B17757" s="35">
        <v>44197</v>
      </c>
      <c r="C17757" s="35">
        <v>44561</v>
      </c>
      <c r="D17757" s="33">
        <v>3967468</v>
      </c>
      <c r="E17757" s="33">
        <v>39</v>
      </c>
      <c r="F17757" s="33">
        <v>67468</v>
      </c>
      <c r="G17757" s="33">
        <v>2399089</v>
      </c>
      <c r="H17757" s="33">
        <v>7166769</v>
      </c>
      <c r="I17757" s="33" t="s">
        <v>668</v>
      </c>
      <c r="J17757" s="33" t="s">
        <v>26</v>
      </c>
      <c r="K17757" s="33" t="s">
        <v>683</v>
      </c>
      <c r="L17757" s="33" t="s">
        <v>238765</v>
      </c>
      <c r="M17757" s="33" t="s">
        <v>238765</v>
      </c>
      <c r="N17757" s="33" t="s">
        <v>683</v>
      </c>
      <c r="O17757" s="33" t="s">
        <v>731</v>
      </c>
      <c r="P17757" s="34" t="s">
        <v>39</v>
      </c>
      <c r="Q17757" s="33">
        <v>454312743</v>
      </c>
      <c r="R17757" s="33">
        <v>45431</v>
      </c>
      <c r="S17757" s="33">
        <v>2743</v>
      </c>
    </row>
    <row r="17758" spans="1:19" x14ac:dyDescent="0.3">
      <c r="A17758" s="5">
        <v>44684.878104745374</v>
      </c>
      <c r="B17758" s="35">
        <v>44197</v>
      </c>
      <c r="C17758" s="35">
        <v>44561</v>
      </c>
      <c r="D17758" s="33">
        <v>3967468</v>
      </c>
      <c r="E17758" s="33">
        <v>39</v>
      </c>
      <c r="F17758" s="33">
        <v>67468</v>
      </c>
      <c r="G17758" s="33">
        <v>2399089</v>
      </c>
      <c r="H17758" s="33">
        <v>7166769</v>
      </c>
      <c r="I17758" s="33" t="s">
        <v>668</v>
      </c>
      <c r="J17758" s="33" t="s">
        <v>26</v>
      </c>
      <c r="K17758" s="33" t="s">
        <v>683</v>
      </c>
      <c r="L17758" s="33" t="s">
        <v>238765</v>
      </c>
      <c r="M17758" s="33" t="s">
        <v>238765</v>
      </c>
      <c r="N17758" s="33" t="s">
        <v>683</v>
      </c>
      <c r="O17758" s="33" t="s">
        <v>26</v>
      </c>
      <c r="P17758" s="34" t="s">
        <v>39</v>
      </c>
      <c r="Q17758" s="33">
        <v>454312743</v>
      </c>
      <c r="R17758" s="33">
        <v>45431</v>
      </c>
      <c r="S17758" s="33">
        <v>2743</v>
      </c>
    </row>
    <row r="17759" spans="1:19" x14ac:dyDescent="0.3">
      <c r="A17759" s="5">
        <v>44684.878104745374</v>
      </c>
      <c r="B17759" s="35">
        <v>44197</v>
      </c>
      <c r="C17759" s="35">
        <v>44561</v>
      </c>
      <c r="D17759" s="33">
        <v>3967468</v>
      </c>
      <c r="E17759" s="33">
        <v>39</v>
      </c>
      <c r="F17759" s="33">
        <v>67468</v>
      </c>
      <c r="G17759" s="33">
        <v>2399089</v>
      </c>
      <c r="H17759" s="33">
        <v>7166769</v>
      </c>
      <c r="I17759" s="33" t="s">
        <v>668</v>
      </c>
      <c r="J17759" s="33" t="s">
        <v>26</v>
      </c>
      <c r="K17759" s="33" t="s">
        <v>683</v>
      </c>
      <c r="L17759" s="33" t="s">
        <v>238766</v>
      </c>
      <c r="M17759" s="33" t="s">
        <v>238767</v>
      </c>
      <c r="N17759" s="33" t="s">
        <v>60804</v>
      </c>
      <c r="O17759" s="33" t="s">
        <v>26</v>
      </c>
      <c r="P17759" s="34" t="s">
        <v>39</v>
      </c>
      <c r="Q17759" s="33">
        <v>454042356</v>
      </c>
      <c r="R17759" s="33">
        <v>45404</v>
      </c>
      <c r="S17759" s="33">
        <v>2356</v>
      </c>
    </row>
    <row r="17760" spans="1:19" x14ac:dyDescent="0.3">
      <c r="A17760" s="5">
        <v>44684.878104745374</v>
      </c>
      <c r="B17760" s="35">
        <v>44197</v>
      </c>
      <c r="C17760" s="35">
        <v>44561</v>
      </c>
      <c r="D17760" s="33">
        <v>3967468</v>
      </c>
      <c r="E17760" s="33">
        <v>39</v>
      </c>
      <c r="F17760" s="33">
        <v>67468</v>
      </c>
      <c r="G17760" s="33">
        <v>2399089</v>
      </c>
      <c r="H17760" s="33">
        <v>7166769</v>
      </c>
      <c r="I17760" s="33" t="s">
        <v>668</v>
      </c>
      <c r="J17760" s="33" t="s">
        <v>26</v>
      </c>
      <c r="K17760" s="33" t="s">
        <v>683</v>
      </c>
      <c r="L17760" s="33" t="s">
        <v>238767</v>
      </c>
      <c r="M17760" s="33" t="s">
        <v>238767</v>
      </c>
      <c r="N17760" s="33" t="s">
        <v>683</v>
      </c>
      <c r="O17760" s="33" t="s">
        <v>731</v>
      </c>
      <c r="P17760" s="34" t="s">
        <v>39</v>
      </c>
      <c r="Q17760" s="33">
        <v>454042356</v>
      </c>
      <c r="R17760" s="33">
        <v>45404</v>
      </c>
      <c r="S17760" s="33">
        <v>2356</v>
      </c>
    </row>
    <row r="17761" spans="1:19" x14ac:dyDescent="0.3">
      <c r="A17761" s="5">
        <v>44684.878104745374</v>
      </c>
      <c r="B17761" s="35">
        <v>44197</v>
      </c>
      <c r="C17761" s="35">
        <v>44561</v>
      </c>
      <c r="D17761" s="33">
        <v>3967468</v>
      </c>
      <c r="E17761" s="33">
        <v>39</v>
      </c>
      <c r="F17761" s="33">
        <v>67468</v>
      </c>
      <c r="G17761" s="33">
        <v>2399089</v>
      </c>
      <c r="H17761" s="33">
        <v>7166769</v>
      </c>
      <c r="I17761" s="33" t="s">
        <v>668</v>
      </c>
      <c r="J17761" s="33" t="s">
        <v>26</v>
      </c>
      <c r="K17761" s="33" t="s">
        <v>683</v>
      </c>
      <c r="L17761" s="33" t="s">
        <v>238768</v>
      </c>
      <c r="M17761" s="33" t="s">
        <v>238768</v>
      </c>
      <c r="N17761" s="33" t="s">
        <v>683</v>
      </c>
      <c r="O17761" s="33" t="s">
        <v>731</v>
      </c>
      <c r="P17761" s="34" t="s">
        <v>39</v>
      </c>
      <c r="Q17761" s="33">
        <v>454312922</v>
      </c>
      <c r="R17761" s="33">
        <v>45431</v>
      </c>
      <c r="S17761" s="33">
        <v>2922</v>
      </c>
    </row>
    <row r="17762" spans="1:19" x14ac:dyDescent="0.3">
      <c r="A17762" s="5">
        <v>44684.878104745374</v>
      </c>
      <c r="B17762" s="35">
        <v>44197</v>
      </c>
      <c r="C17762" s="35">
        <v>44561</v>
      </c>
      <c r="D17762" s="33">
        <v>3967468</v>
      </c>
      <c r="E17762" s="33">
        <v>39</v>
      </c>
      <c r="F17762" s="33">
        <v>67468</v>
      </c>
      <c r="G17762" s="33">
        <v>2399089</v>
      </c>
      <c r="H17762" s="33">
        <v>7166769</v>
      </c>
      <c r="I17762" s="33" t="s">
        <v>668</v>
      </c>
      <c r="J17762" s="33" t="s">
        <v>26</v>
      </c>
      <c r="K17762" s="33" t="s">
        <v>683</v>
      </c>
      <c r="L17762" s="33" t="s">
        <v>238768</v>
      </c>
      <c r="M17762" s="33" t="s">
        <v>238768</v>
      </c>
      <c r="N17762" s="33" t="s">
        <v>683</v>
      </c>
      <c r="O17762" s="33" t="s">
        <v>26</v>
      </c>
      <c r="P17762" s="34" t="s">
        <v>39</v>
      </c>
      <c r="Q17762" s="33">
        <v>454312922</v>
      </c>
      <c r="R17762" s="33">
        <v>45431</v>
      </c>
      <c r="S17762" s="33">
        <v>2922</v>
      </c>
    </row>
    <row r="17763" spans="1:19" x14ac:dyDescent="0.3">
      <c r="A17763" s="5">
        <v>44684.878104745374</v>
      </c>
      <c r="B17763" s="35">
        <v>44197</v>
      </c>
      <c r="C17763" s="35">
        <v>44561</v>
      </c>
      <c r="D17763" s="33">
        <v>3967468</v>
      </c>
      <c r="E17763" s="33">
        <v>39</v>
      </c>
      <c r="F17763" s="33">
        <v>67468</v>
      </c>
      <c r="G17763" s="33">
        <v>2399089</v>
      </c>
      <c r="H17763" s="33">
        <v>7166769</v>
      </c>
      <c r="I17763" s="33" t="s">
        <v>668</v>
      </c>
      <c r="J17763" s="33" t="s">
        <v>26</v>
      </c>
      <c r="K17763" s="33" t="s">
        <v>683</v>
      </c>
      <c r="L17763" s="33" t="s">
        <v>238769</v>
      </c>
      <c r="M17763" s="33" t="s">
        <v>238769</v>
      </c>
      <c r="N17763" s="33" t="s">
        <v>683</v>
      </c>
      <c r="O17763" s="33" t="s">
        <v>731</v>
      </c>
      <c r="P17763" s="34" t="s">
        <v>39</v>
      </c>
      <c r="Q17763" s="33">
        <v>454312806</v>
      </c>
      <c r="R17763" s="33">
        <v>45431</v>
      </c>
      <c r="S17763" s="33">
        <v>2806</v>
      </c>
    </row>
    <row r="17764" spans="1:19" x14ac:dyDescent="0.3">
      <c r="A17764" s="5">
        <v>44684.878104745374</v>
      </c>
      <c r="B17764" s="35">
        <v>44197</v>
      </c>
      <c r="C17764" s="35">
        <v>44561</v>
      </c>
      <c r="D17764" s="33">
        <v>3967468</v>
      </c>
      <c r="E17764" s="33">
        <v>39</v>
      </c>
      <c r="F17764" s="33">
        <v>67468</v>
      </c>
      <c r="G17764" s="33">
        <v>2399089</v>
      </c>
      <c r="H17764" s="33">
        <v>7166769</v>
      </c>
      <c r="I17764" s="33" t="s">
        <v>668</v>
      </c>
      <c r="J17764" s="33" t="s">
        <v>26</v>
      </c>
      <c r="K17764" s="33" t="s">
        <v>683</v>
      </c>
      <c r="L17764" s="33" t="s">
        <v>238769</v>
      </c>
      <c r="M17764" s="33" t="s">
        <v>238769</v>
      </c>
      <c r="N17764" s="33" t="s">
        <v>683</v>
      </c>
      <c r="O17764" s="33" t="s">
        <v>26</v>
      </c>
      <c r="P17764" s="34" t="s">
        <v>39</v>
      </c>
      <c r="Q17764" s="33">
        <v>454312806</v>
      </c>
      <c r="R17764" s="33">
        <v>45431</v>
      </c>
      <c r="S17764" s="33">
        <v>2806</v>
      </c>
    </row>
    <row r="17765" spans="1:19" x14ac:dyDescent="0.3">
      <c r="A17765" s="5">
        <v>44684.878104745374</v>
      </c>
      <c r="B17765" s="35">
        <v>44197</v>
      </c>
      <c r="C17765" s="35">
        <v>44561</v>
      </c>
      <c r="D17765" s="33">
        <v>3967468</v>
      </c>
      <c r="E17765" s="33">
        <v>39</v>
      </c>
      <c r="F17765" s="33">
        <v>67468</v>
      </c>
      <c r="G17765" s="33">
        <v>2399089</v>
      </c>
      <c r="H17765" s="33">
        <v>7166769</v>
      </c>
      <c r="I17765" s="33" t="s">
        <v>668</v>
      </c>
      <c r="J17765" s="33" t="s">
        <v>26</v>
      </c>
      <c r="K17765" s="33" t="s">
        <v>683</v>
      </c>
      <c r="L17765" s="33" t="s">
        <v>238770</v>
      </c>
      <c r="M17765" s="33" t="s">
        <v>238770</v>
      </c>
      <c r="N17765" s="33" t="s">
        <v>683</v>
      </c>
      <c r="O17765" s="33" t="s">
        <v>731</v>
      </c>
      <c r="P17765" s="34" t="s">
        <v>39</v>
      </c>
      <c r="Q17765" s="33">
        <v>454312915</v>
      </c>
      <c r="R17765" s="33">
        <v>45431</v>
      </c>
      <c r="S17765" s="33">
        <v>2915</v>
      </c>
    </row>
    <row r="17766" spans="1:19" x14ac:dyDescent="0.3">
      <c r="A17766" s="5">
        <v>44684.878104745374</v>
      </c>
      <c r="B17766" s="35">
        <v>44197</v>
      </c>
      <c r="C17766" s="35">
        <v>44561</v>
      </c>
      <c r="D17766" s="33">
        <v>3967468</v>
      </c>
      <c r="E17766" s="33">
        <v>39</v>
      </c>
      <c r="F17766" s="33">
        <v>67468</v>
      </c>
      <c r="G17766" s="33">
        <v>2399089</v>
      </c>
      <c r="H17766" s="33">
        <v>7166769</v>
      </c>
      <c r="I17766" s="33" t="s">
        <v>668</v>
      </c>
      <c r="J17766" s="33" t="s">
        <v>26</v>
      </c>
      <c r="K17766" s="33" t="s">
        <v>683</v>
      </c>
      <c r="L17766" s="33" t="s">
        <v>238770</v>
      </c>
      <c r="M17766" s="33" t="s">
        <v>238770</v>
      </c>
      <c r="N17766" s="33" t="s">
        <v>683</v>
      </c>
      <c r="O17766" s="33" t="s">
        <v>26</v>
      </c>
      <c r="P17766" s="34" t="s">
        <v>39</v>
      </c>
      <c r="Q17766" s="33">
        <v>454312915</v>
      </c>
      <c r="R17766" s="33">
        <v>45431</v>
      </c>
      <c r="S17766" s="33">
        <v>2915</v>
      </c>
    </row>
    <row r="17767" spans="1:19" x14ac:dyDescent="0.3">
      <c r="A17767" s="5">
        <v>44684.878104745374</v>
      </c>
      <c r="B17767" s="35">
        <v>44197</v>
      </c>
      <c r="C17767" s="35">
        <v>44561</v>
      </c>
      <c r="D17767" s="33">
        <v>3967468</v>
      </c>
      <c r="E17767" s="33">
        <v>39</v>
      </c>
      <c r="F17767" s="33">
        <v>67468</v>
      </c>
      <c r="G17767" s="33">
        <v>2399089</v>
      </c>
      <c r="H17767" s="33">
        <v>7166769</v>
      </c>
      <c r="I17767" s="33" t="s">
        <v>668</v>
      </c>
      <c r="J17767" s="33" t="s">
        <v>26</v>
      </c>
      <c r="K17767" s="33" t="s">
        <v>683</v>
      </c>
      <c r="L17767" s="33" t="s">
        <v>238771</v>
      </c>
      <c r="M17767" s="33" t="s">
        <v>238771</v>
      </c>
      <c r="N17767" s="33" t="s">
        <v>683</v>
      </c>
      <c r="O17767" s="33" t="s">
        <v>731</v>
      </c>
      <c r="P17767" s="34" t="s">
        <v>39</v>
      </c>
      <c r="Q17767" s="33">
        <v>454312847</v>
      </c>
      <c r="R17767" s="33">
        <v>45431</v>
      </c>
      <c r="S17767" s="33">
        <v>2847</v>
      </c>
    </row>
    <row r="17768" spans="1:19" x14ac:dyDescent="0.3">
      <c r="A17768" s="5">
        <v>44684.878104745374</v>
      </c>
      <c r="B17768" s="35">
        <v>44197</v>
      </c>
      <c r="C17768" s="35">
        <v>44561</v>
      </c>
      <c r="D17768" s="33">
        <v>3967468</v>
      </c>
      <c r="E17768" s="33">
        <v>39</v>
      </c>
      <c r="F17768" s="33">
        <v>67468</v>
      </c>
      <c r="G17768" s="33">
        <v>2399089</v>
      </c>
      <c r="H17768" s="33">
        <v>7166769</v>
      </c>
      <c r="I17768" s="33" t="s">
        <v>668</v>
      </c>
      <c r="J17768" s="33" t="s">
        <v>26</v>
      </c>
      <c r="K17768" s="33" t="s">
        <v>683</v>
      </c>
      <c r="L17768" s="33" t="s">
        <v>238771</v>
      </c>
      <c r="M17768" s="33" t="s">
        <v>238771</v>
      </c>
      <c r="N17768" s="33" t="s">
        <v>683</v>
      </c>
      <c r="O17768" s="33" t="s">
        <v>26</v>
      </c>
      <c r="P17768" s="34" t="s">
        <v>39</v>
      </c>
      <c r="Q17768" s="33">
        <v>454312847</v>
      </c>
      <c r="R17768" s="33">
        <v>45431</v>
      </c>
      <c r="S17768" s="33">
        <v>2847</v>
      </c>
    </row>
    <row r="17769" spans="1:19" x14ac:dyDescent="0.3">
      <c r="A17769" s="5">
        <v>44684.878104745374</v>
      </c>
      <c r="B17769" s="35">
        <v>44197</v>
      </c>
      <c r="C17769" s="35">
        <v>44561</v>
      </c>
      <c r="D17769" s="33">
        <v>3967468</v>
      </c>
      <c r="E17769" s="33">
        <v>39</v>
      </c>
      <c r="F17769" s="33">
        <v>67468</v>
      </c>
      <c r="G17769" s="33">
        <v>2399089</v>
      </c>
      <c r="H17769" s="33">
        <v>7166769</v>
      </c>
      <c r="I17769" s="33" t="s">
        <v>668</v>
      </c>
      <c r="J17769" s="33" t="s">
        <v>26</v>
      </c>
      <c r="K17769" s="33" t="s">
        <v>683</v>
      </c>
      <c r="L17769" s="33" t="s">
        <v>238772</v>
      </c>
      <c r="M17769" s="33" t="s">
        <v>238772</v>
      </c>
      <c r="N17769" s="33" t="s">
        <v>683</v>
      </c>
      <c r="O17769" s="33" t="s">
        <v>731</v>
      </c>
      <c r="P17769" s="34" t="s">
        <v>39</v>
      </c>
      <c r="Q17769" s="33">
        <v>454312927</v>
      </c>
      <c r="R17769" s="33">
        <v>45431</v>
      </c>
      <c r="S17769" s="33">
        <v>2927</v>
      </c>
    </row>
    <row r="17770" spans="1:19" x14ac:dyDescent="0.3">
      <c r="A17770" s="5">
        <v>44684.878104745374</v>
      </c>
      <c r="B17770" s="35">
        <v>44197</v>
      </c>
      <c r="C17770" s="35">
        <v>44561</v>
      </c>
      <c r="D17770" s="33">
        <v>3967468</v>
      </c>
      <c r="E17770" s="33">
        <v>39</v>
      </c>
      <c r="F17770" s="33">
        <v>67468</v>
      </c>
      <c r="G17770" s="33">
        <v>2399089</v>
      </c>
      <c r="H17770" s="33">
        <v>7166769</v>
      </c>
      <c r="I17770" s="33" t="s">
        <v>668</v>
      </c>
      <c r="J17770" s="33" t="s">
        <v>26</v>
      </c>
      <c r="K17770" s="33" t="s">
        <v>683</v>
      </c>
      <c r="L17770" s="33" t="s">
        <v>238772</v>
      </c>
      <c r="M17770" s="33" t="s">
        <v>238772</v>
      </c>
      <c r="N17770" s="33" t="s">
        <v>683</v>
      </c>
      <c r="O17770" s="33" t="s">
        <v>26</v>
      </c>
      <c r="P17770" s="34" t="s">
        <v>39</v>
      </c>
      <c r="Q17770" s="33">
        <v>454312927</v>
      </c>
      <c r="R17770" s="33">
        <v>45431</v>
      </c>
      <c r="S17770" s="33">
        <v>2927</v>
      </c>
    </row>
    <row r="17771" spans="1:19" x14ac:dyDescent="0.3">
      <c r="A17771" s="5">
        <v>44684.878104745374</v>
      </c>
      <c r="B17771" s="35">
        <v>44197</v>
      </c>
      <c r="C17771" s="35">
        <v>44561</v>
      </c>
      <c r="D17771" s="33">
        <v>3967468</v>
      </c>
      <c r="E17771" s="33">
        <v>39</v>
      </c>
      <c r="F17771" s="33">
        <v>67468</v>
      </c>
      <c r="G17771" s="33">
        <v>2399089</v>
      </c>
      <c r="H17771" s="33">
        <v>7166769</v>
      </c>
      <c r="I17771" s="33" t="s">
        <v>668</v>
      </c>
      <c r="J17771" s="33" t="s">
        <v>26</v>
      </c>
      <c r="K17771" s="33" t="s">
        <v>683</v>
      </c>
      <c r="L17771" s="33" t="s">
        <v>238773</v>
      </c>
      <c r="M17771" s="33" t="s">
        <v>238773</v>
      </c>
      <c r="N17771" s="33" t="s">
        <v>683</v>
      </c>
      <c r="O17771" s="33" t="s">
        <v>731</v>
      </c>
      <c r="P17771" s="34" t="s">
        <v>39</v>
      </c>
      <c r="Q17771" s="33">
        <v>454312866</v>
      </c>
      <c r="R17771" s="33">
        <v>45431</v>
      </c>
      <c r="S17771" s="33">
        <v>2866</v>
      </c>
    </row>
    <row r="17772" spans="1:19" x14ac:dyDescent="0.3">
      <c r="A17772" s="5">
        <v>44684.878104745374</v>
      </c>
      <c r="B17772" s="35">
        <v>44197</v>
      </c>
      <c r="C17772" s="35">
        <v>44561</v>
      </c>
      <c r="D17772" s="33">
        <v>3967468</v>
      </c>
      <c r="E17772" s="33">
        <v>39</v>
      </c>
      <c r="F17772" s="33">
        <v>67468</v>
      </c>
      <c r="G17772" s="33">
        <v>2399089</v>
      </c>
      <c r="H17772" s="33">
        <v>7166769</v>
      </c>
      <c r="I17772" s="33" t="s">
        <v>668</v>
      </c>
      <c r="J17772" s="33" t="s">
        <v>26</v>
      </c>
      <c r="K17772" s="33" t="s">
        <v>683</v>
      </c>
      <c r="L17772" s="33" t="s">
        <v>238773</v>
      </c>
      <c r="M17772" s="33" t="s">
        <v>238773</v>
      </c>
      <c r="N17772" s="33" t="s">
        <v>683</v>
      </c>
      <c r="O17772" s="33" t="s">
        <v>26</v>
      </c>
      <c r="P17772" s="34" t="s">
        <v>39</v>
      </c>
      <c r="Q17772" s="33">
        <v>454312866</v>
      </c>
      <c r="R17772" s="33">
        <v>45431</v>
      </c>
      <c r="S17772" s="33">
        <v>2866</v>
      </c>
    </row>
    <row r="17773" spans="1:19" x14ac:dyDescent="0.3">
      <c r="A17773" s="5">
        <v>44684.878104745374</v>
      </c>
      <c r="B17773" s="35">
        <v>44197</v>
      </c>
      <c r="C17773" s="35">
        <v>44561</v>
      </c>
      <c r="D17773" s="33">
        <v>3967468</v>
      </c>
      <c r="E17773" s="33">
        <v>39</v>
      </c>
      <c r="F17773" s="33">
        <v>67468</v>
      </c>
      <c r="G17773" s="33">
        <v>2399089</v>
      </c>
      <c r="H17773" s="33">
        <v>7166769</v>
      </c>
      <c r="I17773" s="33" t="s">
        <v>668</v>
      </c>
      <c r="J17773" s="33" t="s">
        <v>26</v>
      </c>
      <c r="K17773" s="33" t="s">
        <v>683</v>
      </c>
      <c r="L17773" s="33" t="s">
        <v>238774</v>
      </c>
      <c r="M17773" s="33" t="s">
        <v>238774</v>
      </c>
      <c r="N17773" s="33" t="s">
        <v>683</v>
      </c>
      <c r="O17773" s="33" t="s">
        <v>731</v>
      </c>
      <c r="P17773" s="34" t="s">
        <v>39</v>
      </c>
      <c r="Q17773" s="33">
        <v>454311341</v>
      </c>
      <c r="R17773" s="33">
        <v>45431</v>
      </c>
      <c r="S17773" s="33">
        <v>1341</v>
      </c>
    </row>
    <row r="17774" spans="1:19" x14ac:dyDescent="0.3">
      <c r="A17774" s="5">
        <v>44684.878104745374</v>
      </c>
      <c r="B17774" s="35">
        <v>44197</v>
      </c>
      <c r="C17774" s="35">
        <v>44561</v>
      </c>
      <c r="D17774" s="33">
        <v>3967468</v>
      </c>
      <c r="E17774" s="33">
        <v>39</v>
      </c>
      <c r="F17774" s="33">
        <v>67468</v>
      </c>
      <c r="G17774" s="33">
        <v>2399089</v>
      </c>
      <c r="H17774" s="33">
        <v>7166769</v>
      </c>
      <c r="I17774" s="33" t="s">
        <v>668</v>
      </c>
      <c r="J17774" s="33" t="s">
        <v>26</v>
      </c>
      <c r="K17774" s="33" t="s">
        <v>683</v>
      </c>
      <c r="L17774" s="33" t="s">
        <v>238774</v>
      </c>
      <c r="M17774" s="33" t="s">
        <v>238774</v>
      </c>
      <c r="N17774" s="33" t="s">
        <v>683</v>
      </c>
      <c r="O17774" s="33" t="s">
        <v>26</v>
      </c>
      <c r="P17774" s="34" t="s">
        <v>39</v>
      </c>
      <c r="Q17774" s="33">
        <v>454311341</v>
      </c>
      <c r="R17774" s="33">
        <v>45431</v>
      </c>
      <c r="S17774" s="33">
        <v>1341</v>
      </c>
    </row>
    <row r="17775" spans="1:19" x14ac:dyDescent="0.3">
      <c r="A17775" s="5">
        <v>44684.878104745374</v>
      </c>
      <c r="B17775" s="35">
        <v>44197</v>
      </c>
      <c r="C17775" s="35">
        <v>44561</v>
      </c>
      <c r="D17775" s="33">
        <v>3967468</v>
      </c>
      <c r="E17775" s="33">
        <v>39</v>
      </c>
      <c r="F17775" s="33">
        <v>67468</v>
      </c>
      <c r="G17775" s="33">
        <v>2399089</v>
      </c>
      <c r="H17775" s="33">
        <v>7166769</v>
      </c>
      <c r="I17775" s="33" t="s">
        <v>668</v>
      </c>
      <c r="J17775" s="33" t="s">
        <v>26</v>
      </c>
      <c r="K17775" s="33" t="s">
        <v>683</v>
      </c>
      <c r="L17775" s="33" t="s">
        <v>238775</v>
      </c>
      <c r="M17775" s="33" t="s">
        <v>238775</v>
      </c>
      <c r="N17775" s="33" t="s">
        <v>683</v>
      </c>
      <c r="O17775" s="33" t="s">
        <v>731</v>
      </c>
      <c r="P17775" s="34" t="s">
        <v>39</v>
      </c>
      <c r="Q17775" s="33">
        <v>454313531</v>
      </c>
      <c r="R17775" s="33">
        <v>45431</v>
      </c>
      <c r="S17775" s="33">
        <v>3531</v>
      </c>
    </row>
    <row r="17776" spans="1:19" x14ac:dyDescent="0.3">
      <c r="A17776" s="5">
        <v>44684.878104745374</v>
      </c>
      <c r="B17776" s="35">
        <v>44197</v>
      </c>
      <c r="C17776" s="35">
        <v>44561</v>
      </c>
      <c r="D17776" s="33">
        <v>3967468</v>
      </c>
      <c r="E17776" s="33">
        <v>39</v>
      </c>
      <c r="F17776" s="33">
        <v>67468</v>
      </c>
      <c r="G17776" s="33">
        <v>2399089</v>
      </c>
      <c r="H17776" s="33">
        <v>7166769</v>
      </c>
      <c r="I17776" s="33" t="s">
        <v>668</v>
      </c>
      <c r="J17776" s="33" t="s">
        <v>26</v>
      </c>
      <c r="K17776" s="33" t="s">
        <v>683</v>
      </c>
      <c r="L17776" s="33" t="s">
        <v>238775</v>
      </c>
      <c r="M17776" s="33" t="s">
        <v>238775</v>
      </c>
      <c r="N17776" s="33" t="s">
        <v>683</v>
      </c>
      <c r="O17776" s="33" t="s">
        <v>26</v>
      </c>
      <c r="P17776" s="34" t="s">
        <v>39</v>
      </c>
      <c r="Q17776" s="33">
        <v>454313531</v>
      </c>
      <c r="R17776" s="33">
        <v>45431</v>
      </c>
      <c r="S17776" s="33">
        <v>3531</v>
      </c>
    </row>
    <row r="17777" spans="1:19" x14ac:dyDescent="0.3">
      <c r="A17777" s="5">
        <v>44684.878104745374</v>
      </c>
      <c r="B17777" s="35">
        <v>44197</v>
      </c>
      <c r="C17777" s="35">
        <v>44561</v>
      </c>
      <c r="D17777" s="33">
        <v>3967468</v>
      </c>
      <c r="E17777" s="33">
        <v>39</v>
      </c>
      <c r="F17777" s="33">
        <v>67468</v>
      </c>
      <c r="G17777" s="33">
        <v>2399089</v>
      </c>
      <c r="H17777" s="33">
        <v>7166769</v>
      </c>
      <c r="I17777" s="33" t="s">
        <v>668</v>
      </c>
      <c r="J17777" s="33" t="s">
        <v>26</v>
      </c>
      <c r="K17777" s="33" t="s">
        <v>683</v>
      </c>
      <c r="L17777" s="33" t="s">
        <v>238776</v>
      </c>
      <c r="M17777" s="33" t="s">
        <v>238776</v>
      </c>
      <c r="N17777" s="33" t="s">
        <v>683</v>
      </c>
      <c r="O17777" s="33" t="s">
        <v>731</v>
      </c>
      <c r="P17777" s="34" t="s">
        <v>39</v>
      </c>
      <c r="Q17777" s="33">
        <v>454311350</v>
      </c>
      <c r="R17777" s="33">
        <v>45431</v>
      </c>
      <c r="S17777" s="33">
        <v>1350</v>
      </c>
    </row>
    <row r="17778" spans="1:19" x14ac:dyDescent="0.3">
      <c r="A17778" s="5">
        <v>44684.878104745374</v>
      </c>
      <c r="B17778" s="35">
        <v>44197</v>
      </c>
      <c r="C17778" s="35">
        <v>44561</v>
      </c>
      <c r="D17778" s="33">
        <v>3967468</v>
      </c>
      <c r="E17778" s="33">
        <v>39</v>
      </c>
      <c r="F17778" s="33">
        <v>67468</v>
      </c>
      <c r="G17778" s="33">
        <v>2399089</v>
      </c>
      <c r="H17778" s="33">
        <v>7166769</v>
      </c>
      <c r="I17778" s="33" t="s">
        <v>668</v>
      </c>
      <c r="J17778" s="33" t="s">
        <v>26</v>
      </c>
      <c r="K17778" s="33" t="s">
        <v>683</v>
      </c>
      <c r="L17778" s="33" t="s">
        <v>238776</v>
      </c>
      <c r="M17778" s="33" t="s">
        <v>238776</v>
      </c>
      <c r="N17778" s="33" t="s">
        <v>683</v>
      </c>
      <c r="O17778" s="33" t="s">
        <v>26</v>
      </c>
      <c r="P17778" s="34" t="s">
        <v>39</v>
      </c>
      <c r="Q17778" s="33">
        <v>454311350</v>
      </c>
      <c r="R17778" s="33">
        <v>45431</v>
      </c>
      <c r="S17778" s="33">
        <v>1350</v>
      </c>
    </row>
    <row r="17779" spans="1:19" x14ac:dyDescent="0.3">
      <c r="A17779" s="5">
        <v>44684.878104745374</v>
      </c>
      <c r="B17779" s="35">
        <v>44197</v>
      </c>
      <c r="C17779" s="35">
        <v>44561</v>
      </c>
      <c r="D17779" s="33">
        <v>3967468</v>
      </c>
      <c r="E17779" s="33">
        <v>39</v>
      </c>
      <c r="F17779" s="33">
        <v>67468</v>
      </c>
      <c r="G17779" s="33">
        <v>2399089</v>
      </c>
      <c r="H17779" s="33">
        <v>7166769</v>
      </c>
      <c r="I17779" s="33" t="s">
        <v>668</v>
      </c>
      <c r="J17779" s="33" t="s">
        <v>26</v>
      </c>
      <c r="K17779" s="33" t="s">
        <v>683</v>
      </c>
      <c r="L17779" s="33" t="s">
        <v>238777</v>
      </c>
      <c r="M17779" s="33" t="s">
        <v>238777</v>
      </c>
      <c r="N17779" s="33" t="s">
        <v>683</v>
      </c>
      <c r="O17779" s="33" t="s">
        <v>731</v>
      </c>
      <c r="P17779" s="34" t="s">
        <v>39</v>
      </c>
      <c r="Q17779" s="33">
        <v>454323414</v>
      </c>
      <c r="R17779" s="33">
        <v>45432</v>
      </c>
      <c r="S17779" s="33">
        <v>3414</v>
      </c>
    </row>
    <row r="17780" spans="1:19" x14ac:dyDescent="0.3">
      <c r="A17780" s="5">
        <v>44684.878104745374</v>
      </c>
      <c r="B17780" s="35">
        <v>44197</v>
      </c>
      <c r="C17780" s="35">
        <v>44561</v>
      </c>
      <c r="D17780" s="33">
        <v>3967468</v>
      </c>
      <c r="E17780" s="33">
        <v>39</v>
      </c>
      <c r="F17780" s="33">
        <v>67468</v>
      </c>
      <c r="G17780" s="33">
        <v>2399089</v>
      </c>
      <c r="H17780" s="33">
        <v>7166769</v>
      </c>
      <c r="I17780" s="33" t="s">
        <v>668</v>
      </c>
      <c r="J17780" s="33" t="s">
        <v>26</v>
      </c>
      <c r="K17780" s="33" t="s">
        <v>683</v>
      </c>
      <c r="L17780" s="33" t="s">
        <v>238778</v>
      </c>
      <c r="M17780" s="33" t="s">
        <v>238778</v>
      </c>
      <c r="N17780" s="33" t="s">
        <v>683</v>
      </c>
      <c r="O17780" s="33" t="s">
        <v>731</v>
      </c>
      <c r="P17780" s="34" t="s">
        <v>39</v>
      </c>
      <c r="Q17780" s="33">
        <v>454311564</v>
      </c>
      <c r="R17780" s="33">
        <v>45431</v>
      </c>
      <c r="S17780" s="33">
        <v>1564</v>
      </c>
    </row>
    <row r="17781" spans="1:19" x14ac:dyDescent="0.3">
      <c r="A17781" s="5">
        <v>44684.878104745374</v>
      </c>
      <c r="B17781" s="35">
        <v>44197</v>
      </c>
      <c r="C17781" s="35">
        <v>44561</v>
      </c>
      <c r="D17781" s="33">
        <v>3967468</v>
      </c>
      <c r="E17781" s="33">
        <v>39</v>
      </c>
      <c r="F17781" s="33">
        <v>67468</v>
      </c>
      <c r="G17781" s="33">
        <v>2399089</v>
      </c>
      <c r="H17781" s="33">
        <v>7166769</v>
      </c>
      <c r="I17781" s="33" t="s">
        <v>668</v>
      </c>
      <c r="J17781" s="33" t="s">
        <v>26</v>
      </c>
      <c r="K17781" s="33" t="s">
        <v>683</v>
      </c>
      <c r="L17781" s="33" t="s">
        <v>238778</v>
      </c>
      <c r="M17781" s="33" t="s">
        <v>238778</v>
      </c>
      <c r="N17781" s="33" t="s">
        <v>683</v>
      </c>
      <c r="O17781" s="33" t="s">
        <v>26</v>
      </c>
      <c r="P17781" s="34" t="s">
        <v>39</v>
      </c>
      <c r="Q17781" s="33">
        <v>454311564</v>
      </c>
      <c r="R17781" s="33">
        <v>45431</v>
      </c>
      <c r="S17781" s="33">
        <v>1564</v>
      </c>
    </row>
    <row r="17782" spans="1:19" x14ac:dyDescent="0.3">
      <c r="A17782" s="5">
        <v>44684.878104745374</v>
      </c>
      <c r="B17782" s="35">
        <v>44197</v>
      </c>
      <c r="C17782" s="35">
        <v>44561</v>
      </c>
      <c r="D17782" s="33">
        <v>3967468</v>
      </c>
      <c r="E17782" s="33">
        <v>39</v>
      </c>
      <c r="F17782" s="33">
        <v>67468</v>
      </c>
      <c r="G17782" s="33">
        <v>2399089</v>
      </c>
      <c r="H17782" s="33">
        <v>7166769</v>
      </c>
      <c r="I17782" s="33" t="s">
        <v>668</v>
      </c>
      <c r="J17782" s="33" t="s">
        <v>26</v>
      </c>
      <c r="K17782" s="33" t="s">
        <v>683</v>
      </c>
      <c r="L17782" s="33" t="s">
        <v>238779</v>
      </c>
      <c r="M17782" s="33" t="s">
        <v>238779</v>
      </c>
      <c r="N17782" s="33" t="s">
        <v>683</v>
      </c>
      <c r="O17782" s="33" t="s">
        <v>731</v>
      </c>
      <c r="P17782" s="34" t="s">
        <v>39</v>
      </c>
      <c r="Q17782" s="33">
        <v>454312807</v>
      </c>
      <c r="R17782" s="33">
        <v>45431</v>
      </c>
      <c r="S17782" s="33">
        <v>2807</v>
      </c>
    </row>
    <row r="17783" spans="1:19" x14ac:dyDescent="0.3">
      <c r="A17783" s="5">
        <v>44684.878104745374</v>
      </c>
      <c r="B17783" s="35">
        <v>44197</v>
      </c>
      <c r="C17783" s="35">
        <v>44561</v>
      </c>
      <c r="D17783" s="33">
        <v>3967468</v>
      </c>
      <c r="E17783" s="33">
        <v>39</v>
      </c>
      <c r="F17783" s="33">
        <v>67468</v>
      </c>
      <c r="G17783" s="33">
        <v>2399089</v>
      </c>
      <c r="H17783" s="33">
        <v>7166769</v>
      </c>
      <c r="I17783" s="33" t="s">
        <v>668</v>
      </c>
      <c r="J17783" s="33" t="s">
        <v>26</v>
      </c>
      <c r="K17783" s="33" t="s">
        <v>683</v>
      </c>
      <c r="L17783" s="33" t="s">
        <v>238779</v>
      </c>
      <c r="M17783" s="33" t="s">
        <v>238779</v>
      </c>
      <c r="N17783" s="33" t="s">
        <v>683</v>
      </c>
      <c r="O17783" s="33" t="s">
        <v>26</v>
      </c>
      <c r="P17783" s="34" t="s">
        <v>39</v>
      </c>
      <c r="Q17783" s="33">
        <v>454312807</v>
      </c>
      <c r="R17783" s="33">
        <v>45431</v>
      </c>
      <c r="S17783" s="33">
        <v>2807</v>
      </c>
    </row>
    <row r="17784" spans="1:19" x14ac:dyDescent="0.3">
      <c r="A17784" s="5">
        <v>44684.878104745374</v>
      </c>
      <c r="B17784" s="35">
        <v>44197</v>
      </c>
      <c r="C17784" s="35">
        <v>44561</v>
      </c>
      <c r="D17784" s="33">
        <v>3967468</v>
      </c>
      <c r="E17784" s="33">
        <v>39</v>
      </c>
      <c r="F17784" s="33">
        <v>67468</v>
      </c>
      <c r="G17784" s="33">
        <v>2399089</v>
      </c>
      <c r="H17784" s="33">
        <v>7166769</v>
      </c>
      <c r="I17784" s="33" t="s">
        <v>668</v>
      </c>
      <c r="J17784" s="33" t="s">
        <v>26</v>
      </c>
      <c r="K17784" s="33" t="s">
        <v>683</v>
      </c>
      <c r="L17784" s="33" t="s">
        <v>238780</v>
      </c>
      <c r="M17784" s="33" t="s">
        <v>238780</v>
      </c>
      <c r="N17784" s="33" t="s">
        <v>683</v>
      </c>
      <c r="O17784" s="33" t="s">
        <v>731</v>
      </c>
      <c r="P17784" s="34" t="s">
        <v>39</v>
      </c>
      <c r="Q17784" s="33">
        <v>454312916</v>
      </c>
      <c r="R17784" s="33">
        <v>45431</v>
      </c>
      <c r="S17784" s="33">
        <v>2916</v>
      </c>
    </row>
    <row r="17785" spans="1:19" x14ac:dyDescent="0.3">
      <c r="A17785" s="5">
        <v>44684.878104745374</v>
      </c>
      <c r="B17785" s="35">
        <v>44197</v>
      </c>
      <c r="C17785" s="35">
        <v>44561</v>
      </c>
      <c r="D17785" s="33">
        <v>3967468</v>
      </c>
      <c r="E17785" s="33">
        <v>39</v>
      </c>
      <c r="F17785" s="33">
        <v>67468</v>
      </c>
      <c r="G17785" s="33">
        <v>2399089</v>
      </c>
      <c r="H17785" s="33">
        <v>7166769</v>
      </c>
      <c r="I17785" s="33" t="s">
        <v>668</v>
      </c>
      <c r="J17785" s="33" t="s">
        <v>26</v>
      </c>
      <c r="K17785" s="33" t="s">
        <v>683</v>
      </c>
      <c r="L17785" s="33" t="s">
        <v>238780</v>
      </c>
      <c r="M17785" s="33" t="s">
        <v>238780</v>
      </c>
      <c r="N17785" s="33" t="s">
        <v>683</v>
      </c>
      <c r="O17785" s="33" t="s">
        <v>26</v>
      </c>
      <c r="P17785" s="34" t="s">
        <v>39</v>
      </c>
      <c r="Q17785" s="33">
        <v>454312916</v>
      </c>
      <c r="R17785" s="33">
        <v>45431</v>
      </c>
      <c r="S17785" s="33">
        <v>2916</v>
      </c>
    </row>
    <row r="17786" spans="1:19" x14ac:dyDescent="0.3">
      <c r="A17786" s="5">
        <v>44684.878104745374</v>
      </c>
      <c r="B17786" s="35">
        <v>44197</v>
      </c>
      <c r="C17786" s="35">
        <v>44561</v>
      </c>
      <c r="D17786" s="33">
        <v>3967468</v>
      </c>
      <c r="E17786" s="33">
        <v>39</v>
      </c>
      <c r="F17786" s="33">
        <v>67468</v>
      </c>
      <c r="G17786" s="33">
        <v>2399089</v>
      </c>
      <c r="H17786" s="33">
        <v>7166769</v>
      </c>
      <c r="I17786" s="33" t="s">
        <v>668</v>
      </c>
      <c r="J17786" s="33" t="s">
        <v>26</v>
      </c>
      <c r="K17786" s="33" t="s">
        <v>683</v>
      </c>
      <c r="L17786" s="33" t="s">
        <v>238781</v>
      </c>
      <c r="M17786" s="33" t="s">
        <v>238781</v>
      </c>
      <c r="N17786" s="33" t="s">
        <v>683</v>
      </c>
      <c r="O17786" s="33" t="s">
        <v>731</v>
      </c>
      <c r="P17786" s="34" t="s">
        <v>39</v>
      </c>
      <c r="Q17786" s="33">
        <v>454042357</v>
      </c>
      <c r="R17786" s="33">
        <v>45404</v>
      </c>
      <c r="S17786" s="33">
        <v>2357</v>
      </c>
    </row>
    <row r="17787" spans="1:19" x14ac:dyDescent="0.3">
      <c r="A17787" s="5">
        <v>44684.878104745374</v>
      </c>
      <c r="B17787" s="35">
        <v>44197</v>
      </c>
      <c r="C17787" s="35">
        <v>44561</v>
      </c>
      <c r="D17787" s="33">
        <v>3967468</v>
      </c>
      <c r="E17787" s="33">
        <v>39</v>
      </c>
      <c r="F17787" s="33">
        <v>67468</v>
      </c>
      <c r="G17787" s="33">
        <v>2399089</v>
      </c>
      <c r="H17787" s="33">
        <v>7166769</v>
      </c>
      <c r="I17787" s="33" t="s">
        <v>668</v>
      </c>
      <c r="J17787" s="33" t="s">
        <v>26</v>
      </c>
      <c r="K17787" s="33" t="s">
        <v>683</v>
      </c>
      <c r="L17787" s="33" t="s">
        <v>238782</v>
      </c>
      <c r="M17787" s="33" t="s">
        <v>238782</v>
      </c>
      <c r="N17787" s="33" t="s">
        <v>683</v>
      </c>
      <c r="O17787" s="33" t="s">
        <v>731</v>
      </c>
      <c r="P17787" s="34" t="s">
        <v>39</v>
      </c>
      <c r="Q17787" s="33">
        <v>454042442</v>
      </c>
      <c r="R17787" s="33">
        <v>45404</v>
      </c>
      <c r="S17787" s="33">
        <v>2442</v>
      </c>
    </row>
    <row r="17788" spans="1:19" x14ac:dyDescent="0.3">
      <c r="A17788" s="5">
        <v>44684.878104745374</v>
      </c>
      <c r="B17788" s="35">
        <v>44197</v>
      </c>
      <c r="C17788" s="35">
        <v>44561</v>
      </c>
      <c r="D17788" s="33">
        <v>3967468</v>
      </c>
      <c r="E17788" s="33">
        <v>39</v>
      </c>
      <c r="F17788" s="33">
        <v>67468</v>
      </c>
      <c r="G17788" s="33">
        <v>2399089</v>
      </c>
      <c r="H17788" s="33">
        <v>7166769</v>
      </c>
      <c r="I17788" s="33" t="s">
        <v>668</v>
      </c>
      <c r="J17788" s="33" t="s">
        <v>26</v>
      </c>
      <c r="K17788" s="33" t="s">
        <v>683</v>
      </c>
      <c r="L17788" s="33" t="s">
        <v>238783</v>
      </c>
      <c r="M17788" s="33" t="s">
        <v>238783</v>
      </c>
      <c r="N17788" s="33" t="s">
        <v>683</v>
      </c>
      <c r="O17788" s="33" t="s">
        <v>731</v>
      </c>
      <c r="P17788" s="34" t="s">
        <v>39</v>
      </c>
      <c r="Q17788" s="33">
        <v>454312848</v>
      </c>
      <c r="R17788" s="33">
        <v>45431</v>
      </c>
      <c r="S17788" s="33">
        <v>2848</v>
      </c>
    </row>
    <row r="17789" spans="1:19" x14ac:dyDescent="0.3">
      <c r="A17789" s="5">
        <v>44684.878104745374</v>
      </c>
      <c r="B17789" s="35">
        <v>44197</v>
      </c>
      <c r="C17789" s="35">
        <v>44561</v>
      </c>
      <c r="D17789" s="33">
        <v>3967468</v>
      </c>
      <c r="E17789" s="33">
        <v>39</v>
      </c>
      <c r="F17789" s="33">
        <v>67468</v>
      </c>
      <c r="G17789" s="33">
        <v>2399089</v>
      </c>
      <c r="H17789" s="33">
        <v>7166769</v>
      </c>
      <c r="I17789" s="33" t="s">
        <v>668</v>
      </c>
      <c r="J17789" s="33" t="s">
        <v>26</v>
      </c>
      <c r="K17789" s="33" t="s">
        <v>683</v>
      </c>
      <c r="L17789" s="33" t="s">
        <v>238783</v>
      </c>
      <c r="M17789" s="33" t="s">
        <v>238783</v>
      </c>
      <c r="N17789" s="33" t="s">
        <v>683</v>
      </c>
      <c r="O17789" s="33" t="s">
        <v>26</v>
      </c>
      <c r="P17789" s="34" t="s">
        <v>39</v>
      </c>
      <c r="Q17789" s="33">
        <v>454312848</v>
      </c>
      <c r="R17789" s="33">
        <v>45431</v>
      </c>
      <c r="S17789" s="33">
        <v>2848</v>
      </c>
    </row>
    <row r="17790" spans="1:19" x14ac:dyDescent="0.3">
      <c r="A17790" s="5">
        <v>44684.878104745374</v>
      </c>
      <c r="B17790" s="35">
        <v>44197</v>
      </c>
      <c r="C17790" s="35">
        <v>44561</v>
      </c>
      <c r="D17790" s="33">
        <v>3967468</v>
      </c>
      <c r="E17790" s="33">
        <v>39</v>
      </c>
      <c r="F17790" s="33">
        <v>67468</v>
      </c>
      <c r="G17790" s="33">
        <v>2399089</v>
      </c>
      <c r="H17790" s="33">
        <v>7166769</v>
      </c>
      <c r="I17790" s="33" t="s">
        <v>668</v>
      </c>
      <c r="J17790" s="33" t="s">
        <v>26</v>
      </c>
      <c r="K17790" s="33" t="s">
        <v>683</v>
      </c>
      <c r="L17790" s="33" t="s">
        <v>238784</v>
      </c>
      <c r="M17790" s="33" t="s">
        <v>238784</v>
      </c>
      <c r="N17790" s="33" t="s">
        <v>683</v>
      </c>
      <c r="O17790" s="33" t="s">
        <v>731</v>
      </c>
      <c r="P17790" s="34" t="s">
        <v>39</v>
      </c>
      <c r="Q17790" s="33">
        <v>454312867</v>
      </c>
      <c r="R17790" s="33">
        <v>45431</v>
      </c>
      <c r="S17790" s="33">
        <v>2867</v>
      </c>
    </row>
    <row r="17791" spans="1:19" x14ac:dyDescent="0.3">
      <c r="A17791" s="5">
        <v>44684.878104745374</v>
      </c>
      <c r="B17791" s="35">
        <v>44197</v>
      </c>
      <c r="C17791" s="35">
        <v>44561</v>
      </c>
      <c r="D17791" s="33">
        <v>3967468</v>
      </c>
      <c r="E17791" s="33">
        <v>39</v>
      </c>
      <c r="F17791" s="33">
        <v>67468</v>
      </c>
      <c r="G17791" s="33">
        <v>2399089</v>
      </c>
      <c r="H17791" s="33">
        <v>7166769</v>
      </c>
      <c r="I17791" s="33" t="s">
        <v>668</v>
      </c>
      <c r="J17791" s="33" t="s">
        <v>26</v>
      </c>
      <c r="K17791" s="33" t="s">
        <v>683</v>
      </c>
      <c r="L17791" s="33" t="s">
        <v>238784</v>
      </c>
      <c r="M17791" s="33" t="s">
        <v>238784</v>
      </c>
      <c r="N17791" s="33" t="s">
        <v>683</v>
      </c>
      <c r="O17791" s="33" t="s">
        <v>26</v>
      </c>
      <c r="P17791" s="34" t="s">
        <v>39</v>
      </c>
      <c r="Q17791" s="33">
        <v>454312867</v>
      </c>
      <c r="R17791" s="33">
        <v>45431</v>
      </c>
      <c r="S17791" s="33">
        <v>2867</v>
      </c>
    </row>
    <row r="17792" spans="1:19" x14ac:dyDescent="0.3">
      <c r="A17792" s="5">
        <v>44684.878104745374</v>
      </c>
      <c r="B17792" s="35">
        <v>44197</v>
      </c>
      <c r="C17792" s="35">
        <v>44561</v>
      </c>
      <c r="D17792" s="33">
        <v>3967468</v>
      </c>
      <c r="E17792" s="33">
        <v>39</v>
      </c>
      <c r="F17792" s="33">
        <v>67468</v>
      </c>
      <c r="G17792" s="33">
        <v>2399089</v>
      </c>
      <c r="H17792" s="33">
        <v>7166769</v>
      </c>
      <c r="I17792" s="33" t="s">
        <v>668</v>
      </c>
      <c r="J17792" s="33" t="s">
        <v>26</v>
      </c>
      <c r="K17792" s="33" t="s">
        <v>683</v>
      </c>
      <c r="L17792" s="33" t="s">
        <v>238785</v>
      </c>
      <c r="M17792" s="33" t="s">
        <v>238785</v>
      </c>
      <c r="N17792" s="33" t="s">
        <v>683</v>
      </c>
      <c r="O17792" s="33" t="s">
        <v>731</v>
      </c>
      <c r="P17792" s="34" t="s">
        <v>39</v>
      </c>
      <c r="Q17792" s="33">
        <v>454041416</v>
      </c>
      <c r="R17792" s="33">
        <v>45404</v>
      </c>
      <c r="S17792" s="33">
        <v>1416</v>
      </c>
    </row>
    <row r="17793" spans="1:19" x14ac:dyDescent="0.3">
      <c r="A17793" s="5">
        <v>44684.878104745374</v>
      </c>
      <c r="B17793" s="35">
        <v>44197</v>
      </c>
      <c r="C17793" s="35">
        <v>44561</v>
      </c>
      <c r="D17793" s="33">
        <v>3967468</v>
      </c>
      <c r="E17793" s="33">
        <v>39</v>
      </c>
      <c r="F17793" s="33">
        <v>67468</v>
      </c>
      <c r="G17793" s="33">
        <v>2399089</v>
      </c>
      <c r="H17793" s="33">
        <v>7166769</v>
      </c>
      <c r="I17793" s="33" t="s">
        <v>668</v>
      </c>
      <c r="J17793" s="33" t="s">
        <v>26</v>
      </c>
      <c r="K17793" s="33" t="s">
        <v>683</v>
      </c>
      <c r="L17793" s="33" t="s">
        <v>238785</v>
      </c>
      <c r="M17793" s="33" t="s">
        <v>238785</v>
      </c>
      <c r="N17793" s="33" t="s">
        <v>683</v>
      </c>
      <c r="O17793" s="33" t="s">
        <v>26</v>
      </c>
      <c r="P17793" s="34" t="s">
        <v>39</v>
      </c>
      <c r="Q17793" s="33">
        <v>454041416</v>
      </c>
      <c r="R17793" s="33">
        <v>45404</v>
      </c>
      <c r="S17793" s="33">
        <v>1416</v>
      </c>
    </row>
    <row r="17794" spans="1:19" x14ac:dyDescent="0.3">
      <c r="A17794" s="5">
        <v>44684.878104745374</v>
      </c>
      <c r="B17794" s="35">
        <v>44197</v>
      </c>
      <c r="C17794" s="35">
        <v>44561</v>
      </c>
      <c r="D17794" s="33">
        <v>3967468</v>
      </c>
      <c r="E17794" s="33">
        <v>39</v>
      </c>
      <c r="F17794" s="33">
        <v>67468</v>
      </c>
      <c r="G17794" s="33">
        <v>2399089</v>
      </c>
      <c r="H17794" s="33">
        <v>7166769</v>
      </c>
      <c r="I17794" s="33" t="s">
        <v>668</v>
      </c>
      <c r="J17794" s="33" t="s">
        <v>26</v>
      </c>
      <c r="K17794" s="33" t="s">
        <v>683</v>
      </c>
      <c r="L17794" s="33" t="s">
        <v>238786</v>
      </c>
      <c r="M17794" s="33" t="s">
        <v>238786</v>
      </c>
      <c r="N17794" s="33" t="s">
        <v>683</v>
      </c>
      <c r="O17794" s="33" t="s">
        <v>731</v>
      </c>
      <c r="P17794" s="34" t="s">
        <v>39</v>
      </c>
      <c r="Q17794" s="33">
        <v>454312923</v>
      </c>
      <c r="R17794" s="33">
        <v>45431</v>
      </c>
      <c r="S17794" s="33">
        <v>2923</v>
      </c>
    </row>
    <row r="17795" spans="1:19" x14ac:dyDescent="0.3">
      <c r="A17795" s="5">
        <v>44684.878104745374</v>
      </c>
      <c r="B17795" s="35">
        <v>44197</v>
      </c>
      <c r="C17795" s="35">
        <v>44561</v>
      </c>
      <c r="D17795" s="33">
        <v>3967468</v>
      </c>
      <c r="E17795" s="33">
        <v>39</v>
      </c>
      <c r="F17795" s="33">
        <v>67468</v>
      </c>
      <c r="G17795" s="33">
        <v>2399089</v>
      </c>
      <c r="H17795" s="33">
        <v>7166769</v>
      </c>
      <c r="I17795" s="33" t="s">
        <v>668</v>
      </c>
      <c r="J17795" s="33" t="s">
        <v>26</v>
      </c>
      <c r="K17795" s="33" t="s">
        <v>683</v>
      </c>
      <c r="L17795" s="33" t="s">
        <v>238786</v>
      </c>
      <c r="M17795" s="33" t="s">
        <v>238786</v>
      </c>
      <c r="N17795" s="33" t="s">
        <v>683</v>
      </c>
      <c r="O17795" s="33" t="s">
        <v>26</v>
      </c>
      <c r="P17795" s="34" t="s">
        <v>39</v>
      </c>
      <c r="Q17795" s="33">
        <v>454312923</v>
      </c>
      <c r="R17795" s="33">
        <v>45431</v>
      </c>
      <c r="S17795" s="33">
        <v>2923</v>
      </c>
    </row>
    <row r="17796" spans="1:19" x14ac:dyDescent="0.3">
      <c r="A17796" s="5">
        <v>44684.878104745374</v>
      </c>
      <c r="B17796" s="35">
        <v>44197</v>
      </c>
      <c r="C17796" s="35">
        <v>44561</v>
      </c>
      <c r="D17796" s="33">
        <v>3967468</v>
      </c>
      <c r="E17796" s="33">
        <v>39</v>
      </c>
      <c r="F17796" s="33">
        <v>67468</v>
      </c>
      <c r="G17796" s="33">
        <v>2399089</v>
      </c>
      <c r="H17796" s="33">
        <v>7166769</v>
      </c>
      <c r="I17796" s="33" t="s">
        <v>668</v>
      </c>
      <c r="J17796" s="33" t="s">
        <v>26</v>
      </c>
      <c r="K17796" s="33" t="s">
        <v>683</v>
      </c>
      <c r="L17796" s="33" t="s">
        <v>238787</v>
      </c>
      <c r="M17796" s="33" t="s">
        <v>238787</v>
      </c>
      <c r="N17796" s="33" t="s">
        <v>683</v>
      </c>
      <c r="O17796" s="33" t="s">
        <v>731</v>
      </c>
      <c r="P17796" s="34" t="s">
        <v>39</v>
      </c>
      <c r="Q17796" s="33">
        <v>454312928</v>
      </c>
      <c r="R17796" s="33">
        <v>45431</v>
      </c>
      <c r="S17796" s="33">
        <v>2928</v>
      </c>
    </row>
    <row r="17797" spans="1:19" x14ac:dyDescent="0.3">
      <c r="A17797" s="5">
        <v>44684.878104745374</v>
      </c>
      <c r="B17797" s="35">
        <v>44197</v>
      </c>
      <c r="C17797" s="35">
        <v>44561</v>
      </c>
      <c r="D17797" s="33">
        <v>3967468</v>
      </c>
      <c r="E17797" s="33">
        <v>39</v>
      </c>
      <c r="F17797" s="33">
        <v>67468</v>
      </c>
      <c r="G17797" s="33">
        <v>2399089</v>
      </c>
      <c r="H17797" s="33">
        <v>7166769</v>
      </c>
      <c r="I17797" s="33" t="s">
        <v>668</v>
      </c>
      <c r="J17797" s="33" t="s">
        <v>26</v>
      </c>
      <c r="K17797" s="33" t="s">
        <v>683</v>
      </c>
      <c r="L17797" s="33" t="s">
        <v>238787</v>
      </c>
      <c r="M17797" s="33" t="s">
        <v>238787</v>
      </c>
      <c r="N17797" s="33" t="s">
        <v>683</v>
      </c>
      <c r="O17797" s="33" t="s">
        <v>26</v>
      </c>
      <c r="P17797" s="34" t="s">
        <v>39</v>
      </c>
      <c r="Q17797" s="33">
        <v>454312928</v>
      </c>
      <c r="R17797" s="33">
        <v>45431</v>
      </c>
      <c r="S17797" s="33">
        <v>2928</v>
      </c>
    </row>
    <row r="17798" spans="1:19" x14ac:dyDescent="0.3">
      <c r="A17798" s="5">
        <v>44684.878104745374</v>
      </c>
      <c r="B17798" s="35">
        <v>44197</v>
      </c>
      <c r="C17798" s="35">
        <v>44561</v>
      </c>
      <c r="D17798" s="33">
        <v>3967468</v>
      </c>
      <c r="E17798" s="33">
        <v>39</v>
      </c>
      <c r="F17798" s="33">
        <v>67468</v>
      </c>
      <c r="G17798" s="33">
        <v>2399089</v>
      </c>
      <c r="H17798" s="33">
        <v>7166769</v>
      </c>
      <c r="I17798" s="33" t="s">
        <v>668</v>
      </c>
      <c r="J17798" s="33" t="s">
        <v>26</v>
      </c>
      <c r="K17798" s="33" t="s">
        <v>683</v>
      </c>
      <c r="L17798" s="33" t="s">
        <v>238788</v>
      </c>
      <c r="M17798" s="33" t="s">
        <v>238788</v>
      </c>
      <c r="N17798" s="33" t="s">
        <v>683</v>
      </c>
      <c r="O17798" s="33" t="s">
        <v>731</v>
      </c>
      <c r="P17798" s="34" t="s">
        <v>39</v>
      </c>
      <c r="Q17798" s="33">
        <v>454248017</v>
      </c>
      <c r="R17798" s="33">
        <v>45424</v>
      </c>
      <c r="S17798" s="33">
        <v>8017</v>
      </c>
    </row>
    <row r="17799" spans="1:19" x14ac:dyDescent="0.3">
      <c r="A17799" s="5">
        <v>44684.878104745374</v>
      </c>
      <c r="B17799" s="35">
        <v>44197</v>
      </c>
      <c r="C17799" s="35">
        <v>44561</v>
      </c>
      <c r="D17799" s="33">
        <v>3967468</v>
      </c>
      <c r="E17799" s="33">
        <v>39</v>
      </c>
      <c r="F17799" s="33">
        <v>67468</v>
      </c>
      <c r="G17799" s="33">
        <v>2399089</v>
      </c>
      <c r="H17799" s="33">
        <v>7166769</v>
      </c>
      <c r="I17799" s="33" t="s">
        <v>668</v>
      </c>
      <c r="J17799" s="33" t="s">
        <v>26</v>
      </c>
      <c r="K17799" s="33" t="s">
        <v>683</v>
      </c>
      <c r="L17799" s="33" t="s">
        <v>238789</v>
      </c>
      <c r="M17799" s="33" t="s">
        <v>238789</v>
      </c>
      <c r="N17799" s="33" t="s">
        <v>683</v>
      </c>
      <c r="O17799" s="33" t="s">
        <v>226611</v>
      </c>
      <c r="P17799" s="34" t="s">
        <v>39</v>
      </c>
      <c r="Q17799" s="33">
        <v>454312941</v>
      </c>
      <c r="R17799" s="33">
        <v>45431</v>
      </c>
      <c r="S17799" s="33">
        <v>2941</v>
      </c>
    </row>
    <row r="17800" spans="1:19" x14ac:dyDescent="0.3">
      <c r="A17800" s="5">
        <v>44684.878104745374</v>
      </c>
      <c r="B17800" s="35">
        <v>44197</v>
      </c>
      <c r="C17800" s="35">
        <v>44561</v>
      </c>
      <c r="D17800" s="33">
        <v>3967468</v>
      </c>
      <c r="E17800" s="33">
        <v>39</v>
      </c>
      <c r="F17800" s="33">
        <v>67468</v>
      </c>
      <c r="G17800" s="33">
        <v>2399089</v>
      </c>
      <c r="H17800" s="33">
        <v>7166769</v>
      </c>
      <c r="I17800" s="33" t="s">
        <v>668</v>
      </c>
      <c r="J17800" s="33" t="s">
        <v>26</v>
      </c>
      <c r="K17800" s="33" t="s">
        <v>683</v>
      </c>
      <c r="L17800" s="33" t="s">
        <v>238790</v>
      </c>
      <c r="M17800" s="33" t="s">
        <v>238790</v>
      </c>
      <c r="N17800" s="33" t="s">
        <v>683</v>
      </c>
      <c r="O17800" s="33" t="s">
        <v>731</v>
      </c>
      <c r="P17800" s="34" t="s">
        <v>39</v>
      </c>
      <c r="Q17800" s="33">
        <v>454248017</v>
      </c>
      <c r="R17800" s="33">
        <v>45424</v>
      </c>
      <c r="S17800" s="33">
        <v>8017</v>
      </c>
    </row>
    <row r="17801" spans="1:19" x14ac:dyDescent="0.3">
      <c r="A17801" s="5">
        <v>44684.878104745374</v>
      </c>
      <c r="B17801" s="35">
        <v>44197</v>
      </c>
      <c r="C17801" s="35">
        <v>44561</v>
      </c>
      <c r="D17801" s="33">
        <v>3967468</v>
      </c>
      <c r="E17801" s="33">
        <v>39</v>
      </c>
      <c r="F17801" s="33">
        <v>67468</v>
      </c>
      <c r="G17801" s="33">
        <v>2399089</v>
      </c>
      <c r="H17801" s="33">
        <v>7166769</v>
      </c>
      <c r="I17801" s="33" t="s">
        <v>668</v>
      </c>
      <c r="J17801" s="33" t="s">
        <v>26</v>
      </c>
      <c r="K17801" s="33" t="s">
        <v>683</v>
      </c>
      <c r="L17801" s="33" t="s">
        <v>238791</v>
      </c>
      <c r="M17801" s="33" t="s">
        <v>238791</v>
      </c>
      <c r="N17801" s="33" t="s">
        <v>683</v>
      </c>
      <c r="O17801" s="33" t="s">
        <v>731</v>
      </c>
      <c r="P17801" s="34" t="s">
        <v>39</v>
      </c>
      <c r="Q17801" s="33">
        <v>454312806</v>
      </c>
      <c r="R17801" s="33">
        <v>45431</v>
      </c>
      <c r="S17801" s="33">
        <v>2806</v>
      </c>
    </row>
    <row r="17802" spans="1:19" x14ac:dyDescent="0.3">
      <c r="A17802" s="5">
        <v>44684.878104745374</v>
      </c>
      <c r="B17802" s="35">
        <v>44197</v>
      </c>
      <c r="C17802" s="35">
        <v>44561</v>
      </c>
      <c r="D17802" s="33">
        <v>3967468</v>
      </c>
      <c r="E17802" s="33">
        <v>39</v>
      </c>
      <c r="F17802" s="33">
        <v>67468</v>
      </c>
      <c r="G17802" s="33">
        <v>2399089</v>
      </c>
      <c r="H17802" s="33">
        <v>7166769</v>
      </c>
      <c r="I17802" s="33" t="s">
        <v>668</v>
      </c>
      <c r="J17802" s="33" t="s">
        <v>26</v>
      </c>
      <c r="K17802" s="33" t="s">
        <v>683</v>
      </c>
      <c r="L17802" s="33" t="s">
        <v>238791</v>
      </c>
      <c r="M17802" s="33" t="s">
        <v>238791</v>
      </c>
      <c r="N17802" s="33" t="s">
        <v>683</v>
      </c>
      <c r="O17802" s="33" t="s">
        <v>26</v>
      </c>
      <c r="P17802" s="34" t="s">
        <v>39</v>
      </c>
      <c r="Q17802" s="33">
        <v>454312806</v>
      </c>
      <c r="R17802" s="33">
        <v>45431</v>
      </c>
      <c r="S17802" s="33">
        <v>2806</v>
      </c>
    </row>
    <row r="17803" spans="1:19" x14ac:dyDescent="0.3">
      <c r="A17803" s="5">
        <v>44684.878104745374</v>
      </c>
      <c r="B17803" s="35">
        <v>44197</v>
      </c>
      <c r="C17803" s="35">
        <v>44561</v>
      </c>
      <c r="D17803" s="33">
        <v>3967468</v>
      </c>
      <c r="E17803" s="33">
        <v>39</v>
      </c>
      <c r="F17803" s="33">
        <v>67468</v>
      </c>
      <c r="G17803" s="33">
        <v>2399089</v>
      </c>
      <c r="H17803" s="33">
        <v>7166769</v>
      </c>
      <c r="I17803" s="33" t="s">
        <v>668</v>
      </c>
      <c r="J17803" s="33" t="s">
        <v>26</v>
      </c>
      <c r="K17803" s="33" t="s">
        <v>683</v>
      </c>
      <c r="L17803" s="33" t="s">
        <v>238792</v>
      </c>
      <c r="M17803" s="33" t="s">
        <v>238792</v>
      </c>
      <c r="N17803" s="33" t="s">
        <v>683</v>
      </c>
      <c r="O17803" s="33" t="s">
        <v>731</v>
      </c>
      <c r="P17803" s="34" t="s">
        <v>39</v>
      </c>
      <c r="Q17803" s="33">
        <v>454312927</v>
      </c>
      <c r="R17803" s="33">
        <v>45431</v>
      </c>
      <c r="S17803" s="33">
        <v>2927</v>
      </c>
    </row>
    <row r="17804" spans="1:19" x14ac:dyDescent="0.3">
      <c r="A17804" s="5">
        <v>44684.878104745374</v>
      </c>
      <c r="B17804" s="35">
        <v>44197</v>
      </c>
      <c r="C17804" s="35">
        <v>44561</v>
      </c>
      <c r="D17804" s="33">
        <v>3967468</v>
      </c>
      <c r="E17804" s="33">
        <v>39</v>
      </c>
      <c r="F17804" s="33">
        <v>67468</v>
      </c>
      <c r="G17804" s="33">
        <v>2399089</v>
      </c>
      <c r="H17804" s="33">
        <v>7166769</v>
      </c>
      <c r="I17804" s="33" t="s">
        <v>668</v>
      </c>
      <c r="J17804" s="33" t="s">
        <v>26</v>
      </c>
      <c r="K17804" s="33" t="s">
        <v>683</v>
      </c>
      <c r="L17804" s="33" t="s">
        <v>238792</v>
      </c>
      <c r="M17804" s="33" t="s">
        <v>238792</v>
      </c>
      <c r="N17804" s="33" t="s">
        <v>683</v>
      </c>
      <c r="O17804" s="33" t="s">
        <v>26</v>
      </c>
      <c r="P17804" s="34" t="s">
        <v>39</v>
      </c>
      <c r="Q17804" s="33">
        <v>454312927</v>
      </c>
      <c r="R17804" s="33">
        <v>45431</v>
      </c>
      <c r="S17804" s="33">
        <v>2927</v>
      </c>
    </row>
    <row r="17805" spans="1:19" x14ac:dyDescent="0.3">
      <c r="A17805" s="5">
        <v>44684.878104745374</v>
      </c>
      <c r="B17805" s="35">
        <v>44197</v>
      </c>
      <c r="C17805" s="35">
        <v>44561</v>
      </c>
      <c r="D17805" s="33">
        <v>3967468</v>
      </c>
      <c r="E17805" s="33">
        <v>39</v>
      </c>
      <c r="F17805" s="33">
        <v>67468</v>
      </c>
      <c r="G17805" s="33">
        <v>2399089</v>
      </c>
      <c r="H17805" s="33">
        <v>7166769</v>
      </c>
      <c r="I17805" s="33" t="s">
        <v>668</v>
      </c>
      <c r="J17805" s="33" t="s">
        <v>26</v>
      </c>
      <c r="K17805" s="33" t="s">
        <v>683</v>
      </c>
      <c r="L17805" s="33" t="s">
        <v>238793</v>
      </c>
      <c r="M17805" s="33" t="s">
        <v>238793</v>
      </c>
      <c r="N17805" s="33" t="s">
        <v>683</v>
      </c>
      <c r="O17805" s="33" t="s">
        <v>731</v>
      </c>
      <c r="P17805" s="34" t="s">
        <v>39</v>
      </c>
      <c r="Q17805" s="33">
        <v>454312742</v>
      </c>
      <c r="R17805" s="33">
        <v>45431</v>
      </c>
      <c r="S17805" s="33">
        <v>2742</v>
      </c>
    </row>
    <row r="17806" spans="1:19" x14ac:dyDescent="0.3">
      <c r="A17806" s="5">
        <v>44684.878104745374</v>
      </c>
      <c r="B17806" s="35">
        <v>44197</v>
      </c>
      <c r="C17806" s="35">
        <v>44561</v>
      </c>
      <c r="D17806" s="33">
        <v>3967468</v>
      </c>
      <c r="E17806" s="33">
        <v>39</v>
      </c>
      <c r="F17806" s="33">
        <v>67468</v>
      </c>
      <c r="G17806" s="33">
        <v>2399089</v>
      </c>
      <c r="H17806" s="33">
        <v>7166769</v>
      </c>
      <c r="I17806" s="33" t="s">
        <v>668</v>
      </c>
      <c r="J17806" s="33" t="s">
        <v>26</v>
      </c>
      <c r="K17806" s="33" t="s">
        <v>683</v>
      </c>
      <c r="L17806" s="33" t="s">
        <v>238793</v>
      </c>
      <c r="M17806" s="33" t="s">
        <v>238793</v>
      </c>
      <c r="N17806" s="33" t="s">
        <v>683</v>
      </c>
      <c r="O17806" s="33" t="s">
        <v>26</v>
      </c>
      <c r="P17806" s="34" t="s">
        <v>39</v>
      </c>
      <c r="Q17806" s="33">
        <v>454312742</v>
      </c>
      <c r="R17806" s="33">
        <v>45431</v>
      </c>
      <c r="S17806" s="33">
        <v>2742</v>
      </c>
    </row>
    <row r="17807" spans="1:19" x14ac:dyDescent="0.3">
      <c r="A17807" s="5">
        <v>44684.878104745374</v>
      </c>
      <c r="B17807" s="35">
        <v>44197</v>
      </c>
      <c r="C17807" s="35">
        <v>44561</v>
      </c>
      <c r="D17807" s="33">
        <v>3967468</v>
      </c>
      <c r="E17807" s="33">
        <v>39</v>
      </c>
      <c r="F17807" s="33">
        <v>67468</v>
      </c>
      <c r="G17807" s="33">
        <v>2399089</v>
      </c>
      <c r="H17807" s="33">
        <v>7166769</v>
      </c>
      <c r="I17807" s="33" t="s">
        <v>668</v>
      </c>
      <c r="J17807" s="33" t="s">
        <v>26</v>
      </c>
      <c r="K17807" s="33" t="s">
        <v>683</v>
      </c>
      <c r="L17807" s="33" t="s">
        <v>238794</v>
      </c>
      <c r="M17807" s="33" t="s">
        <v>238794</v>
      </c>
      <c r="N17807" s="33" t="s">
        <v>683</v>
      </c>
      <c r="O17807" s="33" t="s">
        <v>731</v>
      </c>
      <c r="P17807" s="34" t="s">
        <v>39</v>
      </c>
      <c r="Q17807" s="33">
        <v>454248016</v>
      </c>
      <c r="R17807" s="33">
        <v>45424</v>
      </c>
      <c r="S17807" s="33">
        <v>8016</v>
      </c>
    </row>
    <row r="17808" spans="1:19" x14ac:dyDescent="0.3">
      <c r="A17808" s="5">
        <v>44684.878104745374</v>
      </c>
      <c r="B17808" s="35">
        <v>44197</v>
      </c>
      <c r="C17808" s="35">
        <v>44561</v>
      </c>
      <c r="D17808" s="33">
        <v>3967468</v>
      </c>
      <c r="E17808" s="33">
        <v>39</v>
      </c>
      <c r="F17808" s="33">
        <v>67468</v>
      </c>
      <c r="G17808" s="33">
        <v>2399089</v>
      </c>
      <c r="H17808" s="33">
        <v>7166769</v>
      </c>
      <c r="I17808" s="33" t="s">
        <v>668</v>
      </c>
      <c r="J17808" s="33" t="s">
        <v>26</v>
      </c>
      <c r="K17808" s="33" t="s">
        <v>683</v>
      </c>
      <c r="L17808" s="33" t="s">
        <v>238795</v>
      </c>
      <c r="M17808" s="33" t="s">
        <v>238795</v>
      </c>
      <c r="N17808" s="33" t="s">
        <v>683</v>
      </c>
      <c r="O17808" s="33" t="s">
        <v>731</v>
      </c>
      <c r="P17808" s="34" t="s">
        <v>39</v>
      </c>
      <c r="Q17808" s="33">
        <v>454312807</v>
      </c>
      <c r="R17808" s="33">
        <v>45431</v>
      </c>
      <c r="S17808" s="33">
        <v>2807</v>
      </c>
    </row>
    <row r="17809" spans="1:19" x14ac:dyDescent="0.3">
      <c r="A17809" s="5">
        <v>44684.878104745374</v>
      </c>
      <c r="B17809" s="35">
        <v>44197</v>
      </c>
      <c r="C17809" s="35">
        <v>44561</v>
      </c>
      <c r="D17809" s="33">
        <v>3967468</v>
      </c>
      <c r="E17809" s="33">
        <v>39</v>
      </c>
      <c r="F17809" s="33">
        <v>67468</v>
      </c>
      <c r="G17809" s="33">
        <v>2399089</v>
      </c>
      <c r="H17809" s="33">
        <v>7166769</v>
      </c>
      <c r="I17809" s="33" t="s">
        <v>668</v>
      </c>
      <c r="J17809" s="33" t="s">
        <v>26</v>
      </c>
      <c r="K17809" s="33" t="s">
        <v>683</v>
      </c>
      <c r="L17809" s="33" t="s">
        <v>238795</v>
      </c>
      <c r="M17809" s="33" t="s">
        <v>238795</v>
      </c>
      <c r="N17809" s="33" t="s">
        <v>683</v>
      </c>
      <c r="O17809" s="33" t="s">
        <v>26</v>
      </c>
      <c r="P17809" s="34" t="s">
        <v>39</v>
      </c>
      <c r="Q17809" s="33">
        <v>454312807</v>
      </c>
      <c r="R17809" s="33">
        <v>45431</v>
      </c>
      <c r="S17809" s="33">
        <v>2807</v>
      </c>
    </row>
    <row r="17810" spans="1:19" x14ac:dyDescent="0.3">
      <c r="A17810" s="5">
        <v>44684.878104745374</v>
      </c>
      <c r="B17810" s="35">
        <v>44197</v>
      </c>
      <c r="C17810" s="35">
        <v>44561</v>
      </c>
      <c r="D17810" s="33">
        <v>3967468</v>
      </c>
      <c r="E17810" s="33">
        <v>39</v>
      </c>
      <c r="F17810" s="33">
        <v>67468</v>
      </c>
      <c r="G17810" s="33">
        <v>2399089</v>
      </c>
      <c r="H17810" s="33">
        <v>7166769</v>
      </c>
      <c r="I17810" s="33" t="s">
        <v>668</v>
      </c>
      <c r="J17810" s="33" t="s">
        <v>26</v>
      </c>
      <c r="K17810" s="33" t="s">
        <v>683</v>
      </c>
      <c r="L17810" s="33" t="s">
        <v>238796</v>
      </c>
      <c r="M17810" s="33" t="s">
        <v>238796</v>
      </c>
      <c r="N17810" s="33" t="s">
        <v>683</v>
      </c>
      <c r="O17810" s="33" t="s">
        <v>731</v>
      </c>
      <c r="P17810" s="34" t="s">
        <v>39</v>
      </c>
      <c r="Q17810" s="33">
        <v>454312916</v>
      </c>
      <c r="R17810" s="33">
        <v>45431</v>
      </c>
      <c r="S17810" s="33">
        <v>2916</v>
      </c>
    </row>
    <row r="17811" spans="1:19" x14ac:dyDescent="0.3">
      <c r="A17811" s="5">
        <v>44684.878104745374</v>
      </c>
      <c r="B17811" s="35">
        <v>44197</v>
      </c>
      <c r="C17811" s="35">
        <v>44561</v>
      </c>
      <c r="D17811" s="33">
        <v>3967468</v>
      </c>
      <c r="E17811" s="33">
        <v>39</v>
      </c>
      <c r="F17811" s="33">
        <v>67468</v>
      </c>
      <c r="G17811" s="33">
        <v>2399089</v>
      </c>
      <c r="H17811" s="33">
        <v>7166769</v>
      </c>
      <c r="I17811" s="33" t="s">
        <v>668</v>
      </c>
      <c r="J17811" s="33" t="s">
        <v>26</v>
      </c>
      <c r="K17811" s="33" t="s">
        <v>683</v>
      </c>
      <c r="L17811" s="33" t="s">
        <v>238796</v>
      </c>
      <c r="M17811" s="33" t="s">
        <v>238796</v>
      </c>
      <c r="N17811" s="33" t="s">
        <v>683</v>
      </c>
      <c r="O17811" s="33" t="s">
        <v>26</v>
      </c>
      <c r="P17811" s="34" t="s">
        <v>39</v>
      </c>
      <c r="Q17811" s="33">
        <v>454312916</v>
      </c>
      <c r="R17811" s="33">
        <v>45431</v>
      </c>
      <c r="S17811" s="33">
        <v>2916</v>
      </c>
    </row>
    <row r="17812" spans="1:19" x14ac:dyDescent="0.3">
      <c r="A17812" s="5">
        <v>44684.878104745374</v>
      </c>
      <c r="B17812" s="35">
        <v>44197</v>
      </c>
      <c r="C17812" s="35">
        <v>44561</v>
      </c>
      <c r="D17812" s="33">
        <v>3967468</v>
      </c>
      <c r="E17812" s="33">
        <v>39</v>
      </c>
      <c r="F17812" s="33">
        <v>67468</v>
      </c>
      <c r="G17812" s="33">
        <v>2399089</v>
      </c>
      <c r="H17812" s="33">
        <v>7166769</v>
      </c>
      <c r="I17812" s="33" t="s">
        <v>668</v>
      </c>
      <c r="J17812" s="33" t="s">
        <v>26</v>
      </c>
      <c r="K17812" s="33" t="s">
        <v>683</v>
      </c>
      <c r="L17812" s="33" t="s">
        <v>238797</v>
      </c>
      <c r="M17812" s="33" t="s">
        <v>238797</v>
      </c>
      <c r="N17812" s="33" t="s">
        <v>683</v>
      </c>
      <c r="O17812" s="33" t="s">
        <v>731</v>
      </c>
      <c r="P17812" s="34" t="s">
        <v>39</v>
      </c>
      <c r="Q17812" s="33">
        <v>454248022</v>
      </c>
      <c r="R17812" s="33">
        <v>45424</v>
      </c>
      <c r="S17812" s="33">
        <v>8022</v>
      </c>
    </row>
    <row r="17813" spans="1:19" x14ac:dyDescent="0.3">
      <c r="A17813" s="5">
        <v>44684.878104745374</v>
      </c>
      <c r="B17813" s="35">
        <v>44197</v>
      </c>
      <c r="C17813" s="35">
        <v>44561</v>
      </c>
      <c r="D17813" s="33">
        <v>3967468</v>
      </c>
      <c r="E17813" s="33">
        <v>39</v>
      </c>
      <c r="F17813" s="33">
        <v>67468</v>
      </c>
      <c r="G17813" s="33">
        <v>2399089</v>
      </c>
      <c r="H17813" s="33">
        <v>7166769</v>
      </c>
      <c r="I17813" s="33" t="s">
        <v>668</v>
      </c>
      <c r="J17813" s="33" t="s">
        <v>26</v>
      </c>
      <c r="K17813" s="33" t="s">
        <v>683</v>
      </c>
      <c r="L17813" s="33" t="s">
        <v>238798</v>
      </c>
      <c r="M17813" s="33" t="s">
        <v>238798</v>
      </c>
      <c r="N17813" s="33" t="s">
        <v>683</v>
      </c>
      <c r="O17813" s="33" t="s">
        <v>731</v>
      </c>
      <c r="P17813" s="34" t="s">
        <v>39</v>
      </c>
      <c r="Q17813" s="33">
        <v>454248017</v>
      </c>
      <c r="R17813" s="33">
        <v>45424</v>
      </c>
      <c r="S17813" s="33">
        <v>8017</v>
      </c>
    </row>
    <row r="17814" spans="1:19" x14ac:dyDescent="0.3">
      <c r="A17814" s="5">
        <v>44684.878104745374</v>
      </c>
      <c r="B17814" s="35">
        <v>44197</v>
      </c>
      <c r="C17814" s="35">
        <v>44561</v>
      </c>
      <c r="D17814" s="33">
        <v>3967468</v>
      </c>
      <c r="E17814" s="33">
        <v>39</v>
      </c>
      <c r="F17814" s="33">
        <v>67468</v>
      </c>
      <c r="G17814" s="33">
        <v>2399089</v>
      </c>
      <c r="H17814" s="33">
        <v>7166769</v>
      </c>
      <c r="I17814" s="33" t="s">
        <v>668</v>
      </c>
      <c r="J17814" s="33" t="s">
        <v>26</v>
      </c>
      <c r="K17814" s="33" t="s">
        <v>683</v>
      </c>
      <c r="L17814" s="33" t="s">
        <v>238799</v>
      </c>
      <c r="M17814" s="33" t="s">
        <v>238799</v>
      </c>
      <c r="N17814" s="33" t="s">
        <v>683</v>
      </c>
      <c r="O17814" s="33" t="s">
        <v>731</v>
      </c>
      <c r="P17814" s="34" t="s">
        <v>39</v>
      </c>
      <c r="Q17814" s="33">
        <v>454312915</v>
      </c>
      <c r="R17814" s="33">
        <v>45431</v>
      </c>
      <c r="S17814" s="33">
        <v>2915</v>
      </c>
    </row>
    <row r="17815" spans="1:19" x14ac:dyDescent="0.3">
      <c r="A17815" s="5">
        <v>44684.878104745374</v>
      </c>
      <c r="B17815" s="35">
        <v>44197</v>
      </c>
      <c r="C17815" s="35">
        <v>44561</v>
      </c>
      <c r="D17815" s="33">
        <v>3967468</v>
      </c>
      <c r="E17815" s="33">
        <v>39</v>
      </c>
      <c r="F17815" s="33">
        <v>67468</v>
      </c>
      <c r="G17815" s="33">
        <v>2399089</v>
      </c>
      <c r="H17815" s="33">
        <v>7166769</v>
      </c>
      <c r="I17815" s="33" t="s">
        <v>668</v>
      </c>
      <c r="J17815" s="33" t="s">
        <v>26</v>
      </c>
      <c r="K17815" s="33" t="s">
        <v>683</v>
      </c>
      <c r="L17815" s="33" t="s">
        <v>238799</v>
      </c>
      <c r="M17815" s="33" t="s">
        <v>238799</v>
      </c>
      <c r="N17815" s="33" t="s">
        <v>683</v>
      </c>
      <c r="O17815" s="33" t="s">
        <v>26</v>
      </c>
      <c r="P17815" s="34" t="s">
        <v>39</v>
      </c>
      <c r="Q17815" s="33">
        <v>454312915</v>
      </c>
      <c r="R17815" s="33">
        <v>45431</v>
      </c>
      <c r="S17815" s="33">
        <v>2915</v>
      </c>
    </row>
    <row r="17816" spans="1:19" x14ac:dyDescent="0.3">
      <c r="A17816" s="5">
        <v>44684.878104745374</v>
      </c>
      <c r="B17816" s="35">
        <v>44197</v>
      </c>
      <c r="C17816" s="35">
        <v>44561</v>
      </c>
      <c r="D17816" s="33">
        <v>3967468</v>
      </c>
      <c r="E17816" s="33">
        <v>39</v>
      </c>
      <c r="F17816" s="33">
        <v>67468</v>
      </c>
      <c r="G17816" s="33">
        <v>2399089</v>
      </c>
      <c r="H17816" s="33">
        <v>7166769</v>
      </c>
      <c r="I17816" s="33" t="s">
        <v>668</v>
      </c>
      <c r="J17816" s="33" t="s">
        <v>26</v>
      </c>
      <c r="K17816" s="33" t="s">
        <v>683</v>
      </c>
      <c r="L17816" s="33" t="s">
        <v>238800</v>
      </c>
      <c r="M17816" s="33" t="s">
        <v>238800</v>
      </c>
      <c r="N17816" s="33" t="s">
        <v>683</v>
      </c>
      <c r="O17816" s="33" t="s">
        <v>731</v>
      </c>
      <c r="P17816" s="34" t="s">
        <v>39</v>
      </c>
      <c r="Q17816" s="33">
        <v>454248016</v>
      </c>
      <c r="R17816" s="33">
        <v>45424</v>
      </c>
      <c r="S17816" s="33">
        <v>8016</v>
      </c>
    </row>
    <row r="17817" spans="1:19" x14ac:dyDescent="0.3">
      <c r="A17817" s="5">
        <v>44684.878104745374</v>
      </c>
      <c r="B17817" s="35">
        <v>44197</v>
      </c>
      <c r="C17817" s="35">
        <v>44561</v>
      </c>
      <c r="D17817" s="33">
        <v>3967468</v>
      </c>
      <c r="E17817" s="33">
        <v>39</v>
      </c>
      <c r="F17817" s="33">
        <v>67468</v>
      </c>
      <c r="G17817" s="33">
        <v>2399089</v>
      </c>
      <c r="H17817" s="33">
        <v>7166769</v>
      </c>
      <c r="I17817" s="33" t="s">
        <v>668</v>
      </c>
      <c r="J17817" s="33" t="s">
        <v>26</v>
      </c>
      <c r="K17817" s="33" t="s">
        <v>683</v>
      </c>
      <c r="L17817" s="33" t="s">
        <v>238801</v>
      </c>
      <c r="M17817" s="33" t="s">
        <v>238801</v>
      </c>
      <c r="N17817" s="33" t="s">
        <v>683</v>
      </c>
      <c r="O17817" s="33" t="s">
        <v>731</v>
      </c>
      <c r="P17817" s="34" t="s">
        <v>39</v>
      </c>
      <c r="Q17817" s="33">
        <v>454312743</v>
      </c>
      <c r="R17817" s="33">
        <v>45431</v>
      </c>
      <c r="S17817" s="33">
        <v>2743</v>
      </c>
    </row>
    <row r="17818" spans="1:19" x14ac:dyDescent="0.3">
      <c r="A17818" s="5">
        <v>44684.878104745374</v>
      </c>
      <c r="B17818" s="35">
        <v>44197</v>
      </c>
      <c r="C17818" s="35">
        <v>44561</v>
      </c>
      <c r="D17818" s="33">
        <v>3967468</v>
      </c>
      <c r="E17818" s="33">
        <v>39</v>
      </c>
      <c r="F17818" s="33">
        <v>67468</v>
      </c>
      <c r="G17818" s="33">
        <v>2399089</v>
      </c>
      <c r="H17818" s="33">
        <v>7166769</v>
      </c>
      <c r="I17818" s="33" t="s">
        <v>668</v>
      </c>
      <c r="J17818" s="33" t="s">
        <v>26</v>
      </c>
      <c r="K17818" s="33" t="s">
        <v>683</v>
      </c>
      <c r="L17818" s="33" t="s">
        <v>238801</v>
      </c>
      <c r="M17818" s="33" t="s">
        <v>238801</v>
      </c>
      <c r="N17818" s="33" t="s">
        <v>683</v>
      </c>
      <c r="O17818" s="33" t="s">
        <v>26</v>
      </c>
      <c r="P17818" s="34" t="s">
        <v>39</v>
      </c>
      <c r="Q17818" s="33">
        <v>454312743</v>
      </c>
      <c r="R17818" s="33">
        <v>45431</v>
      </c>
      <c r="S17818" s="33">
        <v>2743</v>
      </c>
    </row>
    <row r="17819" spans="1:19" x14ac:dyDescent="0.3">
      <c r="A17819" s="5">
        <v>44684.878104745374</v>
      </c>
      <c r="B17819" s="35">
        <v>44197</v>
      </c>
      <c r="C17819" s="35">
        <v>44561</v>
      </c>
      <c r="D17819" s="33">
        <v>3967468</v>
      </c>
      <c r="E17819" s="33">
        <v>39</v>
      </c>
      <c r="F17819" s="33">
        <v>67468</v>
      </c>
      <c r="G17819" s="33">
        <v>2399089</v>
      </c>
      <c r="H17819" s="33">
        <v>7166769</v>
      </c>
      <c r="I17819" s="33" t="s">
        <v>668</v>
      </c>
      <c r="J17819" s="33" t="s">
        <v>26</v>
      </c>
      <c r="K17819" s="33" t="s">
        <v>683</v>
      </c>
      <c r="L17819" s="33" t="s">
        <v>238802</v>
      </c>
      <c r="M17819" s="33" t="s">
        <v>238802</v>
      </c>
      <c r="N17819" s="33" t="s">
        <v>683</v>
      </c>
      <c r="O17819" s="33" t="s">
        <v>731</v>
      </c>
      <c r="P17819" s="34" t="s">
        <v>39</v>
      </c>
      <c r="Q17819" s="33">
        <v>454248022</v>
      </c>
      <c r="R17819" s="33">
        <v>45424</v>
      </c>
      <c r="S17819" s="33">
        <v>8022</v>
      </c>
    </row>
    <row r="17820" spans="1:19" x14ac:dyDescent="0.3">
      <c r="A17820" s="5">
        <v>44684.878104745374</v>
      </c>
      <c r="B17820" s="35">
        <v>44197</v>
      </c>
      <c r="C17820" s="35">
        <v>44561</v>
      </c>
      <c r="D17820" s="33">
        <v>3967468</v>
      </c>
      <c r="E17820" s="33">
        <v>39</v>
      </c>
      <c r="F17820" s="33">
        <v>67468</v>
      </c>
      <c r="G17820" s="33">
        <v>2399089</v>
      </c>
      <c r="H17820" s="33">
        <v>7166769</v>
      </c>
      <c r="I17820" s="33" t="s">
        <v>668</v>
      </c>
      <c r="J17820" s="33" t="s">
        <v>26</v>
      </c>
      <c r="K17820" s="33" t="s">
        <v>683</v>
      </c>
      <c r="L17820" s="33" t="s">
        <v>238803</v>
      </c>
      <c r="M17820" s="33" t="s">
        <v>238803</v>
      </c>
      <c r="N17820" s="33" t="s">
        <v>683</v>
      </c>
      <c r="O17820" s="33" t="s">
        <v>731</v>
      </c>
      <c r="P17820" s="34" t="s">
        <v>39</v>
      </c>
      <c r="Q17820" s="33">
        <v>454248017</v>
      </c>
      <c r="R17820" s="33">
        <v>45424</v>
      </c>
      <c r="S17820" s="33">
        <v>8017</v>
      </c>
    </row>
    <row r="17821" spans="1:19" x14ac:dyDescent="0.3">
      <c r="A17821" s="5">
        <v>44684.878104745374</v>
      </c>
      <c r="B17821" s="35">
        <v>44197</v>
      </c>
      <c r="C17821" s="35">
        <v>44561</v>
      </c>
      <c r="D17821" s="33">
        <v>3967468</v>
      </c>
      <c r="E17821" s="33">
        <v>39</v>
      </c>
      <c r="F17821" s="33">
        <v>67468</v>
      </c>
      <c r="G17821" s="33">
        <v>2399089</v>
      </c>
      <c r="H17821" s="33">
        <v>7166769</v>
      </c>
      <c r="I17821" s="33" t="s">
        <v>668</v>
      </c>
      <c r="J17821" s="33" t="s">
        <v>26</v>
      </c>
      <c r="K17821" s="33" t="s">
        <v>683</v>
      </c>
      <c r="L17821" s="33" t="s">
        <v>238804</v>
      </c>
      <c r="M17821" s="33" t="s">
        <v>238804</v>
      </c>
      <c r="N17821" s="33" t="s">
        <v>683</v>
      </c>
      <c r="O17821" s="33" t="s">
        <v>731</v>
      </c>
      <c r="P17821" s="34" t="s">
        <v>39</v>
      </c>
      <c r="Q17821" s="33">
        <v>454312922</v>
      </c>
      <c r="R17821" s="33">
        <v>45431</v>
      </c>
      <c r="S17821" s="33">
        <v>2922</v>
      </c>
    </row>
    <row r="17822" spans="1:19" x14ac:dyDescent="0.3">
      <c r="A17822" s="5">
        <v>44684.878104745374</v>
      </c>
      <c r="B17822" s="35">
        <v>44197</v>
      </c>
      <c r="C17822" s="35">
        <v>44561</v>
      </c>
      <c r="D17822" s="33">
        <v>3967468</v>
      </c>
      <c r="E17822" s="33">
        <v>39</v>
      </c>
      <c r="F17822" s="33">
        <v>67468</v>
      </c>
      <c r="G17822" s="33">
        <v>2399089</v>
      </c>
      <c r="H17822" s="33">
        <v>7166769</v>
      </c>
      <c r="I17822" s="33" t="s">
        <v>668</v>
      </c>
      <c r="J17822" s="33" t="s">
        <v>26</v>
      </c>
      <c r="K17822" s="33" t="s">
        <v>683</v>
      </c>
      <c r="L17822" s="33" t="s">
        <v>238804</v>
      </c>
      <c r="M17822" s="33" t="s">
        <v>238804</v>
      </c>
      <c r="N17822" s="33" t="s">
        <v>683</v>
      </c>
      <c r="O17822" s="33" t="s">
        <v>26</v>
      </c>
      <c r="P17822" s="34" t="s">
        <v>39</v>
      </c>
      <c r="Q17822" s="33">
        <v>454312922</v>
      </c>
      <c r="R17822" s="33">
        <v>45431</v>
      </c>
      <c r="S17822" s="33">
        <v>2922</v>
      </c>
    </row>
    <row r="17823" spans="1:19" x14ac:dyDescent="0.3">
      <c r="A17823" s="5">
        <v>44684.878104745374</v>
      </c>
      <c r="B17823" s="35">
        <v>44197</v>
      </c>
      <c r="C17823" s="35">
        <v>44561</v>
      </c>
      <c r="D17823" s="33">
        <v>3967468</v>
      </c>
      <c r="E17823" s="33">
        <v>39</v>
      </c>
      <c r="F17823" s="33">
        <v>67468</v>
      </c>
      <c r="G17823" s="33">
        <v>2399089</v>
      </c>
      <c r="H17823" s="33">
        <v>7166769</v>
      </c>
      <c r="I17823" s="33" t="s">
        <v>668</v>
      </c>
      <c r="J17823" s="33" t="s">
        <v>26</v>
      </c>
      <c r="K17823" s="33" t="s">
        <v>683</v>
      </c>
      <c r="L17823" s="33" t="s">
        <v>238805</v>
      </c>
      <c r="M17823" s="33" t="s">
        <v>238805</v>
      </c>
      <c r="N17823" s="33" t="s">
        <v>683</v>
      </c>
      <c r="O17823" s="33" t="s">
        <v>731</v>
      </c>
      <c r="P17823" s="34" t="s">
        <v>39</v>
      </c>
      <c r="Q17823" s="33">
        <v>454312847</v>
      </c>
      <c r="R17823" s="33">
        <v>45431</v>
      </c>
      <c r="S17823" s="33">
        <v>2847</v>
      </c>
    </row>
    <row r="17824" spans="1:19" x14ac:dyDescent="0.3">
      <c r="A17824" s="5">
        <v>44684.878104745374</v>
      </c>
      <c r="B17824" s="35">
        <v>44197</v>
      </c>
      <c r="C17824" s="35">
        <v>44561</v>
      </c>
      <c r="D17824" s="33">
        <v>3967468</v>
      </c>
      <c r="E17824" s="33">
        <v>39</v>
      </c>
      <c r="F17824" s="33">
        <v>67468</v>
      </c>
      <c r="G17824" s="33">
        <v>2399089</v>
      </c>
      <c r="H17824" s="33">
        <v>7166769</v>
      </c>
      <c r="I17824" s="33" t="s">
        <v>668</v>
      </c>
      <c r="J17824" s="33" t="s">
        <v>26</v>
      </c>
      <c r="K17824" s="33" t="s">
        <v>683</v>
      </c>
      <c r="L17824" s="33" t="s">
        <v>238805</v>
      </c>
      <c r="M17824" s="33" t="s">
        <v>238805</v>
      </c>
      <c r="N17824" s="33" t="s">
        <v>683</v>
      </c>
      <c r="O17824" s="33" t="s">
        <v>26</v>
      </c>
      <c r="P17824" s="34" t="s">
        <v>39</v>
      </c>
      <c r="Q17824" s="33">
        <v>454312847</v>
      </c>
      <c r="R17824" s="33">
        <v>45431</v>
      </c>
      <c r="S17824" s="33">
        <v>2847</v>
      </c>
    </row>
    <row r="17825" spans="1:19" x14ac:dyDescent="0.3">
      <c r="A17825" s="5">
        <v>44684.878104745374</v>
      </c>
      <c r="B17825" s="35">
        <v>44197</v>
      </c>
      <c r="C17825" s="35">
        <v>44561</v>
      </c>
      <c r="D17825" s="33">
        <v>3967468</v>
      </c>
      <c r="E17825" s="33">
        <v>39</v>
      </c>
      <c r="F17825" s="33">
        <v>67468</v>
      </c>
      <c r="G17825" s="33">
        <v>2399089</v>
      </c>
      <c r="H17825" s="33">
        <v>7166769</v>
      </c>
      <c r="I17825" s="33" t="s">
        <v>668</v>
      </c>
      <c r="J17825" s="33" t="s">
        <v>26</v>
      </c>
      <c r="K17825" s="33" t="s">
        <v>683</v>
      </c>
      <c r="L17825" s="33" t="s">
        <v>238806</v>
      </c>
      <c r="M17825" s="33" t="s">
        <v>238806</v>
      </c>
      <c r="N17825" s="33" t="s">
        <v>683</v>
      </c>
      <c r="O17825" s="33" t="s">
        <v>731</v>
      </c>
      <c r="P17825" s="34" t="s">
        <v>39</v>
      </c>
      <c r="Q17825" s="33">
        <v>454312866</v>
      </c>
      <c r="R17825" s="33">
        <v>45431</v>
      </c>
      <c r="S17825" s="33">
        <v>2866</v>
      </c>
    </row>
    <row r="17826" spans="1:19" x14ac:dyDescent="0.3">
      <c r="A17826" s="5">
        <v>44684.878104745374</v>
      </c>
      <c r="B17826" s="35">
        <v>44197</v>
      </c>
      <c r="C17826" s="35">
        <v>44561</v>
      </c>
      <c r="D17826" s="33">
        <v>3967468</v>
      </c>
      <c r="E17826" s="33">
        <v>39</v>
      </c>
      <c r="F17826" s="33">
        <v>67468</v>
      </c>
      <c r="G17826" s="33">
        <v>2399089</v>
      </c>
      <c r="H17826" s="33">
        <v>7166769</v>
      </c>
      <c r="I17826" s="33" t="s">
        <v>668</v>
      </c>
      <c r="J17826" s="33" t="s">
        <v>26</v>
      </c>
      <c r="K17826" s="33" t="s">
        <v>683</v>
      </c>
      <c r="L17826" s="33" t="s">
        <v>238806</v>
      </c>
      <c r="M17826" s="33" t="s">
        <v>238806</v>
      </c>
      <c r="N17826" s="33" t="s">
        <v>683</v>
      </c>
      <c r="O17826" s="33" t="s">
        <v>26</v>
      </c>
      <c r="P17826" s="34" t="s">
        <v>39</v>
      </c>
      <c r="Q17826" s="33">
        <v>454312866</v>
      </c>
      <c r="R17826" s="33">
        <v>45431</v>
      </c>
      <c r="S17826" s="33">
        <v>2866</v>
      </c>
    </row>
    <row r="17827" spans="1:19" x14ac:dyDescent="0.3">
      <c r="A17827" s="5">
        <v>44684.878104745374</v>
      </c>
      <c r="B17827" s="35">
        <v>44197</v>
      </c>
      <c r="C17827" s="35">
        <v>44561</v>
      </c>
      <c r="D17827" s="33">
        <v>3967468</v>
      </c>
      <c r="E17827" s="33">
        <v>39</v>
      </c>
      <c r="F17827" s="33">
        <v>67468</v>
      </c>
      <c r="G17827" s="33">
        <v>2399089</v>
      </c>
      <c r="H17827" s="33">
        <v>7166769</v>
      </c>
      <c r="I17827" s="33" t="s">
        <v>668</v>
      </c>
      <c r="J17827" s="33" t="s">
        <v>26</v>
      </c>
      <c r="K17827" s="33" t="s">
        <v>683</v>
      </c>
      <c r="L17827" s="33" t="s">
        <v>238807</v>
      </c>
      <c r="M17827" s="33" t="s">
        <v>238807</v>
      </c>
      <c r="N17827" s="33" t="s">
        <v>683</v>
      </c>
      <c r="O17827" s="33" t="s">
        <v>731</v>
      </c>
      <c r="P17827" s="34" t="s">
        <v>39</v>
      </c>
      <c r="Q17827" s="33">
        <v>454313530</v>
      </c>
      <c r="R17827" s="33">
        <v>45431</v>
      </c>
      <c r="S17827" s="33">
        <v>3530</v>
      </c>
    </row>
    <row r="17828" spans="1:19" x14ac:dyDescent="0.3">
      <c r="A17828" s="5">
        <v>44684.878104745374</v>
      </c>
      <c r="B17828" s="35">
        <v>44197</v>
      </c>
      <c r="C17828" s="35">
        <v>44561</v>
      </c>
      <c r="D17828" s="33">
        <v>3967468</v>
      </c>
      <c r="E17828" s="33">
        <v>39</v>
      </c>
      <c r="F17828" s="33">
        <v>67468</v>
      </c>
      <c r="G17828" s="33">
        <v>2399089</v>
      </c>
      <c r="H17828" s="33">
        <v>7166769</v>
      </c>
      <c r="I17828" s="33" t="s">
        <v>668</v>
      </c>
      <c r="J17828" s="33" t="s">
        <v>26</v>
      </c>
      <c r="K17828" s="33" t="s">
        <v>683</v>
      </c>
      <c r="L17828" s="33" t="s">
        <v>238807</v>
      </c>
      <c r="M17828" s="33" t="s">
        <v>238807</v>
      </c>
      <c r="N17828" s="33" t="s">
        <v>683</v>
      </c>
      <c r="O17828" s="33" t="s">
        <v>26</v>
      </c>
      <c r="P17828" s="34" t="s">
        <v>39</v>
      </c>
      <c r="Q17828" s="33">
        <v>454313530</v>
      </c>
      <c r="R17828" s="33">
        <v>45431</v>
      </c>
      <c r="S17828" s="33">
        <v>3530</v>
      </c>
    </row>
    <row r="17829" spans="1:19" x14ac:dyDescent="0.3">
      <c r="A17829" s="5">
        <v>44684.878104745374</v>
      </c>
      <c r="B17829" s="35">
        <v>44197</v>
      </c>
      <c r="C17829" s="35">
        <v>44561</v>
      </c>
      <c r="D17829" s="33">
        <v>3967468</v>
      </c>
      <c r="E17829" s="33">
        <v>39</v>
      </c>
      <c r="F17829" s="33">
        <v>67468</v>
      </c>
      <c r="G17829" s="33">
        <v>2399089</v>
      </c>
      <c r="H17829" s="33">
        <v>7166769</v>
      </c>
      <c r="I17829" s="33" t="s">
        <v>668</v>
      </c>
      <c r="J17829" s="33" t="s">
        <v>26</v>
      </c>
      <c r="K17829" s="33" t="s">
        <v>683</v>
      </c>
      <c r="L17829" s="33" t="s">
        <v>238808</v>
      </c>
      <c r="M17829" s="33" t="s">
        <v>238808</v>
      </c>
      <c r="N17829" s="33" t="s">
        <v>683</v>
      </c>
      <c r="O17829" s="33" t="s">
        <v>731</v>
      </c>
      <c r="P17829" s="34" t="s">
        <v>39</v>
      </c>
      <c r="Q17829" s="33">
        <v>454311507</v>
      </c>
      <c r="R17829" s="33">
        <v>45431</v>
      </c>
      <c r="S17829" s="33">
        <v>1507</v>
      </c>
    </row>
    <row r="17830" spans="1:19" x14ac:dyDescent="0.3">
      <c r="A17830" s="5">
        <v>44684.878104745374</v>
      </c>
      <c r="B17830" s="35">
        <v>44197</v>
      </c>
      <c r="C17830" s="35">
        <v>44561</v>
      </c>
      <c r="D17830" s="33">
        <v>3967468</v>
      </c>
      <c r="E17830" s="33">
        <v>39</v>
      </c>
      <c r="F17830" s="33">
        <v>67468</v>
      </c>
      <c r="G17830" s="33">
        <v>2399089</v>
      </c>
      <c r="H17830" s="33">
        <v>7166769</v>
      </c>
      <c r="I17830" s="33" t="s">
        <v>668</v>
      </c>
      <c r="J17830" s="33" t="s">
        <v>26</v>
      </c>
      <c r="K17830" s="33" t="s">
        <v>683</v>
      </c>
      <c r="L17830" s="33" t="s">
        <v>238808</v>
      </c>
      <c r="M17830" s="33" t="s">
        <v>238808</v>
      </c>
      <c r="N17830" s="33" t="s">
        <v>683</v>
      </c>
      <c r="O17830" s="33" t="s">
        <v>26</v>
      </c>
      <c r="P17830" s="34" t="s">
        <v>39</v>
      </c>
      <c r="Q17830" s="33">
        <v>454311507</v>
      </c>
      <c r="R17830" s="33">
        <v>45431</v>
      </c>
      <c r="S17830" s="33">
        <v>1507</v>
      </c>
    </row>
    <row r="17831" spans="1:19" x14ac:dyDescent="0.3">
      <c r="A17831" s="5">
        <v>44684.878104745374</v>
      </c>
      <c r="B17831" s="35">
        <v>44197</v>
      </c>
      <c r="C17831" s="35">
        <v>44561</v>
      </c>
      <c r="D17831" s="33">
        <v>3967468</v>
      </c>
      <c r="E17831" s="33">
        <v>39</v>
      </c>
      <c r="F17831" s="33">
        <v>67468</v>
      </c>
      <c r="G17831" s="33">
        <v>2399089</v>
      </c>
      <c r="H17831" s="33">
        <v>7166769</v>
      </c>
      <c r="I17831" s="33" t="s">
        <v>668</v>
      </c>
      <c r="J17831" s="33" t="s">
        <v>26</v>
      </c>
      <c r="K17831" s="33" t="s">
        <v>683</v>
      </c>
      <c r="L17831" s="33" t="s">
        <v>238809</v>
      </c>
      <c r="M17831" s="33" t="s">
        <v>238809</v>
      </c>
      <c r="N17831" s="33" t="s">
        <v>683</v>
      </c>
      <c r="O17831" s="33" t="s">
        <v>731</v>
      </c>
      <c r="P17831" s="34" t="s">
        <v>39</v>
      </c>
      <c r="Q17831" s="33">
        <v>454311311</v>
      </c>
      <c r="R17831" s="33">
        <v>45431</v>
      </c>
      <c r="S17831" s="33">
        <v>1311</v>
      </c>
    </row>
    <row r="17832" spans="1:19" x14ac:dyDescent="0.3">
      <c r="A17832" s="5">
        <v>44684.878104745374</v>
      </c>
      <c r="B17832" s="35">
        <v>44197</v>
      </c>
      <c r="C17832" s="35">
        <v>44561</v>
      </c>
      <c r="D17832" s="33">
        <v>3967468</v>
      </c>
      <c r="E17832" s="33">
        <v>39</v>
      </c>
      <c r="F17832" s="33">
        <v>67468</v>
      </c>
      <c r="G17832" s="33">
        <v>2399089</v>
      </c>
      <c r="H17832" s="33">
        <v>7166769</v>
      </c>
      <c r="I17832" s="33" t="s">
        <v>668</v>
      </c>
      <c r="J17832" s="33" t="s">
        <v>26</v>
      </c>
      <c r="K17832" s="33" t="s">
        <v>683</v>
      </c>
      <c r="L17832" s="33" t="s">
        <v>238809</v>
      </c>
      <c r="M17832" s="33" t="s">
        <v>238809</v>
      </c>
      <c r="N17832" s="33" t="s">
        <v>683</v>
      </c>
      <c r="O17832" s="33" t="s">
        <v>26</v>
      </c>
      <c r="P17832" s="34" t="s">
        <v>39</v>
      </c>
      <c r="Q17832" s="33">
        <v>454311311</v>
      </c>
      <c r="R17832" s="33">
        <v>45431</v>
      </c>
      <c r="S17832" s="33">
        <v>1311</v>
      </c>
    </row>
    <row r="17833" spans="1:19" x14ac:dyDescent="0.3">
      <c r="A17833" s="5">
        <v>44684.878104745374</v>
      </c>
      <c r="B17833" s="35">
        <v>44197</v>
      </c>
      <c r="C17833" s="35">
        <v>44561</v>
      </c>
      <c r="D17833" s="33">
        <v>3967468</v>
      </c>
      <c r="E17833" s="33">
        <v>39</v>
      </c>
      <c r="F17833" s="33">
        <v>67468</v>
      </c>
      <c r="G17833" s="33">
        <v>2399089</v>
      </c>
      <c r="H17833" s="33">
        <v>7166769</v>
      </c>
      <c r="I17833" s="33" t="s">
        <v>668</v>
      </c>
      <c r="J17833" s="33" t="s">
        <v>26</v>
      </c>
      <c r="K17833" s="33" t="s">
        <v>683</v>
      </c>
      <c r="L17833" s="33" t="s">
        <v>238810</v>
      </c>
      <c r="M17833" s="33" t="s">
        <v>238810</v>
      </c>
      <c r="N17833" s="33" t="s">
        <v>683</v>
      </c>
      <c r="O17833" s="33" t="s">
        <v>731</v>
      </c>
      <c r="P17833" s="34" t="s">
        <v>39</v>
      </c>
      <c r="Q17833" s="33">
        <v>454311532</v>
      </c>
      <c r="R17833" s="33">
        <v>45431</v>
      </c>
      <c r="S17833" s="33">
        <v>1532</v>
      </c>
    </row>
    <row r="17834" spans="1:19" x14ac:dyDescent="0.3">
      <c r="A17834" s="5">
        <v>44684.878104745374</v>
      </c>
      <c r="B17834" s="35">
        <v>44197</v>
      </c>
      <c r="C17834" s="35">
        <v>44561</v>
      </c>
      <c r="D17834" s="33">
        <v>3967468</v>
      </c>
      <c r="E17834" s="33">
        <v>39</v>
      </c>
      <c r="F17834" s="33">
        <v>67468</v>
      </c>
      <c r="G17834" s="33">
        <v>2399089</v>
      </c>
      <c r="H17834" s="33">
        <v>7166769</v>
      </c>
      <c r="I17834" s="33" t="s">
        <v>668</v>
      </c>
      <c r="J17834" s="33" t="s">
        <v>26</v>
      </c>
      <c r="K17834" s="33" t="s">
        <v>683</v>
      </c>
      <c r="L17834" s="33" t="s">
        <v>238810</v>
      </c>
      <c r="M17834" s="33" t="s">
        <v>238810</v>
      </c>
      <c r="N17834" s="33" t="s">
        <v>683</v>
      </c>
      <c r="O17834" s="33" t="s">
        <v>26</v>
      </c>
      <c r="P17834" s="34" t="s">
        <v>39</v>
      </c>
      <c r="Q17834" s="33">
        <v>454311532</v>
      </c>
      <c r="R17834" s="33">
        <v>45431</v>
      </c>
      <c r="S17834" s="33">
        <v>1532</v>
      </c>
    </row>
    <row r="17835" spans="1:19" x14ac:dyDescent="0.3">
      <c r="A17835" s="5">
        <v>44684.878104745374</v>
      </c>
      <c r="B17835" s="35">
        <v>44197</v>
      </c>
      <c r="C17835" s="35">
        <v>44561</v>
      </c>
      <c r="D17835" s="33">
        <v>3967468</v>
      </c>
      <c r="E17835" s="33">
        <v>39</v>
      </c>
      <c r="F17835" s="33">
        <v>67468</v>
      </c>
      <c r="G17835" s="33">
        <v>2399089</v>
      </c>
      <c r="H17835" s="33">
        <v>7166769</v>
      </c>
      <c r="I17835" s="33" t="s">
        <v>668</v>
      </c>
      <c r="J17835" s="33" t="s">
        <v>26</v>
      </c>
      <c r="K17835" s="33" t="s">
        <v>683</v>
      </c>
      <c r="L17835" s="33" t="s">
        <v>238811</v>
      </c>
      <c r="M17835" s="33" t="s">
        <v>238811</v>
      </c>
      <c r="N17835" s="33" t="s">
        <v>683</v>
      </c>
      <c r="O17835" s="33" t="s">
        <v>731</v>
      </c>
      <c r="P17835" s="34" t="s">
        <v>39</v>
      </c>
      <c r="Q17835" s="33">
        <v>454311358</v>
      </c>
      <c r="R17835" s="33">
        <v>45431</v>
      </c>
      <c r="S17835" s="33">
        <v>1358</v>
      </c>
    </row>
    <row r="17836" spans="1:19" x14ac:dyDescent="0.3">
      <c r="A17836" s="5">
        <v>44684.878104745374</v>
      </c>
      <c r="B17836" s="35">
        <v>44197</v>
      </c>
      <c r="C17836" s="35">
        <v>44561</v>
      </c>
      <c r="D17836" s="33">
        <v>3967468</v>
      </c>
      <c r="E17836" s="33">
        <v>39</v>
      </c>
      <c r="F17836" s="33">
        <v>67468</v>
      </c>
      <c r="G17836" s="33">
        <v>2399089</v>
      </c>
      <c r="H17836" s="33">
        <v>7166769</v>
      </c>
      <c r="I17836" s="33" t="s">
        <v>668</v>
      </c>
      <c r="J17836" s="33" t="s">
        <v>26</v>
      </c>
      <c r="K17836" s="33" t="s">
        <v>683</v>
      </c>
      <c r="L17836" s="33" t="s">
        <v>238811</v>
      </c>
      <c r="M17836" s="33" t="s">
        <v>238811</v>
      </c>
      <c r="N17836" s="33" t="s">
        <v>683</v>
      </c>
      <c r="O17836" s="33" t="s">
        <v>26</v>
      </c>
      <c r="P17836" s="34" t="s">
        <v>39</v>
      </c>
      <c r="Q17836" s="33">
        <v>454311358</v>
      </c>
      <c r="R17836" s="33">
        <v>45431</v>
      </c>
      <c r="S17836" s="33">
        <v>1358</v>
      </c>
    </row>
    <row r="17837" spans="1:19" x14ac:dyDescent="0.3">
      <c r="A17837" s="5">
        <v>44684.878104745374</v>
      </c>
      <c r="B17837" s="35">
        <v>44197</v>
      </c>
      <c r="C17837" s="35">
        <v>44561</v>
      </c>
      <c r="D17837" s="33">
        <v>3967468</v>
      </c>
      <c r="E17837" s="33">
        <v>39</v>
      </c>
      <c r="F17837" s="33">
        <v>67468</v>
      </c>
      <c r="G17837" s="33">
        <v>2399089</v>
      </c>
      <c r="H17837" s="33">
        <v>7166769</v>
      </c>
      <c r="I17837" s="33" t="s">
        <v>668</v>
      </c>
      <c r="J17837" s="33" t="s">
        <v>26</v>
      </c>
      <c r="K17837" s="33" t="s">
        <v>683</v>
      </c>
      <c r="L17837" s="33" t="s">
        <v>238812</v>
      </c>
      <c r="M17837" s="33" t="s">
        <v>238812</v>
      </c>
      <c r="N17837" s="33" t="s">
        <v>683</v>
      </c>
      <c r="O17837" s="33" t="s">
        <v>731</v>
      </c>
      <c r="P17837" s="34" t="s">
        <v>39</v>
      </c>
      <c r="Q17837" s="33">
        <v>454248016</v>
      </c>
      <c r="R17837" s="33">
        <v>45424</v>
      </c>
      <c r="S17837" s="33">
        <v>8016</v>
      </c>
    </row>
    <row r="17838" spans="1:19" x14ac:dyDescent="0.3">
      <c r="A17838" s="5">
        <v>44684.878104745374</v>
      </c>
      <c r="B17838" s="35">
        <v>44197</v>
      </c>
      <c r="C17838" s="35">
        <v>44561</v>
      </c>
      <c r="D17838" s="33">
        <v>3967468</v>
      </c>
      <c r="E17838" s="33">
        <v>39</v>
      </c>
      <c r="F17838" s="33">
        <v>67468</v>
      </c>
      <c r="G17838" s="33">
        <v>2399089</v>
      </c>
      <c r="H17838" s="33">
        <v>7166769</v>
      </c>
      <c r="I17838" s="33" t="s">
        <v>668</v>
      </c>
      <c r="J17838" s="33" t="s">
        <v>26</v>
      </c>
      <c r="K17838" s="33" t="s">
        <v>683</v>
      </c>
      <c r="L17838" s="33" t="s">
        <v>238813</v>
      </c>
      <c r="M17838" s="33" t="s">
        <v>238813</v>
      </c>
      <c r="N17838" s="33" t="s">
        <v>683</v>
      </c>
      <c r="O17838" s="33" t="s">
        <v>731</v>
      </c>
      <c r="P17838" s="34" t="s">
        <v>39</v>
      </c>
      <c r="Q17838" s="33">
        <v>454312867</v>
      </c>
      <c r="R17838" s="33">
        <v>45431</v>
      </c>
      <c r="S17838" s="33">
        <v>2867</v>
      </c>
    </row>
    <row r="17839" spans="1:19" x14ac:dyDescent="0.3">
      <c r="A17839" s="5">
        <v>44684.878104745374</v>
      </c>
      <c r="B17839" s="35">
        <v>44197</v>
      </c>
      <c r="C17839" s="35">
        <v>44561</v>
      </c>
      <c r="D17839" s="33">
        <v>3967468</v>
      </c>
      <c r="E17839" s="33">
        <v>39</v>
      </c>
      <c r="F17839" s="33">
        <v>67468</v>
      </c>
      <c r="G17839" s="33">
        <v>2399089</v>
      </c>
      <c r="H17839" s="33">
        <v>7166769</v>
      </c>
      <c r="I17839" s="33" t="s">
        <v>668</v>
      </c>
      <c r="J17839" s="33" t="s">
        <v>26</v>
      </c>
      <c r="K17839" s="33" t="s">
        <v>683</v>
      </c>
      <c r="L17839" s="33" t="s">
        <v>238813</v>
      </c>
      <c r="M17839" s="33" t="s">
        <v>238813</v>
      </c>
      <c r="N17839" s="33" t="s">
        <v>683</v>
      </c>
      <c r="O17839" s="33" t="s">
        <v>26</v>
      </c>
      <c r="P17839" s="34" t="s">
        <v>39</v>
      </c>
      <c r="Q17839" s="33">
        <v>454312867</v>
      </c>
      <c r="R17839" s="33">
        <v>45431</v>
      </c>
      <c r="S17839" s="33">
        <v>2867</v>
      </c>
    </row>
    <row r="17840" spans="1:19" x14ac:dyDescent="0.3">
      <c r="A17840" s="5">
        <v>44684.878104745374</v>
      </c>
      <c r="B17840" s="35">
        <v>44197</v>
      </c>
      <c r="C17840" s="35">
        <v>44561</v>
      </c>
      <c r="D17840" s="33">
        <v>3967468</v>
      </c>
      <c r="E17840" s="33">
        <v>39</v>
      </c>
      <c r="F17840" s="33">
        <v>67468</v>
      </c>
      <c r="G17840" s="33">
        <v>2399089</v>
      </c>
      <c r="H17840" s="33">
        <v>7166769</v>
      </c>
      <c r="I17840" s="33" t="s">
        <v>668</v>
      </c>
      <c r="J17840" s="33" t="s">
        <v>26</v>
      </c>
      <c r="K17840" s="33" t="s">
        <v>683</v>
      </c>
      <c r="L17840" s="33" t="s">
        <v>238814</v>
      </c>
      <c r="M17840" s="33" t="s">
        <v>238814</v>
      </c>
      <c r="N17840" s="33" t="s">
        <v>683</v>
      </c>
      <c r="O17840" s="33" t="s">
        <v>731</v>
      </c>
      <c r="P17840" s="34" t="s">
        <v>39</v>
      </c>
      <c r="Q17840" s="33">
        <v>454248022</v>
      </c>
      <c r="R17840" s="33">
        <v>45424</v>
      </c>
      <c r="S17840" s="33">
        <v>8022</v>
      </c>
    </row>
    <row r="17841" spans="1:19" x14ac:dyDescent="0.3">
      <c r="A17841" s="5">
        <v>44684.878104745374</v>
      </c>
      <c r="B17841" s="35">
        <v>44197</v>
      </c>
      <c r="C17841" s="35">
        <v>44561</v>
      </c>
      <c r="D17841" s="33">
        <v>3967468</v>
      </c>
      <c r="E17841" s="33">
        <v>39</v>
      </c>
      <c r="F17841" s="33">
        <v>67468</v>
      </c>
      <c r="G17841" s="33">
        <v>2399089</v>
      </c>
      <c r="H17841" s="33">
        <v>7166769</v>
      </c>
      <c r="I17841" s="33" t="s">
        <v>668</v>
      </c>
      <c r="J17841" s="33" t="s">
        <v>26</v>
      </c>
      <c r="K17841" s="33" t="s">
        <v>683</v>
      </c>
      <c r="L17841" s="33" t="s">
        <v>238815</v>
      </c>
      <c r="M17841" s="33" t="s">
        <v>238815</v>
      </c>
      <c r="N17841" s="33" t="s">
        <v>683</v>
      </c>
      <c r="O17841" s="33" t="s">
        <v>731</v>
      </c>
      <c r="P17841" s="34" t="s">
        <v>39</v>
      </c>
      <c r="Q17841" s="33">
        <v>454248017</v>
      </c>
      <c r="R17841" s="33">
        <v>45424</v>
      </c>
      <c r="S17841" s="33">
        <v>8017</v>
      </c>
    </row>
    <row r="17842" spans="1:19" x14ac:dyDescent="0.3">
      <c r="A17842" s="5">
        <v>44684.878104745374</v>
      </c>
      <c r="B17842" s="35">
        <v>44197</v>
      </c>
      <c r="C17842" s="35">
        <v>44561</v>
      </c>
      <c r="D17842" s="33">
        <v>3967468</v>
      </c>
      <c r="E17842" s="33">
        <v>39</v>
      </c>
      <c r="F17842" s="33">
        <v>67468</v>
      </c>
      <c r="G17842" s="33">
        <v>2399089</v>
      </c>
      <c r="H17842" s="33">
        <v>7166769</v>
      </c>
      <c r="I17842" s="33" t="s">
        <v>668</v>
      </c>
      <c r="J17842" s="33" t="s">
        <v>26</v>
      </c>
      <c r="K17842" s="33" t="s">
        <v>683</v>
      </c>
      <c r="L17842" s="33" t="s">
        <v>238816</v>
      </c>
      <c r="M17842" s="33" t="s">
        <v>238816</v>
      </c>
      <c r="N17842" s="33" t="s">
        <v>683</v>
      </c>
      <c r="O17842" s="33" t="s">
        <v>731</v>
      </c>
      <c r="P17842" s="34" t="s">
        <v>39</v>
      </c>
      <c r="Q17842" s="33">
        <v>454248016</v>
      </c>
      <c r="R17842" s="33">
        <v>45424</v>
      </c>
      <c r="S17842" s="33">
        <v>8016</v>
      </c>
    </row>
    <row r="17843" spans="1:19" x14ac:dyDescent="0.3">
      <c r="A17843" s="5">
        <v>44684.878104745374</v>
      </c>
      <c r="B17843" s="35">
        <v>44197</v>
      </c>
      <c r="C17843" s="35">
        <v>44561</v>
      </c>
      <c r="D17843" s="33">
        <v>3967468</v>
      </c>
      <c r="E17843" s="33">
        <v>39</v>
      </c>
      <c r="F17843" s="33">
        <v>67468</v>
      </c>
      <c r="G17843" s="33">
        <v>2399089</v>
      </c>
      <c r="H17843" s="33">
        <v>7166769</v>
      </c>
      <c r="I17843" s="33" t="s">
        <v>668</v>
      </c>
      <c r="J17843" s="33" t="s">
        <v>26</v>
      </c>
      <c r="K17843" s="33" t="s">
        <v>683</v>
      </c>
      <c r="L17843" s="33" t="s">
        <v>238817</v>
      </c>
      <c r="M17843" s="33" t="s">
        <v>238817</v>
      </c>
      <c r="N17843" s="33" t="s">
        <v>683</v>
      </c>
      <c r="O17843" s="33" t="s">
        <v>731</v>
      </c>
      <c r="P17843" s="34" t="s">
        <v>39</v>
      </c>
      <c r="Q17843" s="33">
        <v>454312916</v>
      </c>
      <c r="R17843" s="33">
        <v>45431</v>
      </c>
      <c r="S17843" s="33">
        <v>2916</v>
      </c>
    </row>
    <row r="17844" spans="1:19" x14ac:dyDescent="0.3">
      <c r="A17844" s="5">
        <v>44684.878104745374</v>
      </c>
      <c r="B17844" s="35">
        <v>44197</v>
      </c>
      <c r="C17844" s="35">
        <v>44561</v>
      </c>
      <c r="D17844" s="33">
        <v>3967468</v>
      </c>
      <c r="E17844" s="33">
        <v>39</v>
      </c>
      <c r="F17844" s="33">
        <v>67468</v>
      </c>
      <c r="G17844" s="33">
        <v>2399089</v>
      </c>
      <c r="H17844" s="33">
        <v>7166769</v>
      </c>
      <c r="I17844" s="33" t="s">
        <v>668</v>
      </c>
      <c r="J17844" s="33" t="s">
        <v>26</v>
      </c>
      <c r="K17844" s="33" t="s">
        <v>683</v>
      </c>
      <c r="L17844" s="33" t="s">
        <v>238817</v>
      </c>
      <c r="M17844" s="33" t="s">
        <v>238817</v>
      </c>
      <c r="N17844" s="33" t="s">
        <v>683</v>
      </c>
      <c r="O17844" s="33" t="s">
        <v>26</v>
      </c>
      <c r="P17844" s="34" t="s">
        <v>39</v>
      </c>
      <c r="Q17844" s="33">
        <v>454312916</v>
      </c>
      <c r="R17844" s="33">
        <v>45431</v>
      </c>
      <c r="S17844" s="33">
        <v>2916</v>
      </c>
    </row>
    <row r="17845" spans="1:19" x14ac:dyDescent="0.3">
      <c r="A17845" s="5">
        <v>44684.878104745374</v>
      </c>
      <c r="B17845" s="35">
        <v>44197</v>
      </c>
      <c r="C17845" s="35">
        <v>44561</v>
      </c>
      <c r="D17845" s="33">
        <v>3967468</v>
      </c>
      <c r="E17845" s="33">
        <v>39</v>
      </c>
      <c r="F17845" s="33">
        <v>67468</v>
      </c>
      <c r="G17845" s="33">
        <v>2399089</v>
      </c>
      <c r="H17845" s="33">
        <v>7166769</v>
      </c>
      <c r="I17845" s="33" t="s">
        <v>668</v>
      </c>
      <c r="J17845" s="33" t="s">
        <v>26</v>
      </c>
      <c r="K17845" s="33" t="s">
        <v>683</v>
      </c>
      <c r="L17845" s="33" t="s">
        <v>238818</v>
      </c>
      <c r="M17845" s="33" t="s">
        <v>238818</v>
      </c>
      <c r="N17845" s="33" t="s">
        <v>683</v>
      </c>
      <c r="O17845" s="33" t="s">
        <v>731</v>
      </c>
      <c r="P17845" s="34" t="s">
        <v>39</v>
      </c>
      <c r="Q17845" s="33">
        <v>454312848</v>
      </c>
      <c r="R17845" s="33">
        <v>45431</v>
      </c>
      <c r="S17845" s="33">
        <v>2848</v>
      </c>
    </row>
    <row r="17846" spans="1:19" x14ac:dyDescent="0.3">
      <c r="A17846" s="5">
        <v>44684.878104745374</v>
      </c>
      <c r="B17846" s="35">
        <v>44197</v>
      </c>
      <c r="C17846" s="35">
        <v>44561</v>
      </c>
      <c r="D17846" s="33">
        <v>3967468</v>
      </c>
      <c r="E17846" s="33">
        <v>39</v>
      </c>
      <c r="F17846" s="33">
        <v>67468</v>
      </c>
      <c r="G17846" s="33">
        <v>2399089</v>
      </c>
      <c r="H17846" s="33">
        <v>7166769</v>
      </c>
      <c r="I17846" s="33" t="s">
        <v>668</v>
      </c>
      <c r="J17846" s="33" t="s">
        <v>26</v>
      </c>
      <c r="K17846" s="33" t="s">
        <v>683</v>
      </c>
      <c r="L17846" s="33" t="s">
        <v>238818</v>
      </c>
      <c r="M17846" s="33" t="s">
        <v>238818</v>
      </c>
      <c r="N17846" s="33" t="s">
        <v>683</v>
      </c>
      <c r="O17846" s="33" t="s">
        <v>26</v>
      </c>
      <c r="P17846" s="34" t="s">
        <v>39</v>
      </c>
      <c r="Q17846" s="33">
        <v>454312848</v>
      </c>
      <c r="R17846" s="33">
        <v>45431</v>
      </c>
      <c r="S17846" s="33">
        <v>2848</v>
      </c>
    </row>
    <row r="17847" spans="1:19" x14ac:dyDescent="0.3">
      <c r="A17847" s="5">
        <v>44684.878104745374</v>
      </c>
      <c r="B17847" s="35">
        <v>44197</v>
      </c>
      <c r="C17847" s="35">
        <v>44561</v>
      </c>
      <c r="D17847" s="33">
        <v>3967468</v>
      </c>
      <c r="E17847" s="33">
        <v>39</v>
      </c>
      <c r="F17847" s="33">
        <v>67468</v>
      </c>
      <c r="G17847" s="33">
        <v>2399089</v>
      </c>
      <c r="H17847" s="33">
        <v>7166769</v>
      </c>
      <c r="I17847" s="33" t="s">
        <v>668</v>
      </c>
      <c r="J17847" s="33" t="s">
        <v>26</v>
      </c>
      <c r="K17847" s="33" t="s">
        <v>683</v>
      </c>
      <c r="L17847" s="33" t="s">
        <v>238819</v>
      </c>
      <c r="M17847" s="33" t="s">
        <v>238819</v>
      </c>
      <c r="N17847" s="33" t="s">
        <v>683</v>
      </c>
      <c r="O17847" s="33" t="s">
        <v>731</v>
      </c>
      <c r="P17847" s="34" t="s">
        <v>39</v>
      </c>
      <c r="Q17847" s="33">
        <v>454248022</v>
      </c>
      <c r="R17847" s="33">
        <v>45424</v>
      </c>
      <c r="S17847" s="33">
        <v>8022</v>
      </c>
    </row>
    <row r="17848" spans="1:19" x14ac:dyDescent="0.3">
      <c r="A17848" s="5">
        <v>44684.878104745374</v>
      </c>
      <c r="B17848" s="35">
        <v>44197</v>
      </c>
      <c r="C17848" s="35">
        <v>44561</v>
      </c>
      <c r="D17848" s="33">
        <v>3967468</v>
      </c>
      <c r="E17848" s="33">
        <v>39</v>
      </c>
      <c r="F17848" s="33">
        <v>67468</v>
      </c>
      <c r="G17848" s="33">
        <v>2399089</v>
      </c>
      <c r="H17848" s="33">
        <v>7166769</v>
      </c>
      <c r="I17848" s="33" t="s">
        <v>668</v>
      </c>
      <c r="J17848" s="33" t="s">
        <v>26</v>
      </c>
      <c r="K17848" s="33" t="s">
        <v>683</v>
      </c>
      <c r="L17848" s="33" t="s">
        <v>238820</v>
      </c>
      <c r="M17848" s="33" t="s">
        <v>238820</v>
      </c>
      <c r="N17848" s="33" t="s">
        <v>683</v>
      </c>
      <c r="O17848" s="33" t="s">
        <v>731</v>
      </c>
      <c r="P17848" s="34" t="s">
        <v>39</v>
      </c>
      <c r="Q17848" s="33">
        <v>454248017</v>
      </c>
      <c r="R17848" s="33">
        <v>45424</v>
      </c>
      <c r="S17848" s="33">
        <v>8017</v>
      </c>
    </row>
    <row r="17849" spans="1:19" x14ac:dyDescent="0.3">
      <c r="A17849" s="5">
        <v>44684.878104745374</v>
      </c>
      <c r="B17849" s="35">
        <v>44197</v>
      </c>
      <c r="C17849" s="35">
        <v>44561</v>
      </c>
      <c r="D17849" s="33">
        <v>3967468</v>
      </c>
      <c r="E17849" s="33">
        <v>39</v>
      </c>
      <c r="F17849" s="33">
        <v>67468</v>
      </c>
      <c r="G17849" s="33">
        <v>2399089</v>
      </c>
      <c r="H17849" s="33">
        <v>7166769</v>
      </c>
      <c r="I17849" s="33" t="s">
        <v>668</v>
      </c>
      <c r="J17849" s="33" t="s">
        <v>26</v>
      </c>
      <c r="K17849" s="33" t="s">
        <v>683</v>
      </c>
      <c r="L17849" s="33" t="s">
        <v>238821</v>
      </c>
      <c r="M17849" s="33" t="s">
        <v>238821</v>
      </c>
      <c r="N17849" s="33" t="s">
        <v>683</v>
      </c>
      <c r="O17849" s="33" t="s">
        <v>731</v>
      </c>
      <c r="P17849" s="34" t="s">
        <v>39</v>
      </c>
      <c r="Q17849" s="33">
        <v>454248016</v>
      </c>
      <c r="R17849" s="33">
        <v>45424</v>
      </c>
      <c r="S17849" s="33">
        <v>8016</v>
      </c>
    </row>
    <row r="17850" spans="1:19" x14ac:dyDescent="0.3">
      <c r="A17850" s="5">
        <v>44684.878104745374</v>
      </c>
      <c r="B17850" s="35">
        <v>44197</v>
      </c>
      <c r="C17850" s="35">
        <v>44561</v>
      </c>
      <c r="D17850" s="33">
        <v>3967468</v>
      </c>
      <c r="E17850" s="33">
        <v>39</v>
      </c>
      <c r="F17850" s="33">
        <v>67468</v>
      </c>
      <c r="G17850" s="33">
        <v>2399089</v>
      </c>
      <c r="H17850" s="33">
        <v>7166769</v>
      </c>
      <c r="I17850" s="33" t="s">
        <v>668</v>
      </c>
      <c r="J17850" s="33" t="s">
        <v>26</v>
      </c>
      <c r="K17850" s="33" t="s">
        <v>683</v>
      </c>
      <c r="L17850" s="33" t="s">
        <v>238822</v>
      </c>
      <c r="M17850" s="33" t="s">
        <v>238822</v>
      </c>
      <c r="N17850" s="33" t="s">
        <v>683</v>
      </c>
      <c r="O17850" s="33" t="s">
        <v>731</v>
      </c>
      <c r="P17850" s="34" t="s">
        <v>39</v>
      </c>
      <c r="Q17850" s="33">
        <v>454312923</v>
      </c>
      <c r="R17850" s="33">
        <v>45431</v>
      </c>
      <c r="S17850" s="33">
        <v>2923</v>
      </c>
    </row>
    <row r="17851" spans="1:19" x14ac:dyDescent="0.3">
      <c r="A17851" s="5">
        <v>44684.878104745374</v>
      </c>
      <c r="B17851" s="35">
        <v>44197</v>
      </c>
      <c r="C17851" s="35">
        <v>44561</v>
      </c>
      <c r="D17851" s="33">
        <v>3967468</v>
      </c>
      <c r="E17851" s="33">
        <v>39</v>
      </c>
      <c r="F17851" s="33">
        <v>67468</v>
      </c>
      <c r="G17851" s="33">
        <v>2399089</v>
      </c>
      <c r="H17851" s="33">
        <v>7166769</v>
      </c>
      <c r="I17851" s="33" t="s">
        <v>668</v>
      </c>
      <c r="J17851" s="33" t="s">
        <v>26</v>
      </c>
      <c r="K17851" s="33" t="s">
        <v>683</v>
      </c>
      <c r="L17851" s="33" t="s">
        <v>238822</v>
      </c>
      <c r="M17851" s="33" t="s">
        <v>238822</v>
      </c>
      <c r="N17851" s="33" t="s">
        <v>683</v>
      </c>
      <c r="O17851" s="33" t="s">
        <v>26</v>
      </c>
      <c r="P17851" s="34" t="s">
        <v>39</v>
      </c>
      <c r="Q17851" s="33">
        <v>454312923</v>
      </c>
      <c r="R17851" s="33">
        <v>45431</v>
      </c>
      <c r="S17851" s="33">
        <v>2923</v>
      </c>
    </row>
    <row r="17852" spans="1:19" x14ac:dyDescent="0.3">
      <c r="A17852" s="5">
        <v>44684.878104745374</v>
      </c>
      <c r="B17852" s="35">
        <v>44197</v>
      </c>
      <c r="C17852" s="35">
        <v>44561</v>
      </c>
      <c r="D17852" s="33">
        <v>3967468</v>
      </c>
      <c r="E17852" s="33">
        <v>39</v>
      </c>
      <c r="F17852" s="33">
        <v>67468</v>
      </c>
      <c r="G17852" s="33">
        <v>2399089</v>
      </c>
      <c r="H17852" s="33">
        <v>7166769</v>
      </c>
      <c r="I17852" s="33" t="s">
        <v>668</v>
      </c>
      <c r="J17852" s="33" t="s">
        <v>26</v>
      </c>
      <c r="K17852" s="33" t="s">
        <v>683</v>
      </c>
      <c r="L17852" s="33" t="s">
        <v>238823</v>
      </c>
      <c r="M17852" s="33" t="s">
        <v>238823</v>
      </c>
      <c r="N17852" s="33" t="s">
        <v>683</v>
      </c>
      <c r="O17852" s="33" t="s">
        <v>731</v>
      </c>
      <c r="P17852" s="34" t="s">
        <v>39</v>
      </c>
      <c r="Q17852" s="33">
        <v>454248022</v>
      </c>
      <c r="R17852" s="33">
        <v>45424</v>
      </c>
      <c r="S17852" s="33">
        <v>8022</v>
      </c>
    </row>
    <row r="17853" spans="1:19" x14ac:dyDescent="0.3">
      <c r="A17853" s="5">
        <v>44684.878104745374</v>
      </c>
      <c r="B17853" s="35">
        <v>44197</v>
      </c>
      <c r="C17853" s="35">
        <v>44561</v>
      </c>
      <c r="D17853" s="33">
        <v>3967468</v>
      </c>
      <c r="E17853" s="33">
        <v>39</v>
      </c>
      <c r="F17853" s="33">
        <v>67468</v>
      </c>
      <c r="G17853" s="33">
        <v>2399089</v>
      </c>
      <c r="H17853" s="33">
        <v>7166769</v>
      </c>
      <c r="I17853" s="33" t="s">
        <v>668</v>
      </c>
      <c r="J17853" s="33" t="s">
        <v>26</v>
      </c>
      <c r="K17853" s="33" t="s">
        <v>683</v>
      </c>
      <c r="L17853" s="33" t="s">
        <v>238824</v>
      </c>
      <c r="M17853" s="33" t="s">
        <v>238824</v>
      </c>
      <c r="N17853" s="33" t="s">
        <v>683</v>
      </c>
      <c r="O17853" s="33" t="s">
        <v>731</v>
      </c>
      <c r="P17853" s="34" t="s">
        <v>39</v>
      </c>
      <c r="Q17853" s="33">
        <v>454248017</v>
      </c>
      <c r="R17853" s="33">
        <v>45424</v>
      </c>
      <c r="S17853" s="33">
        <v>8017</v>
      </c>
    </row>
    <row r="17854" spans="1:19" x14ac:dyDescent="0.3">
      <c r="A17854" s="5">
        <v>44684.878104745374</v>
      </c>
      <c r="B17854" s="35">
        <v>44197</v>
      </c>
      <c r="C17854" s="35">
        <v>44561</v>
      </c>
      <c r="D17854" s="33">
        <v>3967468</v>
      </c>
      <c r="E17854" s="33">
        <v>39</v>
      </c>
      <c r="F17854" s="33">
        <v>67468</v>
      </c>
      <c r="G17854" s="33">
        <v>2399089</v>
      </c>
      <c r="H17854" s="33">
        <v>7166769</v>
      </c>
      <c r="I17854" s="33" t="s">
        <v>668</v>
      </c>
      <c r="J17854" s="33" t="s">
        <v>26</v>
      </c>
      <c r="K17854" s="33" t="s">
        <v>683</v>
      </c>
      <c r="L17854" s="33" t="s">
        <v>238825</v>
      </c>
      <c r="M17854" s="33" t="s">
        <v>238825</v>
      </c>
      <c r="N17854" s="33" t="s">
        <v>683</v>
      </c>
      <c r="O17854" s="33" t="s">
        <v>731</v>
      </c>
      <c r="P17854" s="34" t="s">
        <v>39</v>
      </c>
      <c r="Q17854" s="33">
        <v>454312742</v>
      </c>
      <c r="R17854" s="33">
        <v>45431</v>
      </c>
      <c r="S17854" s="33">
        <v>2742</v>
      </c>
    </row>
    <row r="17855" spans="1:19" x14ac:dyDescent="0.3">
      <c r="A17855" s="5">
        <v>44684.878104745374</v>
      </c>
      <c r="B17855" s="35">
        <v>44197</v>
      </c>
      <c r="C17855" s="35">
        <v>44561</v>
      </c>
      <c r="D17855" s="33">
        <v>3967468</v>
      </c>
      <c r="E17855" s="33">
        <v>39</v>
      </c>
      <c r="F17855" s="33">
        <v>67468</v>
      </c>
      <c r="G17855" s="33">
        <v>2399089</v>
      </c>
      <c r="H17855" s="33">
        <v>7166769</v>
      </c>
      <c r="I17855" s="33" t="s">
        <v>668</v>
      </c>
      <c r="J17855" s="33" t="s">
        <v>26</v>
      </c>
      <c r="K17855" s="33" t="s">
        <v>683</v>
      </c>
      <c r="L17855" s="33" t="s">
        <v>238825</v>
      </c>
      <c r="M17855" s="33" t="s">
        <v>238825</v>
      </c>
      <c r="N17855" s="33" t="s">
        <v>683</v>
      </c>
      <c r="O17855" s="33" t="s">
        <v>26</v>
      </c>
      <c r="P17855" s="34" t="s">
        <v>39</v>
      </c>
      <c r="Q17855" s="33">
        <v>454312742</v>
      </c>
      <c r="R17855" s="33">
        <v>45431</v>
      </c>
      <c r="S17855" s="33">
        <v>2742</v>
      </c>
    </row>
    <row r="17856" spans="1:19" x14ac:dyDescent="0.3">
      <c r="A17856" s="5">
        <v>44684.878104745374</v>
      </c>
      <c r="B17856" s="35">
        <v>44197</v>
      </c>
      <c r="C17856" s="35">
        <v>44561</v>
      </c>
      <c r="D17856" s="33">
        <v>3967468</v>
      </c>
      <c r="E17856" s="33">
        <v>39</v>
      </c>
      <c r="F17856" s="33">
        <v>67468</v>
      </c>
      <c r="G17856" s="33">
        <v>2399089</v>
      </c>
      <c r="H17856" s="33">
        <v>7166769</v>
      </c>
      <c r="I17856" s="33" t="s">
        <v>668</v>
      </c>
      <c r="J17856" s="33" t="s">
        <v>26</v>
      </c>
      <c r="K17856" s="33" t="s">
        <v>683</v>
      </c>
      <c r="L17856" s="33" t="s">
        <v>238826</v>
      </c>
      <c r="M17856" s="33" t="s">
        <v>238826</v>
      </c>
      <c r="N17856" s="33" t="s">
        <v>683</v>
      </c>
      <c r="O17856" s="33" t="s">
        <v>731</v>
      </c>
      <c r="P17856" s="34" t="s">
        <v>39</v>
      </c>
      <c r="Q17856" s="33">
        <v>454248016</v>
      </c>
      <c r="R17856" s="33">
        <v>45424</v>
      </c>
      <c r="S17856" s="33">
        <v>8016</v>
      </c>
    </row>
    <row r="17857" spans="1:19" x14ac:dyDescent="0.3">
      <c r="A17857" s="5">
        <v>44684.878104745374</v>
      </c>
      <c r="B17857" s="35">
        <v>44197</v>
      </c>
      <c r="C17857" s="35">
        <v>44561</v>
      </c>
      <c r="D17857" s="33">
        <v>3967468</v>
      </c>
      <c r="E17857" s="33">
        <v>39</v>
      </c>
      <c r="F17857" s="33">
        <v>67468</v>
      </c>
      <c r="G17857" s="33">
        <v>2399089</v>
      </c>
      <c r="H17857" s="33">
        <v>7166769</v>
      </c>
      <c r="I17857" s="33" t="s">
        <v>668</v>
      </c>
      <c r="J17857" s="33" t="s">
        <v>26</v>
      </c>
      <c r="K17857" s="33" t="s">
        <v>683</v>
      </c>
      <c r="L17857" s="33" t="s">
        <v>238827</v>
      </c>
      <c r="M17857" s="33" t="s">
        <v>238827</v>
      </c>
      <c r="N17857" s="33" t="s">
        <v>683</v>
      </c>
      <c r="O17857" s="33" t="s">
        <v>731</v>
      </c>
      <c r="P17857" s="34" t="s">
        <v>39</v>
      </c>
      <c r="Q17857" s="33">
        <v>454248022</v>
      </c>
      <c r="R17857" s="33">
        <v>45424</v>
      </c>
      <c r="S17857" s="33">
        <v>8022</v>
      </c>
    </row>
    <row r="17858" spans="1:19" x14ac:dyDescent="0.3">
      <c r="A17858" s="5">
        <v>44684.878104745374</v>
      </c>
      <c r="B17858" s="35">
        <v>44197</v>
      </c>
      <c r="C17858" s="35">
        <v>44561</v>
      </c>
      <c r="D17858" s="33">
        <v>3967468</v>
      </c>
      <c r="E17858" s="33">
        <v>39</v>
      </c>
      <c r="F17858" s="33">
        <v>67468</v>
      </c>
      <c r="G17858" s="33">
        <v>2399089</v>
      </c>
      <c r="H17858" s="33">
        <v>7166769</v>
      </c>
      <c r="I17858" s="33" t="s">
        <v>668</v>
      </c>
      <c r="J17858" s="33" t="s">
        <v>26</v>
      </c>
      <c r="K17858" s="33" t="s">
        <v>683</v>
      </c>
      <c r="L17858" s="33" t="s">
        <v>238828</v>
      </c>
      <c r="M17858" s="33" t="s">
        <v>238828</v>
      </c>
      <c r="N17858" s="33" t="s">
        <v>683</v>
      </c>
      <c r="O17858" s="33" t="s">
        <v>731</v>
      </c>
      <c r="P17858" s="34" t="s">
        <v>39</v>
      </c>
      <c r="Q17858" s="33">
        <v>454248017</v>
      </c>
      <c r="R17858" s="33">
        <v>45424</v>
      </c>
      <c r="S17858" s="33">
        <v>8017</v>
      </c>
    </row>
    <row r="17859" spans="1:19" x14ac:dyDescent="0.3">
      <c r="A17859" s="5">
        <v>44684.878104745374</v>
      </c>
      <c r="B17859" s="35">
        <v>44197</v>
      </c>
      <c r="C17859" s="35">
        <v>44561</v>
      </c>
      <c r="D17859" s="33">
        <v>3967468</v>
      </c>
      <c r="E17859" s="33">
        <v>39</v>
      </c>
      <c r="F17859" s="33">
        <v>67468</v>
      </c>
      <c r="G17859" s="33">
        <v>2399089</v>
      </c>
      <c r="H17859" s="33">
        <v>7166769</v>
      </c>
      <c r="I17859" s="33" t="s">
        <v>668</v>
      </c>
      <c r="J17859" s="33" t="s">
        <v>26</v>
      </c>
      <c r="K17859" s="33" t="s">
        <v>683</v>
      </c>
      <c r="L17859" s="33" t="s">
        <v>238829</v>
      </c>
      <c r="M17859" s="33" t="s">
        <v>238829</v>
      </c>
      <c r="N17859" s="33" t="s">
        <v>683</v>
      </c>
      <c r="O17859" s="33" t="s">
        <v>731</v>
      </c>
      <c r="P17859" s="34" t="s">
        <v>39</v>
      </c>
      <c r="Q17859" s="33">
        <v>454248023</v>
      </c>
      <c r="R17859" s="33">
        <v>45424</v>
      </c>
      <c r="S17859" s="33">
        <v>8023</v>
      </c>
    </row>
    <row r="17860" spans="1:19" x14ac:dyDescent="0.3">
      <c r="A17860" s="5">
        <v>44684.878104745374</v>
      </c>
      <c r="B17860" s="35">
        <v>44197</v>
      </c>
      <c r="C17860" s="35">
        <v>44561</v>
      </c>
      <c r="D17860" s="33">
        <v>3967468</v>
      </c>
      <c r="E17860" s="33">
        <v>39</v>
      </c>
      <c r="F17860" s="33">
        <v>67468</v>
      </c>
      <c r="G17860" s="33">
        <v>2399089</v>
      </c>
      <c r="H17860" s="33">
        <v>7166769</v>
      </c>
      <c r="I17860" s="33" t="s">
        <v>668</v>
      </c>
      <c r="J17860" s="33" t="s">
        <v>26</v>
      </c>
      <c r="K17860" s="33" t="s">
        <v>683</v>
      </c>
      <c r="L17860" s="33" t="s">
        <v>238830</v>
      </c>
      <c r="M17860" s="33" t="s">
        <v>238830</v>
      </c>
      <c r="N17860" s="33" t="s">
        <v>683</v>
      </c>
      <c r="O17860" s="33" t="s">
        <v>731</v>
      </c>
      <c r="P17860" s="34" t="s">
        <v>39</v>
      </c>
      <c r="Q17860" s="33">
        <v>454248016</v>
      </c>
      <c r="R17860" s="33">
        <v>45424</v>
      </c>
      <c r="S17860" s="33">
        <v>8016</v>
      </c>
    </row>
    <row r="17861" spans="1:19" x14ac:dyDescent="0.3">
      <c r="A17861" s="5">
        <v>44684.878104745374</v>
      </c>
      <c r="B17861" s="35">
        <v>44197</v>
      </c>
      <c r="C17861" s="35">
        <v>44561</v>
      </c>
      <c r="D17861" s="33">
        <v>3967468</v>
      </c>
      <c r="E17861" s="33">
        <v>39</v>
      </c>
      <c r="F17861" s="33">
        <v>67468</v>
      </c>
      <c r="G17861" s="33">
        <v>2399089</v>
      </c>
      <c r="H17861" s="33">
        <v>7166769</v>
      </c>
      <c r="I17861" s="33" t="s">
        <v>668</v>
      </c>
      <c r="J17861" s="33" t="s">
        <v>26</v>
      </c>
      <c r="K17861" s="33" t="s">
        <v>683</v>
      </c>
      <c r="L17861" s="33" t="s">
        <v>238831</v>
      </c>
      <c r="M17861" s="33" t="s">
        <v>238831</v>
      </c>
      <c r="N17861" s="33" t="s">
        <v>683</v>
      </c>
      <c r="O17861" s="33" t="s">
        <v>731</v>
      </c>
      <c r="P17861" s="34" t="s">
        <v>39</v>
      </c>
      <c r="Q17861" s="33">
        <v>454312916</v>
      </c>
      <c r="R17861" s="33">
        <v>45431</v>
      </c>
      <c r="S17861" s="33">
        <v>2916</v>
      </c>
    </row>
    <row r="17862" spans="1:19" x14ac:dyDescent="0.3">
      <c r="A17862" s="5">
        <v>44684.878104745374</v>
      </c>
      <c r="B17862" s="35">
        <v>44197</v>
      </c>
      <c r="C17862" s="35">
        <v>44561</v>
      </c>
      <c r="D17862" s="33">
        <v>3967468</v>
      </c>
      <c r="E17862" s="33">
        <v>39</v>
      </c>
      <c r="F17862" s="33">
        <v>67468</v>
      </c>
      <c r="G17862" s="33">
        <v>2399089</v>
      </c>
      <c r="H17862" s="33">
        <v>7166769</v>
      </c>
      <c r="I17862" s="33" t="s">
        <v>668</v>
      </c>
      <c r="J17862" s="33" t="s">
        <v>26</v>
      </c>
      <c r="K17862" s="33" t="s">
        <v>683</v>
      </c>
      <c r="L17862" s="33" t="s">
        <v>238831</v>
      </c>
      <c r="M17862" s="33" t="s">
        <v>238831</v>
      </c>
      <c r="N17862" s="33" t="s">
        <v>683</v>
      </c>
      <c r="O17862" s="33" t="s">
        <v>26</v>
      </c>
      <c r="P17862" s="34" t="s">
        <v>39</v>
      </c>
      <c r="Q17862" s="33">
        <v>454312916</v>
      </c>
      <c r="R17862" s="33">
        <v>45431</v>
      </c>
      <c r="S17862" s="33">
        <v>2916</v>
      </c>
    </row>
    <row r="17863" spans="1:19" x14ac:dyDescent="0.3">
      <c r="A17863" s="5">
        <v>44684.878104745374</v>
      </c>
      <c r="B17863" s="35">
        <v>44197</v>
      </c>
      <c r="C17863" s="35">
        <v>44561</v>
      </c>
      <c r="D17863" s="33">
        <v>3967468</v>
      </c>
      <c r="E17863" s="33">
        <v>39</v>
      </c>
      <c r="F17863" s="33">
        <v>67468</v>
      </c>
      <c r="G17863" s="33">
        <v>2399089</v>
      </c>
      <c r="H17863" s="33">
        <v>7166769</v>
      </c>
      <c r="I17863" s="33" t="s">
        <v>668</v>
      </c>
      <c r="J17863" s="33" t="s">
        <v>26</v>
      </c>
      <c r="K17863" s="33" t="s">
        <v>683</v>
      </c>
      <c r="L17863" s="33" t="s">
        <v>238832</v>
      </c>
      <c r="M17863" s="33" t="s">
        <v>238832</v>
      </c>
      <c r="N17863" s="33" t="s">
        <v>683</v>
      </c>
      <c r="O17863" s="33" t="s">
        <v>731</v>
      </c>
      <c r="P17863" s="34" t="s">
        <v>39</v>
      </c>
      <c r="Q17863" s="33">
        <v>454248022</v>
      </c>
      <c r="R17863" s="33">
        <v>45424</v>
      </c>
      <c r="S17863" s="33">
        <v>8022</v>
      </c>
    </row>
    <row r="17864" spans="1:19" x14ac:dyDescent="0.3">
      <c r="A17864" s="5">
        <v>44684.878104745374</v>
      </c>
      <c r="B17864" s="35">
        <v>44197</v>
      </c>
      <c r="C17864" s="35">
        <v>44561</v>
      </c>
      <c r="D17864" s="33">
        <v>3967468</v>
      </c>
      <c r="E17864" s="33">
        <v>39</v>
      </c>
      <c r="F17864" s="33">
        <v>67468</v>
      </c>
      <c r="G17864" s="33">
        <v>2399089</v>
      </c>
      <c r="H17864" s="33">
        <v>7166769</v>
      </c>
      <c r="I17864" s="33" t="s">
        <v>668</v>
      </c>
      <c r="J17864" s="33" t="s">
        <v>26</v>
      </c>
      <c r="K17864" s="33" t="s">
        <v>683</v>
      </c>
      <c r="L17864" s="33" t="s">
        <v>238833</v>
      </c>
      <c r="M17864" s="33" t="s">
        <v>238833</v>
      </c>
      <c r="N17864" s="33" t="s">
        <v>683</v>
      </c>
      <c r="O17864" s="33" t="s">
        <v>731</v>
      </c>
      <c r="P17864" s="34" t="s">
        <v>39</v>
      </c>
      <c r="Q17864" s="33">
        <v>454248023</v>
      </c>
      <c r="R17864" s="33">
        <v>45424</v>
      </c>
      <c r="S17864" s="33">
        <v>8023</v>
      </c>
    </row>
    <row r="17865" spans="1:19" x14ac:dyDescent="0.3">
      <c r="A17865" s="5">
        <v>44684.878104745374</v>
      </c>
      <c r="B17865" s="35">
        <v>44197</v>
      </c>
      <c r="C17865" s="35">
        <v>44561</v>
      </c>
      <c r="D17865" s="33">
        <v>3967468</v>
      </c>
      <c r="E17865" s="33">
        <v>39</v>
      </c>
      <c r="F17865" s="33">
        <v>67468</v>
      </c>
      <c r="G17865" s="33">
        <v>2399089</v>
      </c>
      <c r="H17865" s="33">
        <v>7166769</v>
      </c>
      <c r="I17865" s="33" t="s">
        <v>668</v>
      </c>
      <c r="J17865" s="33" t="s">
        <v>26</v>
      </c>
      <c r="K17865" s="33" t="s">
        <v>683</v>
      </c>
      <c r="L17865" s="33" t="s">
        <v>238834</v>
      </c>
      <c r="M17865" s="33" t="s">
        <v>238834</v>
      </c>
      <c r="N17865" s="33" t="s">
        <v>683</v>
      </c>
      <c r="O17865" s="33" t="s">
        <v>731</v>
      </c>
      <c r="P17865" s="34" t="s">
        <v>39</v>
      </c>
      <c r="Q17865" s="33">
        <v>454311341</v>
      </c>
      <c r="R17865" s="33">
        <v>45431</v>
      </c>
      <c r="S17865" s="33">
        <v>1341</v>
      </c>
    </row>
    <row r="17866" spans="1:19" x14ac:dyDescent="0.3">
      <c r="A17866" s="5">
        <v>44684.878104745374</v>
      </c>
      <c r="B17866" s="35">
        <v>44197</v>
      </c>
      <c r="C17866" s="35">
        <v>44561</v>
      </c>
      <c r="D17866" s="33">
        <v>3967468</v>
      </c>
      <c r="E17866" s="33">
        <v>39</v>
      </c>
      <c r="F17866" s="33">
        <v>67468</v>
      </c>
      <c r="G17866" s="33">
        <v>2399089</v>
      </c>
      <c r="H17866" s="33">
        <v>7166769</v>
      </c>
      <c r="I17866" s="33" t="s">
        <v>668</v>
      </c>
      <c r="J17866" s="33" t="s">
        <v>26</v>
      </c>
      <c r="K17866" s="33" t="s">
        <v>683</v>
      </c>
      <c r="L17866" s="33" t="s">
        <v>238834</v>
      </c>
      <c r="M17866" s="33" t="s">
        <v>238834</v>
      </c>
      <c r="N17866" s="33" t="s">
        <v>683</v>
      </c>
      <c r="O17866" s="33" t="s">
        <v>26</v>
      </c>
      <c r="P17866" s="34" t="s">
        <v>39</v>
      </c>
      <c r="Q17866" s="33">
        <v>454311341</v>
      </c>
      <c r="R17866" s="33">
        <v>45431</v>
      </c>
      <c r="S17866" s="33">
        <v>1341</v>
      </c>
    </row>
    <row r="17867" spans="1:19" x14ac:dyDescent="0.3">
      <c r="A17867" s="5">
        <v>44684.878104745374</v>
      </c>
      <c r="B17867" s="35">
        <v>44197</v>
      </c>
      <c r="C17867" s="35">
        <v>44561</v>
      </c>
      <c r="D17867" s="33">
        <v>3967468</v>
      </c>
      <c r="E17867" s="33">
        <v>39</v>
      </c>
      <c r="F17867" s="33">
        <v>67468</v>
      </c>
      <c r="G17867" s="33">
        <v>2399089</v>
      </c>
      <c r="H17867" s="33">
        <v>7166769</v>
      </c>
      <c r="I17867" s="33" t="s">
        <v>668</v>
      </c>
      <c r="J17867" s="33" t="s">
        <v>26</v>
      </c>
      <c r="K17867" s="33" t="s">
        <v>683</v>
      </c>
      <c r="L17867" s="33" t="s">
        <v>238835</v>
      </c>
      <c r="M17867" s="33" t="s">
        <v>238835</v>
      </c>
      <c r="N17867" s="33" t="s">
        <v>683</v>
      </c>
      <c r="O17867" s="33" t="s">
        <v>731</v>
      </c>
      <c r="P17867" s="34" t="s">
        <v>39</v>
      </c>
      <c r="Q17867" s="33">
        <v>454313531</v>
      </c>
      <c r="R17867" s="33">
        <v>45431</v>
      </c>
      <c r="S17867" s="33">
        <v>3531</v>
      </c>
    </row>
    <row r="17868" spans="1:19" x14ac:dyDescent="0.3">
      <c r="A17868" s="5">
        <v>44684.878104745374</v>
      </c>
      <c r="B17868" s="35">
        <v>44197</v>
      </c>
      <c r="C17868" s="35">
        <v>44561</v>
      </c>
      <c r="D17868" s="33">
        <v>3967468</v>
      </c>
      <c r="E17868" s="33">
        <v>39</v>
      </c>
      <c r="F17868" s="33">
        <v>67468</v>
      </c>
      <c r="G17868" s="33">
        <v>2399089</v>
      </c>
      <c r="H17868" s="33">
        <v>7166769</v>
      </c>
      <c r="I17868" s="33" t="s">
        <v>668</v>
      </c>
      <c r="J17868" s="33" t="s">
        <v>26</v>
      </c>
      <c r="K17868" s="33" t="s">
        <v>683</v>
      </c>
      <c r="L17868" s="33" t="s">
        <v>238835</v>
      </c>
      <c r="M17868" s="33" t="s">
        <v>238835</v>
      </c>
      <c r="N17868" s="33" t="s">
        <v>683</v>
      </c>
      <c r="O17868" s="33" t="s">
        <v>26</v>
      </c>
      <c r="P17868" s="34" t="s">
        <v>39</v>
      </c>
      <c r="Q17868" s="33">
        <v>454313531</v>
      </c>
      <c r="R17868" s="33">
        <v>45431</v>
      </c>
      <c r="S17868" s="33">
        <v>3531</v>
      </c>
    </row>
    <row r="17869" spans="1:19" x14ac:dyDescent="0.3">
      <c r="A17869" s="5">
        <v>44684.878104745374</v>
      </c>
      <c r="B17869" s="35">
        <v>44197</v>
      </c>
      <c r="C17869" s="35">
        <v>44561</v>
      </c>
      <c r="D17869" s="33">
        <v>3967468</v>
      </c>
      <c r="E17869" s="33">
        <v>39</v>
      </c>
      <c r="F17869" s="33">
        <v>67468</v>
      </c>
      <c r="G17869" s="33">
        <v>2399089</v>
      </c>
      <c r="H17869" s="33">
        <v>7166769</v>
      </c>
      <c r="I17869" s="33" t="s">
        <v>668</v>
      </c>
      <c r="J17869" s="33" t="s">
        <v>26</v>
      </c>
      <c r="K17869" s="33" t="s">
        <v>683</v>
      </c>
      <c r="L17869" s="33" t="s">
        <v>238836</v>
      </c>
      <c r="M17869" s="33" t="s">
        <v>238836</v>
      </c>
      <c r="N17869" s="33" t="s">
        <v>683</v>
      </c>
      <c r="O17869" s="33" t="s">
        <v>731</v>
      </c>
      <c r="P17869" s="34" t="s">
        <v>39</v>
      </c>
      <c r="Q17869" s="33">
        <v>454311351</v>
      </c>
      <c r="R17869" s="33">
        <v>45431</v>
      </c>
      <c r="S17869" s="33">
        <v>1351</v>
      </c>
    </row>
    <row r="17870" spans="1:19" x14ac:dyDescent="0.3">
      <c r="A17870" s="5">
        <v>44684.878104745374</v>
      </c>
      <c r="B17870" s="35">
        <v>44197</v>
      </c>
      <c r="C17870" s="35">
        <v>44561</v>
      </c>
      <c r="D17870" s="33">
        <v>3967468</v>
      </c>
      <c r="E17870" s="33">
        <v>39</v>
      </c>
      <c r="F17870" s="33">
        <v>67468</v>
      </c>
      <c r="G17870" s="33">
        <v>2399089</v>
      </c>
      <c r="H17870" s="33">
        <v>7166769</v>
      </c>
      <c r="I17870" s="33" t="s">
        <v>668</v>
      </c>
      <c r="J17870" s="33" t="s">
        <v>26</v>
      </c>
      <c r="K17870" s="33" t="s">
        <v>683</v>
      </c>
      <c r="L17870" s="33" t="s">
        <v>238836</v>
      </c>
      <c r="M17870" s="33" t="s">
        <v>238836</v>
      </c>
      <c r="N17870" s="33" t="s">
        <v>683</v>
      </c>
      <c r="O17870" s="33" t="s">
        <v>26</v>
      </c>
      <c r="P17870" s="34" t="s">
        <v>39</v>
      </c>
      <c r="Q17870" s="33">
        <v>454311351</v>
      </c>
      <c r="R17870" s="33">
        <v>45431</v>
      </c>
      <c r="S17870" s="33">
        <v>1351</v>
      </c>
    </row>
    <row r="17871" spans="1:19" x14ac:dyDescent="0.3">
      <c r="A17871" s="5">
        <v>44684.878104745374</v>
      </c>
      <c r="B17871" s="35">
        <v>44197</v>
      </c>
      <c r="C17871" s="35">
        <v>44561</v>
      </c>
      <c r="D17871" s="33">
        <v>3967468</v>
      </c>
      <c r="E17871" s="33">
        <v>39</v>
      </c>
      <c r="F17871" s="33">
        <v>67468</v>
      </c>
      <c r="G17871" s="33">
        <v>2399089</v>
      </c>
      <c r="H17871" s="33">
        <v>7166769</v>
      </c>
      <c r="I17871" s="33" t="s">
        <v>668</v>
      </c>
      <c r="J17871" s="33" t="s">
        <v>26</v>
      </c>
      <c r="K17871" s="33" t="s">
        <v>683</v>
      </c>
      <c r="L17871" s="33" t="s">
        <v>238837</v>
      </c>
      <c r="M17871" s="33" t="s">
        <v>238837</v>
      </c>
      <c r="N17871" s="33" t="s">
        <v>683</v>
      </c>
      <c r="O17871" s="33" t="s">
        <v>731</v>
      </c>
      <c r="P17871" s="34" t="s">
        <v>39</v>
      </c>
      <c r="Q17871" s="33">
        <v>454311558</v>
      </c>
      <c r="R17871" s="33">
        <v>45431</v>
      </c>
      <c r="S17871" s="33">
        <v>1558</v>
      </c>
    </row>
    <row r="17872" spans="1:19" x14ac:dyDescent="0.3">
      <c r="A17872" s="5">
        <v>44684.878104745374</v>
      </c>
      <c r="B17872" s="35">
        <v>44197</v>
      </c>
      <c r="C17872" s="35">
        <v>44561</v>
      </c>
      <c r="D17872" s="33">
        <v>3967468</v>
      </c>
      <c r="E17872" s="33">
        <v>39</v>
      </c>
      <c r="F17872" s="33">
        <v>67468</v>
      </c>
      <c r="G17872" s="33">
        <v>2399089</v>
      </c>
      <c r="H17872" s="33">
        <v>7166769</v>
      </c>
      <c r="I17872" s="33" t="s">
        <v>668</v>
      </c>
      <c r="J17872" s="33" t="s">
        <v>26</v>
      </c>
      <c r="K17872" s="33" t="s">
        <v>683</v>
      </c>
      <c r="L17872" s="33" t="s">
        <v>238837</v>
      </c>
      <c r="M17872" s="33" t="s">
        <v>238837</v>
      </c>
      <c r="N17872" s="33" t="s">
        <v>683</v>
      </c>
      <c r="O17872" s="33" t="s">
        <v>26</v>
      </c>
      <c r="P17872" s="34" t="s">
        <v>39</v>
      </c>
      <c r="Q17872" s="33">
        <v>454311558</v>
      </c>
      <c r="R17872" s="33">
        <v>45431</v>
      </c>
      <c r="S17872" s="33">
        <v>1558</v>
      </c>
    </row>
    <row r="17873" spans="1:19" x14ac:dyDescent="0.3">
      <c r="A17873" s="5">
        <v>44684.878104745374</v>
      </c>
      <c r="B17873" s="35">
        <v>44197</v>
      </c>
      <c r="C17873" s="35">
        <v>44561</v>
      </c>
      <c r="D17873" s="33">
        <v>3967468</v>
      </c>
      <c r="E17873" s="33">
        <v>39</v>
      </c>
      <c r="F17873" s="33">
        <v>67468</v>
      </c>
      <c r="G17873" s="33">
        <v>2399089</v>
      </c>
      <c r="H17873" s="33">
        <v>7166769</v>
      </c>
      <c r="I17873" s="33" t="s">
        <v>668</v>
      </c>
      <c r="J17873" s="33" t="s">
        <v>26</v>
      </c>
      <c r="K17873" s="33" t="s">
        <v>683</v>
      </c>
      <c r="L17873" s="33" t="s">
        <v>238838</v>
      </c>
      <c r="M17873" s="33" t="s">
        <v>238838</v>
      </c>
      <c r="N17873" s="33" t="s">
        <v>683</v>
      </c>
      <c r="O17873" s="33" t="s">
        <v>731</v>
      </c>
      <c r="P17873" s="34" t="s">
        <v>39</v>
      </c>
      <c r="Q17873" s="33">
        <v>454311564</v>
      </c>
      <c r="R17873" s="33">
        <v>45431</v>
      </c>
      <c r="S17873" s="33">
        <v>1564</v>
      </c>
    </row>
    <row r="17874" spans="1:19" x14ac:dyDescent="0.3">
      <c r="A17874" s="5">
        <v>44684.878104745374</v>
      </c>
      <c r="B17874" s="35">
        <v>44197</v>
      </c>
      <c r="C17874" s="35">
        <v>44561</v>
      </c>
      <c r="D17874" s="33">
        <v>3967468</v>
      </c>
      <c r="E17874" s="33">
        <v>39</v>
      </c>
      <c r="F17874" s="33">
        <v>67468</v>
      </c>
      <c r="G17874" s="33">
        <v>2399089</v>
      </c>
      <c r="H17874" s="33">
        <v>7166769</v>
      </c>
      <c r="I17874" s="33" t="s">
        <v>668</v>
      </c>
      <c r="J17874" s="33" t="s">
        <v>26</v>
      </c>
      <c r="K17874" s="33" t="s">
        <v>683</v>
      </c>
      <c r="L17874" s="33" t="s">
        <v>238838</v>
      </c>
      <c r="M17874" s="33" t="s">
        <v>238838</v>
      </c>
      <c r="N17874" s="33" t="s">
        <v>683</v>
      </c>
      <c r="O17874" s="33" t="s">
        <v>26</v>
      </c>
      <c r="P17874" s="34" t="s">
        <v>39</v>
      </c>
      <c r="Q17874" s="33">
        <v>454311564</v>
      </c>
      <c r="R17874" s="33">
        <v>45431</v>
      </c>
      <c r="S17874" s="33">
        <v>1564</v>
      </c>
    </row>
    <row r="17875" spans="1:19" x14ac:dyDescent="0.3">
      <c r="A17875" s="5">
        <v>44684.878104745374</v>
      </c>
      <c r="B17875" s="35">
        <v>44197</v>
      </c>
      <c r="C17875" s="35">
        <v>44561</v>
      </c>
      <c r="D17875" s="33">
        <v>3967468</v>
      </c>
      <c r="E17875" s="33">
        <v>39</v>
      </c>
      <c r="F17875" s="33">
        <v>67468</v>
      </c>
      <c r="G17875" s="33">
        <v>2399089</v>
      </c>
      <c r="H17875" s="33">
        <v>7166769</v>
      </c>
      <c r="I17875" s="33" t="s">
        <v>668</v>
      </c>
      <c r="J17875" s="33" t="s">
        <v>26</v>
      </c>
      <c r="K17875" s="33" t="s">
        <v>683</v>
      </c>
      <c r="L17875" s="33" t="s">
        <v>238839</v>
      </c>
      <c r="M17875" s="33" t="s">
        <v>238839</v>
      </c>
      <c r="N17875" s="33" t="s">
        <v>683</v>
      </c>
      <c r="O17875" s="33" t="s">
        <v>731</v>
      </c>
      <c r="P17875" s="34" t="s">
        <v>39</v>
      </c>
      <c r="Q17875" s="33">
        <v>454323818</v>
      </c>
      <c r="R17875" s="33">
        <v>45432</v>
      </c>
      <c r="S17875" s="33">
        <v>3818</v>
      </c>
    </row>
    <row r="17876" spans="1:19" x14ac:dyDescent="0.3">
      <c r="A17876" s="5">
        <v>44684.878104745374</v>
      </c>
      <c r="B17876" s="35">
        <v>44197</v>
      </c>
      <c r="C17876" s="35">
        <v>44561</v>
      </c>
      <c r="D17876" s="33">
        <v>3967468</v>
      </c>
      <c r="E17876" s="33">
        <v>39</v>
      </c>
      <c r="F17876" s="33">
        <v>67468</v>
      </c>
      <c r="G17876" s="33">
        <v>2399089</v>
      </c>
      <c r="H17876" s="33">
        <v>7166769</v>
      </c>
      <c r="I17876" s="33" t="s">
        <v>668</v>
      </c>
      <c r="J17876" s="33" t="s">
        <v>26</v>
      </c>
      <c r="K17876" s="33" t="s">
        <v>683</v>
      </c>
      <c r="L17876" s="33" t="s">
        <v>238840</v>
      </c>
      <c r="M17876" s="33" t="s">
        <v>238840</v>
      </c>
      <c r="N17876" s="33" t="s">
        <v>683</v>
      </c>
      <c r="O17876" s="33" t="s">
        <v>731</v>
      </c>
      <c r="P17876" s="34" t="s">
        <v>39</v>
      </c>
      <c r="Q17876" s="33">
        <v>454248016</v>
      </c>
      <c r="R17876" s="33">
        <v>45424</v>
      </c>
      <c r="S17876" s="33">
        <v>8016</v>
      </c>
    </row>
    <row r="17877" spans="1:19" x14ac:dyDescent="0.3">
      <c r="A17877" s="5">
        <v>44684.878104745374</v>
      </c>
      <c r="B17877" s="35">
        <v>44197</v>
      </c>
      <c r="C17877" s="35">
        <v>44561</v>
      </c>
      <c r="D17877" s="33">
        <v>3967468</v>
      </c>
      <c r="E17877" s="33">
        <v>39</v>
      </c>
      <c r="F17877" s="33">
        <v>67468</v>
      </c>
      <c r="G17877" s="33">
        <v>2399089</v>
      </c>
      <c r="H17877" s="33">
        <v>7166769</v>
      </c>
      <c r="I17877" s="33" t="s">
        <v>668</v>
      </c>
      <c r="J17877" s="33" t="s">
        <v>26</v>
      </c>
      <c r="K17877" s="33" t="s">
        <v>683</v>
      </c>
      <c r="L17877" s="33" t="s">
        <v>238841</v>
      </c>
      <c r="M17877" s="33" t="s">
        <v>238841</v>
      </c>
      <c r="N17877" s="33" t="s">
        <v>683</v>
      </c>
      <c r="O17877" s="33" t="s">
        <v>731</v>
      </c>
      <c r="P17877" s="34" t="s">
        <v>39</v>
      </c>
      <c r="Q17877" s="33">
        <v>454248022</v>
      </c>
      <c r="R17877" s="33">
        <v>45424</v>
      </c>
      <c r="S17877" s="33">
        <v>8022</v>
      </c>
    </row>
    <row r="17878" spans="1:19" x14ac:dyDescent="0.3">
      <c r="A17878" s="5">
        <v>44684.878104745374</v>
      </c>
      <c r="B17878" s="35">
        <v>44197</v>
      </c>
      <c r="C17878" s="35">
        <v>44561</v>
      </c>
      <c r="D17878" s="33">
        <v>3967468</v>
      </c>
      <c r="E17878" s="33">
        <v>39</v>
      </c>
      <c r="F17878" s="33">
        <v>67468</v>
      </c>
      <c r="G17878" s="33">
        <v>2399089</v>
      </c>
      <c r="H17878" s="33">
        <v>7166769</v>
      </c>
      <c r="I17878" s="33" t="s">
        <v>668</v>
      </c>
      <c r="J17878" s="33" t="s">
        <v>26</v>
      </c>
      <c r="K17878" s="33" t="s">
        <v>683</v>
      </c>
      <c r="L17878" s="33" t="s">
        <v>238842</v>
      </c>
      <c r="M17878" s="33" t="s">
        <v>238842</v>
      </c>
      <c r="N17878" s="33" t="s">
        <v>683</v>
      </c>
      <c r="O17878" s="33" t="s">
        <v>731</v>
      </c>
      <c r="P17878" s="34" t="s">
        <v>39</v>
      </c>
      <c r="Q17878" s="33">
        <v>454248023</v>
      </c>
      <c r="R17878" s="33">
        <v>45424</v>
      </c>
      <c r="S17878" s="33">
        <v>8023</v>
      </c>
    </row>
    <row r="17879" spans="1:19" x14ac:dyDescent="0.3">
      <c r="A17879" s="5">
        <v>44684.878104745374</v>
      </c>
      <c r="B17879" s="35">
        <v>44197</v>
      </c>
      <c r="C17879" s="35">
        <v>44561</v>
      </c>
      <c r="D17879" s="33">
        <v>3967468</v>
      </c>
      <c r="E17879" s="33">
        <v>39</v>
      </c>
      <c r="F17879" s="33">
        <v>67468</v>
      </c>
      <c r="G17879" s="33">
        <v>2399089</v>
      </c>
      <c r="H17879" s="33">
        <v>7166769</v>
      </c>
      <c r="I17879" s="33" t="s">
        <v>668</v>
      </c>
      <c r="J17879" s="33" t="s">
        <v>26</v>
      </c>
      <c r="K17879" s="33" t="s">
        <v>683</v>
      </c>
      <c r="L17879" s="33" t="s">
        <v>238843</v>
      </c>
      <c r="M17879" s="33" t="s">
        <v>238843</v>
      </c>
      <c r="N17879" s="33" t="s">
        <v>683</v>
      </c>
      <c r="O17879" s="33" t="s">
        <v>731</v>
      </c>
      <c r="P17879" s="34" t="s">
        <v>39</v>
      </c>
      <c r="Q17879" s="33">
        <v>454312743</v>
      </c>
      <c r="R17879" s="33">
        <v>45431</v>
      </c>
      <c r="S17879" s="33">
        <v>2743</v>
      </c>
    </row>
    <row r="17880" spans="1:19" x14ac:dyDescent="0.3">
      <c r="A17880" s="5">
        <v>44684.878104745374</v>
      </c>
      <c r="B17880" s="35">
        <v>44197</v>
      </c>
      <c r="C17880" s="35">
        <v>44561</v>
      </c>
      <c r="D17880" s="33">
        <v>3967468</v>
      </c>
      <c r="E17880" s="33">
        <v>39</v>
      </c>
      <c r="F17880" s="33">
        <v>67468</v>
      </c>
      <c r="G17880" s="33">
        <v>2399089</v>
      </c>
      <c r="H17880" s="33">
        <v>7166769</v>
      </c>
      <c r="I17880" s="33" t="s">
        <v>668</v>
      </c>
      <c r="J17880" s="33" t="s">
        <v>26</v>
      </c>
      <c r="K17880" s="33" t="s">
        <v>683</v>
      </c>
      <c r="L17880" s="33" t="s">
        <v>238843</v>
      </c>
      <c r="M17880" s="33" t="s">
        <v>238843</v>
      </c>
      <c r="N17880" s="33" t="s">
        <v>683</v>
      </c>
      <c r="O17880" s="33" t="s">
        <v>26</v>
      </c>
      <c r="P17880" s="34" t="s">
        <v>39</v>
      </c>
      <c r="Q17880" s="33">
        <v>454312743</v>
      </c>
      <c r="R17880" s="33">
        <v>45431</v>
      </c>
      <c r="S17880" s="33">
        <v>2743</v>
      </c>
    </row>
    <row r="17881" spans="1:19" x14ac:dyDescent="0.3">
      <c r="A17881" s="5">
        <v>44684.878104745374</v>
      </c>
      <c r="B17881" s="35">
        <v>44197</v>
      </c>
      <c r="C17881" s="35">
        <v>44561</v>
      </c>
      <c r="D17881" s="33">
        <v>3967468</v>
      </c>
      <c r="E17881" s="33">
        <v>39</v>
      </c>
      <c r="F17881" s="33">
        <v>67468</v>
      </c>
      <c r="G17881" s="33">
        <v>2399089</v>
      </c>
      <c r="H17881" s="33">
        <v>7166769</v>
      </c>
      <c r="I17881" s="33" t="s">
        <v>668</v>
      </c>
      <c r="J17881" s="33" t="s">
        <v>26</v>
      </c>
      <c r="K17881" s="33" t="s">
        <v>683</v>
      </c>
      <c r="L17881" s="33" t="s">
        <v>238844</v>
      </c>
      <c r="M17881" s="33" t="s">
        <v>238844</v>
      </c>
      <c r="N17881" s="33" t="s">
        <v>683</v>
      </c>
      <c r="O17881" s="33" t="s">
        <v>731</v>
      </c>
      <c r="P17881" s="34" t="s">
        <v>39</v>
      </c>
      <c r="Q17881" s="33">
        <v>454312922</v>
      </c>
      <c r="R17881" s="33">
        <v>45431</v>
      </c>
      <c r="S17881" s="33">
        <v>2922</v>
      </c>
    </row>
    <row r="17882" spans="1:19" x14ac:dyDescent="0.3">
      <c r="A17882" s="5">
        <v>44684.878104745374</v>
      </c>
      <c r="B17882" s="35">
        <v>44197</v>
      </c>
      <c r="C17882" s="35">
        <v>44561</v>
      </c>
      <c r="D17882" s="33">
        <v>3967468</v>
      </c>
      <c r="E17882" s="33">
        <v>39</v>
      </c>
      <c r="F17882" s="33">
        <v>67468</v>
      </c>
      <c r="G17882" s="33">
        <v>2399089</v>
      </c>
      <c r="H17882" s="33">
        <v>7166769</v>
      </c>
      <c r="I17882" s="33" t="s">
        <v>668</v>
      </c>
      <c r="J17882" s="33" t="s">
        <v>26</v>
      </c>
      <c r="K17882" s="33" t="s">
        <v>683</v>
      </c>
      <c r="L17882" s="33" t="s">
        <v>238844</v>
      </c>
      <c r="M17882" s="33" t="s">
        <v>238844</v>
      </c>
      <c r="N17882" s="33" t="s">
        <v>683</v>
      </c>
      <c r="O17882" s="33" t="s">
        <v>26</v>
      </c>
      <c r="P17882" s="34" t="s">
        <v>39</v>
      </c>
      <c r="Q17882" s="33">
        <v>454312922</v>
      </c>
      <c r="R17882" s="33">
        <v>45431</v>
      </c>
      <c r="S17882" s="33">
        <v>2922</v>
      </c>
    </row>
    <row r="17883" spans="1:19" x14ac:dyDescent="0.3">
      <c r="A17883" s="5">
        <v>44684.878104745374</v>
      </c>
      <c r="B17883" s="35">
        <v>44197</v>
      </c>
      <c r="C17883" s="35">
        <v>44561</v>
      </c>
      <c r="D17883" s="33">
        <v>3967468</v>
      </c>
      <c r="E17883" s="33">
        <v>39</v>
      </c>
      <c r="F17883" s="33">
        <v>67468</v>
      </c>
      <c r="G17883" s="33">
        <v>2399089</v>
      </c>
      <c r="H17883" s="33">
        <v>7166769</v>
      </c>
      <c r="I17883" s="33" t="s">
        <v>668</v>
      </c>
      <c r="J17883" s="33" t="s">
        <v>26</v>
      </c>
      <c r="K17883" s="33" t="s">
        <v>683</v>
      </c>
      <c r="L17883" s="33" t="s">
        <v>238845</v>
      </c>
      <c r="M17883" s="33" t="s">
        <v>238845</v>
      </c>
      <c r="N17883" s="33" t="s">
        <v>683</v>
      </c>
      <c r="O17883" s="33" t="s">
        <v>731</v>
      </c>
      <c r="P17883" s="34" t="s">
        <v>39</v>
      </c>
      <c r="Q17883" s="33">
        <v>454248023</v>
      </c>
      <c r="R17883" s="33">
        <v>45424</v>
      </c>
      <c r="S17883" s="33">
        <v>8023</v>
      </c>
    </row>
    <row r="17884" spans="1:19" x14ac:dyDescent="0.3">
      <c r="A17884" s="5">
        <v>44684.878104745374</v>
      </c>
      <c r="B17884" s="35">
        <v>44197</v>
      </c>
      <c r="C17884" s="35">
        <v>44561</v>
      </c>
      <c r="D17884" s="33">
        <v>3967468</v>
      </c>
      <c r="E17884" s="33">
        <v>39</v>
      </c>
      <c r="F17884" s="33">
        <v>67468</v>
      </c>
      <c r="G17884" s="33">
        <v>2399089</v>
      </c>
      <c r="H17884" s="33">
        <v>7166769</v>
      </c>
      <c r="I17884" s="33" t="s">
        <v>668</v>
      </c>
      <c r="J17884" s="33" t="s">
        <v>26</v>
      </c>
      <c r="K17884" s="33" t="s">
        <v>683</v>
      </c>
      <c r="L17884" s="33" t="s">
        <v>238846</v>
      </c>
      <c r="M17884" s="33" t="s">
        <v>238846</v>
      </c>
      <c r="N17884" s="33" t="s">
        <v>683</v>
      </c>
      <c r="O17884" s="33" t="s">
        <v>731</v>
      </c>
      <c r="P17884" s="34" t="s">
        <v>39</v>
      </c>
      <c r="Q17884" s="33">
        <v>454312916</v>
      </c>
      <c r="R17884" s="33">
        <v>45431</v>
      </c>
      <c r="S17884" s="33">
        <v>2916</v>
      </c>
    </row>
    <row r="17885" spans="1:19" x14ac:dyDescent="0.3">
      <c r="A17885" s="5">
        <v>44684.878104745374</v>
      </c>
      <c r="B17885" s="35">
        <v>44197</v>
      </c>
      <c r="C17885" s="35">
        <v>44561</v>
      </c>
      <c r="D17885" s="33">
        <v>3967468</v>
      </c>
      <c r="E17885" s="33">
        <v>39</v>
      </c>
      <c r="F17885" s="33">
        <v>67468</v>
      </c>
      <c r="G17885" s="33">
        <v>2399089</v>
      </c>
      <c r="H17885" s="33">
        <v>7166769</v>
      </c>
      <c r="I17885" s="33" t="s">
        <v>668</v>
      </c>
      <c r="J17885" s="33" t="s">
        <v>26</v>
      </c>
      <c r="K17885" s="33" t="s">
        <v>683</v>
      </c>
      <c r="L17885" s="33" t="s">
        <v>238846</v>
      </c>
      <c r="M17885" s="33" t="s">
        <v>238846</v>
      </c>
      <c r="N17885" s="33" t="s">
        <v>683</v>
      </c>
      <c r="O17885" s="33" t="s">
        <v>26</v>
      </c>
      <c r="P17885" s="34" t="s">
        <v>39</v>
      </c>
      <c r="Q17885" s="33">
        <v>454312916</v>
      </c>
      <c r="R17885" s="33">
        <v>45431</v>
      </c>
      <c r="S17885" s="33">
        <v>2916</v>
      </c>
    </row>
    <row r="17886" spans="1:19" x14ac:dyDescent="0.3">
      <c r="A17886" s="5">
        <v>44684.878104745374</v>
      </c>
      <c r="B17886" s="35">
        <v>44197</v>
      </c>
      <c r="C17886" s="35">
        <v>44561</v>
      </c>
      <c r="D17886" s="33">
        <v>3967468</v>
      </c>
      <c r="E17886" s="33">
        <v>39</v>
      </c>
      <c r="F17886" s="33">
        <v>67468</v>
      </c>
      <c r="G17886" s="33">
        <v>2399089</v>
      </c>
      <c r="H17886" s="33">
        <v>7166769</v>
      </c>
      <c r="I17886" s="33" t="s">
        <v>668</v>
      </c>
      <c r="J17886" s="33" t="s">
        <v>26</v>
      </c>
      <c r="K17886" s="33" t="s">
        <v>683</v>
      </c>
      <c r="L17886" s="33" t="s">
        <v>238847</v>
      </c>
      <c r="M17886" s="33" t="s">
        <v>238847</v>
      </c>
      <c r="N17886" s="33" t="s">
        <v>683</v>
      </c>
      <c r="O17886" s="33" t="s">
        <v>731</v>
      </c>
      <c r="P17886" s="34" t="s">
        <v>39</v>
      </c>
      <c r="Q17886" s="33">
        <v>454312848</v>
      </c>
      <c r="R17886" s="33">
        <v>45431</v>
      </c>
      <c r="S17886" s="33">
        <v>2848</v>
      </c>
    </row>
    <row r="17887" spans="1:19" x14ac:dyDescent="0.3">
      <c r="A17887" s="5">
        <v>44684.878104745374</v>
      </c>
      <c r="B17887" s="35">
        <v>44197</v>
      </c>
      <c r="C17887" s="35">
        <v>44561</v>
      </c>
      <c r="D17887" s="33">
        <v>3967468</v>
      </c>
      <c r="E17887" s="33">
        <v>39</v>
      </c>
      <c r="F17887" s="33">
        <v>67468</v>
      </c>
      <c r="G17887" s="33">
        <v>2399089</v>
      </c>
      <c r="H17887" s="33">
        <v>7166769</v>
      </c>
      <c r="I17887" s="33" t="s">
        <v>668</v>
      </c>
      <c r="J17887" s="33" t="s">
        <v>26</v>
      </c>
      <c r="K17887" s="33" t="s">
        <v>683</v>
      </c>
      <c r="L17887" s="33" t="s">
        <v>238847</v>
      </c>
      <c r="M17887" s="33" t="s">
        <v>238847</v>
      </c>
      <c r="N17887" s="33" t="s">
        <v>683</v>
      </c>
      <c r="O17887" s="33" t="s">
        <v>26</v>
      </c>
      <c r="P17887" s="34" t="s">
        <v>39</v>
      </c>
      <c r="Q17887" s="33">
        <v>454312848</v>
      </c>
      <c r="R17887" s="33">
        <v>45431</v>
      </c>
      <c r="S17887" s="33">
        <v>2848</v>
      </c>
    </row>
    <row r="17888" spans="1:19" x14ac:dyDescent="0.3">
      <c r="A17888" s="5">
        <v>44684.878104745374</v>
      </c>
      <c r="B17888" s="35">
        <v>44197</v>
      </c>
      <c r="C17888" s="35">
        <v>44561</v>
      </c>
      <c r="D17888" s="33">
        <v>3967468</v>
      </c>
      <c r="E17888" s="33">
        <v>39</v>
      </c>
      <c r="F17888" s="33">
        <v>67468</v>
      </c>
      <c r="G17888" s="33">
        <v>2399089</v>
      </c>
      <c r="H17888" s="33">
        <v>7166769</v>
      </c>
      <c r="I17888" s="33" t="s">
        <v>668</v>
      </c>
      <c r="J17888" s="33" t="s">
        <v>26</v>
      </c>
      <c r="K17888" s="33" t="s">
        <v>683</v>
      </c>
      <c r="L17888" s="33" t="s">
        <v>238848</v>
      </c>
      <c r="M17888" s="33" t="s">
        <v>238848</v>
      </c>
      <c r="N17888" s="33" t="s">
        <v>683</v>
      </c>
      <c r="O17888" s="33" t="s">
        <v>731</v>
      </c>
      <c r="P17888" s="34" t="s">
        <v>39</v>
      </c>
      <c r="Q17888" s="33">
        <v>454248017</v>
      </c>
      <c r="R17888" s="33">
        <v>45424</v>
      </c>
      <c r="S17888" s="33">
        <v>8017</v>
      </c>
    </row>
    <row r="17889" spans="1:19" x14ac:dyDescent="0.3">
      <c r="A17889" s="5">
        <v>44684.878104745374</v>
      </c>
      <c r="B17889" s="35">
        <v>44197</v>
      </c>
      <c r="C17889" s="35">
        <v>44561</v>
      </c>
      <c r="D17889" s="33">
        <v>3967468</v>
      </c>
      <c r="E17889" s="33">
        <v>39</v>
      </c>
      <c r="F17889" s="33">
        <v>67468</v>
      </c>
      <c r="G17889" s="33">
        <v>2399089</v>
      </c>
      <c r="H17889" s="33">
        <v>7166769</v>
      </c>
      <c r="I17889" s="33" t="s">
        <v>668</v>
      </c>
      <c r="J17889" s="33" t="s">
        <v>26</v>
      </c>
      <c r="K17889" s="33" t="s">
        <v>683</v>
      </c>
      <c r="L17889" s="33" t="s">
        <v>238849</v>
      </c>
      <c r="M17889" s="33" t="s">
        <v>238849</v>
      </c>
      <c r="N17889" s="33" t="s">
        <v>683</v>
      </c>
      <c r="O17889" s="33" t="s">
        <v>731</v>
      </c>
      <c r="P17889" s="34" t="s">
        <v>39</v>
      </c>
      <c r="Q17889" s="33">
        <v>454312954</v>
      </c>
      <c r="R17889" s="33">
        <v>45431</v>
      </c>
      <c r="S17889" s="33">
        <v>2954</v>
      </c>
    </row>
    <row r="17890" spans="1:19" x14ac:dyDescent="0.3">
      <c r="A17890" s="5">
        <v>44684.878104745374</v>
      </c>
      <c r="B17890" s="35">
        <v>44197</v>
      </c>
      <c r="C17890" s="35">
        <v>44561</v>
      </c>
      <c r="D17890" s="33">
        <v>3967468</v>
      </c>
      <c r="E17890" s="33">
        <v>39</v>
      </c>
      <c r="F17890" s="33">
        <v>67468</v>
      </c>
      <c r="G17890" s="33">
        <v>2399089</v>
      </c>
      <c r="H17890" s="33">
        <v>7166769</v>
      </c>
      <c r="I17890" s="33" t="s">
        <v>668</v>
      </c>
      <c r="J17890" s="33" t="s">
        <v>26</v>
      </c>
      <c r="K17890" s="33" t="s">
        <v>683</v>
      </c>
      <c r="L17890" s="33" t="s">
        <v>238849</v>
      </c>
      <c r="M17890" s="33" t="s">
        <v>238849</v>
      </c>
      <c r="N17890" s="33" t="s">
        <v>683</v>
      </c>
      <c r="O17890" s="33" t="s">
        <v>26</v>
      </c>
      <c r="P17890" s="34" t="s">
        <v>39</v>
      </c>
      <c r="Q17890" s="33">
        <v>454312954</v>
      </c>
      <c r="R17890" s="33">
        <v>45431</v>
      </c>
      <c r="S17890" s="33">
        <v>2954</v>
      </c>
    </row>
    <row r="17891" spans="1:19" x14ac:dyDescent="0.3">
      <c r="A17891" s="5">
        <v>44684.878104745374</v>
      </c>
      <c r="B17891" s="35">
        <v>44197</v>
      </c>
      <c r="C17891" s="35">
        <v>44561</v>
      </c>
      <c r="D17891" s="33">
        <v>3967468</v>
      </c>
      <c r="E17891" s="33">
        <v>39</v>
      </c>
      <c r="F17891" s="33">
        <v>67468</v>
      </c>
      <c r="G17891" s="33">
        <v>2399089</v>
      </c>
      <c r="H17891" s="33">
        <v>7166769</v>
      </c>
      <c r="I17891" s="33" t="s">
        <v>668</v>
      </c>
      <c r="J17891" s="33" t="s">
        <v>26</v>
      </c>
      <c r="K17891" s="33" t="s">
        <v>683</v>
      </c>
      <c r="L17891" s="33" t="s">
        <v>238850</v>
      </c>
      <c r="M17891" s="33" t="s">
        <v>238850</v>
      </c>
      <c r="N17891" s="33" t="s">
        <v>683</v>
      </c>
      <c r="O17891" s="33" t="s">
        <v>731</v>
      </c>
      <c r="P17891" s="34" t="s">
        <v>39</v>
      </c>
      <c r="Q17891" s="33">
        <v>454312742</v>
      </c>
      <c r="R17891" s="33">
        <v>45431</v>
      </c>
      <c r="S17891" s="33">
        <v>2742</v>
      </c>
    </row>
    <row r="17892" spans="1:19" x14ac:dyDescent="0.3">
      <c r="A17892" s="5">
        <v>44684.878104745374</v>
      </c>
      <c r="B17892" s="35">
        <v>44197</v>
      </c>
      <c r="C17892" s="35">
        <v>44561</v>
      </c>
      <c r="D17892" s="33">
        <v>3967468</v>
      </c>
      <c r="E17892" s="33">
        <v>39</v>
      </c>
      <c r="F17892" s="33">
        <v>67468</v>
      </c>
      <c r="G17892" s="33">
        <v>2399089</v>
      </c>
      <c r="H17892" s="33">
        <v>7166769</v>
      </c>
      <c r="I17892" s="33" t="s">
        <v>668</v>
      </c>
      <c r="J17892" s="33" t="s">
        <v>26</v>
      </c>
      <c r="K17892" s="33" t="s">
        <v>683</v>
      </c>
      <c r="L17892" s="33" t="s">
        <v>238850</v>
      </c>
      <c r="M17892" s="33" t="s">
        <v>238850</v>
      </c>
      <c r="N17892" s="33" t="s">
        <v>683</v>
      </c>
      <c r="O17892" s="33" t="s">
        <v>26</v>
      </c>
      <c r="P17892" s="34" t="s">
        <v>39</v>
      </c>
      <c r="Q17892" s="33">
        <v>454312742</v>
      </c>
      <c r="R17892" s="33">
        <v>45431</v>
      </c>
      <c r="S17892" s="33">
        <v>2742</v>
      </c>
    </row>
    <row r="17893" spans="1:19" x14ac:dyDescent="0.3">
      <c r="A17893" s="5">
        <v>44684.878104745374</v>
      </c>
      <c r="B17893" s="35">
        <v>44197</v>
      </c>
      <c r="C17893" s="35">
        <v>44561</v>
      </c>
      <c r="D17893" s="33">
        <v>3967468</v>
      </c>
      <c r="E17893" s="33">
        <v>39</v>
      </c>
      <c r="F17893" s="33">
        <v>67468</v>
      </c>
      <c r="G17893" s="33">
        <v>2399089</v>
      </c>
      <c r="H17893" s="33">
        <v>7166769</v>
      </c>
      <c r="I17893" s="33" t="s">
        <v>668</v>
      </c>
      <c r="J17893" s="33" t="s">
        <v>26</v>
      </c>
      <c r="K17893" s="33" t="s">
        <v>683</v>
      </c>
      <c r="L17893" s="33" t="s">
        <v>238851</v>
      </c>
      <c r="M17893" s="33" t="s">
        <v>238851</v>
      </c>
      <c r="N17893" s="33" t="s">
        <v>683</v>
      </c>
      <c r="O17893" s="33" t="s">
        <v>731</v>
      </c>
      <c r="P17893" s="34" t="s">
        <v>39</v>
      </c>
      <c r="Q17893" s="33">
        <v>454248023</v>
      </c>
      <c r="R17893" s="33">
        <v>45424</v>
      </c>
      <c r="S17893" s="33">
        <v>8023</v>
      </c>
    </row>
    <row r="17894" spans="1:19" x14ac:dyDescent="0.3">
      <c r="A17894" s="5">
        <v>44684.878104745374</v>
      </c>
      <c r="B17894" s="35">
        <v>44197</v>
      </c>
      <c r="C17894" s="35">
        <v>44561</v>
      </c>
      <c r="D17894" s="33">
        <v>3967468</v>
      </c>
      <c r="E17894" s="33">
        <v>39</v>
      </c>
      <c r="F17894" s="33">
        <v>67468</v>
      </c>
      <c r="G17894" s="33">
        <v>2399089</v>
      </c>
      <c r="H17894" s="33">
        <v>7166769</v>
      </c>
      <c r="I17894" s="33" t="s">
        <v>668</v>
      </c>
      <c r="J17894" s="33" t="s">
        <v>26</v>
      </c>
      <c r="K17894" s="33" t="s">
        <v>683</v>
      </c>
      <c r="L17894" s="33" t="s">
        <v>238852</v>
      </c>
      <c r="M17894" s="33" t="s">
        <v>238852</v>
      </c>
      <c r="N17894" s="33" t="s">
        <v>683</v>
      </c>
      <c r="O17894" s="33" t="s">
        <v>731</v>
      </c>
      <c r="P17894" s="34" t="s">
        <v>39</v>
      </c>
      <c r="Q17894" s="33">
        <v>454312923</v>
      </c>
      <c r="R17894" s="33">
        <v>45431</v>
      </c>
      <c r="S17894" s="33">
        <v>2923</v>
      </c>
    </row>
    <row r="17895" spans="1:19" x14ac:dyDescent="0.3">
      <c r="A17895" s="5">
        <v>44684.878104745374</v>
      </c>
      <c r="B17895" s="35">
        <v>44197</v>
      </c>
      <c r="C17895" s="35">
        <v>44561</v>
      </c>
      <c r="D17895" s="33">
        <v>3967468</v>
      </c>
      <c r="E17895" s="33">
        <v>39</v>
      </c>
      <c r="F17895" s="33">
        <v>67468</v>
      </c>
      <c r="G17895" s="33">
        <v>2399089</v>
      </c>
      <c r="H17895" s="33">
        <v>7166769</v>
      </c>
      <c r="I17895" s="33" t="s">
        <v>668</v>
      </c>
      <c r="J17895" s="33" t="s">
        <v>26</v>
      </c>
      <c r="K17895" s="33" t="s">
        <v>683</v>
      </c>
      <c r="L17895" s="33" t="s">
        <v>238852</v>
      </c>
      <c r="M17895" s="33" t="s">
        <v>238852</v>
      </c>
      <c r="N17895" s="33" t="s">
        <v>683</v>
      </c>
      <c r="O17895" s="33" t="s">
        <v>26</v>
      </c>
      <c r="P17895" s="34" t="s">
        <v>39</v>
      </c>
      <c r="Q17895" s="33">
        <v>454312923</v>
      </c>
      <c r="R17895" s="33">
        <v>45431</v>
      </c>
      <c r="S17895" s="33">
        <v>2923</v>
      </c>
    </row>
    <row r="17896" spans="1:19" x14ac:dyDescent="0.3">
      <c r="A17896" s="5">
        <v>44684.878104745374</v>
      </c>
      <c r="B17896" s="35">
        <v>44197</v>
      </c>
      <c r="C17896" s="35">
        <v>44561</v>
      </c>
      <c r="D17896" s="33">
        <v>3967468</v>
      </c>
      <c r="E17896" s="33">
        <v>39</v>
      </c>
      <c r="F17896" s="33">
        <v>67468</v>
      </c>
      <c r="G17896" s="33">
        <v>2399089</v>
      </c>
      <c r="H17896" s="33">
        <v>7166769</v>
      </c>
      <c r="I17896" s="33" t="s">
        <v>668</v>
      </c>
      <c r="J17896" s="33" t="s">
        <v>26</v>
      </c>
      <c r="K17896" s="33" t="s">
        <v>683</v>
      </c>
      <c r="L17896" s="33" t="s">
        <v>238853</v>
      </c>
      <c r="M17896" s="33" t="s">
        <v>238853</v>
      </c>
      <c r="N17896" s="33" t="s">
        <v>683</v>
      </c>
      <c r="O17896" s="33" t="s">
        <v>731</v>
      </c>
      <c r="P17896" s="34" t="s">
        <v>39</v>
      </c>
      <c r="Q17896" s="33">
        <v>454248017</v>
      </c>
      <c r="R17896" s="33">
        <v>45424</v>
      </c>
      <c r="S17896" s="33">
        <v>8017</v>
      </c>
    </row>
    <row r="17897" spans="1:19" x14ac:dyDescent="0.3">
      <c r="A17897" s="5">
        <v>44684.878104745374</v>
      </c>
      <c r="B17897" s="35">
        <v>44197</v>
      </c>
      <c r="C17897" s="35">
        <v>44561</v>
      </c>
      <c r="D17897" s="33">
        <v>3967468</v>
      </c>
      <c r="E17897" s="33">
        <v>39</v>
      </c>
      <c r="F17897" s="33">
        <v>67468</v>
      </c>
      <c r="G17897" s="33">
        <v>2399089</v>
      </c>
      <c r="H17897" s="33">
        <v>7166769</v>
      </c>
      <c r="I17897" s="33" t="s">
        <v>668</v>
      </c>
      <c r="J17897" s="33" t="s">
        <v>26</v>
      </c>
      <c r="K17897" s="33" t="s">
        <v>683</v>
      </c>
      <c r="L17897" s="33" t="s">
        <v>238854</v>
      </c>
      <c r="M17897" s="33" t="s">
        <v>238854</v>
      </c>
      <c r="N17897" s="33" t="s">
        <v>683</v>
      </c>
      <c r="O17897" s="33" t="s">
        <v>731</v>
      </c>
      <c r="P17897" s="34" t="s">
        <v>39</v>
      </c>
      <c r="Q17897" s="33">
        <v>454248023</v>
      </c>
      <c r="R17897" s="33">
        <v>45424</v>
      </c>
      <c r="S17897" s="33">
        <v>8023</v>
      </c>
    </row>
    <row r="17898" spans="1:19" x14ac:dyDescent="0.3">
      <c r="A17898" s="5">
        <v>44684.878104745374</v>
      </c>
      <c r="B17898" s="35">
        <v>44197</v>
      </c>
      <c r="C17898" s="35">
        <v>44561</v>
      </c>
      <c r="D17898" s="33">
        <v>3967468</v>
      </c>
      <c r="E17898" s="33">
        <v>39</v>
      </c>
      <c r="F17898" s="33">
        <v>67468</v>
      </c>
      <c r="G17898" s="33">
        <v>2399089</v>
      </c>
      <c r="H17898" s="33">
        <v>7166769</v>
      </c>
      <c r="I17898" s="33" t="s">
        <v>668</v>
      </c>
      <c r="J17898" s="33" t="s">
        <v>26</v>
      </c>
      <c r="K17898" s="33" t="s">
        <v>683</v>
      </c>
      <c r="L17898" s="33" t="s">
        <v>238855</v>
      </c>
      <c r="M17898" s="33" t="s">
        <v>238855</v>
      </c>
      <c r="N17898" s="33" t="s">
        <v>683</v>
      </c>
      <c r="O17898" s="33" t="s">
        <v>731</v>
      </c>
      <c r="P17898" s="34" t="s">
        <v>39</v>
      </c>
      <c r="Q17898" s="33">
        <v>454248016</v>
      </c>
      <c r="R17898" s="33">
        <v>45424</v>
      </c>
      <c r="S17898" s="33">
        <v>8016</v>
      </c>
    </row>
    <row r="17899" spans="1:19" x14ac:dyDescent="0.3">
      <c r="A17899" s="5">
        <v>44684.878104745374</v>
      </c>
      <c r="B17899" s="35">
        <v>44197</v>
      </c>
      <c r="C17899" s="35">
        <v>44561</v>
      </c>
      <c r="D17899" s="33">
        <v>3967468</v>
      </c>
      <c r="E17899" s="33">
        <v>39</v>
      </c>
      <c r="F17899" s="33">
        <v>67468</v>
      </c>
      <c r="G17899" s="33">
        <v>2399089</v>
      </c>
      <c r="H17899" s="33">
        <v>7166769</v>
      </c>
      <c r="I17899" s="33" t="s">
        <v>668</v>
      </c>
      <c r="J17899" s="33" t="s">
        <v>26</v>
      </c>
      <c r="K17899" s="33" t="s">
        <v>683</v>
      </c>
      <c r="L17899" s="33" t="s">
        <v>238856</v>
      </c>
      <c r="M17899" s="33" t="s">
        <v>238856</v>
      </c>
      <c r="N17899" s="33" t="s">
        <v>683</v>
      </c>
      <c r="O17899" s="33" t="s">
        <v>731</v>
      </c>
      <c r="P17899" s="34" t="s">
        <v>39</v>
      </c>
      <c r="Q17899" s="33">
        <v>454248022</v>
      </c>
      <c r="R17899" s="33">
        <v>45424</v>
      </c>
      <c r="S17899" s="33">
        <v>8022</v>
      </c>
    </row>
    <row r="17900" spans="1:19" x14ac:dyDescent="0.3">
      <c r="A17900" s="5">
        <v>44684.878104745374</v>
      </c>
      <c r="B17900" s="35">
        <v>44197</v>
      </c>
      <c r="C17900" s="35">
        <v>44561</v>
      </c>
      <c r="D17900" s="33">
        <v>3967468</v>
      </c>
      <c r="E17900" s="33">
        <v>39</v>
      </c>
      <c r="F17900" s="33">
        <v>67468</v>
      </c>
      <c r="G17900" s="33">
        <v>2399089</v>
      </c>
      <c r="H17900" s="33">
        <v>7166769</v>
      </c>
      <c r="I17900" s="33" t="s">
        <v>668</v>
      </c>
      <c r="J17900" s="33" t="s">
        <v>26</v>
      </c>
      <c r="K17900" s="33" t="s">
        <v>683</v>
      </c>
      <c r="L17900" s="33" t="s">
        <v>238857</v>
      </c>
      <c r="M17900" s="33" t="s">
        <v>238857</v>
      </c>
      <c r="N17900" s="33" t="s">
        <v>683</v>
      </c>
      <c r="O17900" s="33" t="s">
        <v>731</v>
      </c>
      <c r="P17900" s="34" t="s">
        <v>39</v>
      </c>
      <c r="Q17900" s="33">
        <v>454042503</v>
      </c>
      <c r="R17900" s="33">
        <v>45404</v>
      </c>
      <c r="S17900" s="33">
        <v>2503</v>
      </c>
    </row>
    <row r="17901" spans="1:19" x14ac:dyDescent="0.3">
      <c r="A17901" s="5">
        <v>44684.878104745374</v>
      </c>
      <c r="B17901" s="35">
        <v>44197</v>
      </c>
      <c r="C17901" s="35">
        <v>44561</v>
      </c>
      <c r="D17901" s="33">
        <v>3967468</v>
      </c>
      <c r="E17901" s="33">
        <v>39</v>
      </c>
      <c r="F17901" s="33">
        <v>67468</v>
      </c>
      <c r="G17901" s="33">
        <v>2399089</v>
      </c>
      <c r="H17901" s="33">
        <v>7166769</v>
      </c>
      <c r="I17901" s="33" t="s">
        <v>668</v>
      </c>
      <c r="J17901" s="33" t="s">
        <v>26</v>
      </c>
      <c r="K17901" s="33" t="s">
        <v>683</v>
      </c>
      <c r="L17901" s="33" t="s">
        <v>238857</v>
      </c>
      <c r="M17901" s="33" t="s">
        <v>238857</v>
      </c>
      <c r="N17901" s="33" t="s">
        <v>683</v>
      </c>
      <c r="O17901" s="33" t="s">
        <v>26</v>
      </c>
      <c r="P17901" s="34" t="s">
        <v>39</v>
      </c>
      <c r="Q17901" s="33">
        <v>454042503</v>
      </c>
      <c r="R17901" s="33">
        <v>45404</v>
      </c>
      <c r="S17901" s="33">
        <v>2503</v>
      </c>
    </row>
    <row r="17902" spans="1:19" x14ac:dyDescent="0.3">
      <c r="A17902" s="5">
        <v>44684.878104745374</v>
      </c>
      <c r="B17902" s="35">
        <v>44197</v>
      </c>
      <c r="C17902" s="35">
        <v>44561</v>
      </c>
      <c r="D17902" s="33">
        <v>3967468</v>
      </c>
      <c r="E17902" s="33">
        <v>39</v>
      </c>
      <c r="F17902" s="33">
        <v>67468</v>
      </c>
      <c r="G17902" s="33">
        <v>2399089</v>
      </c>
      <c r="H17902" s="33">
        <v>7166769</v>
      </c>
      <c r="I17902" s="33" t="s">
        <v>668</v>
      </c>
      <c r="J17902" s="33" t="s">
        <v>26</v>
      </c>
      <c r="K17902" s="33" t="s">
        <v>683</v>
      </c>
      <c r="L17902" s="33" t="s">
        <v>238858</v>
      </c>
      <c r="M17902" s="33" t="s">
        <v>238858</v>
      </c>
      <c r="N17902" s="33" t="s">
        <v>683</v>
      </c>
      <c r="O17902" s="33" t="s">
        <v>731</v>
      </c>
      <c r="P17902" s="34" t="s">
        <v>39</v>
      </c>
      <c r="Q17902" s="33">
        <v>454248017</v>
      </c>
      <c r="R17902" s="33">
        <v>45424</v>
      </c>
      <c r="S17902" s="33">
        <v>8017</v>
      </c>
    </row>
    <row r="17903" spans="1:19" x14ac:dyDescent="0.3">
      <c r="A17903" s="5">
        <v>44684.878104745374</v>
      </c>
      <c r="B17903" s="35">
        <v>44197</v>
      </c>
      <c r="C17903" s="35">
        <v>44561</v>
      </c>
      <c r="D17903" s="33">
        <v>3967468</v>
      </c>
      <c r="E17903" s="33">
        <v>39</v>
      </c>
      <c r="F17903" s="33">
        <v>67468</v>
      </c>
      <c r="G17903" s="33">
        <v>2399089</v>
      </c>
      <c r="H17903" s="33">
        <v>7166769</v>
      </c>
      <c r="I17903" s="33" t="s">
        <v>668</v>
      </c>
      <c r="J17903" s="33" t="s">
        <v>26</v>
      </c>
      <c r="K17903" s="33" t="s">
        <v>683</v>
      </c>
      <c r="L17903" s="33" t="s">
        <v>238859</v>
      </c>
      <c r="M17903" s="33" t="s">
        <v>238859</v>
      </c>
      <c r="N17903" s="33" t="s">
        <v>683</v>
      </c>
      <c r="O17903" s="33" t="s">
        <v>226611</v>
      </c>
      <c r="P17903" s="34" t="s">
        <v>39</v>
      </c>
      <c r="Q17903" s="33">
        <v>454312966</v>
      </c>
      <c r="R17903" s="33">
        <v>45431</v>
      </c>
      <c r="S17903" s="33">
        <v>2966</v>
      </c>
    </row>
    <row r="17904" spans="1:19" x14ac:dyDescent="0.3">
      <c r="A17904" s="5">
        <v>44684.878104745374</v>
      </c>
      <c r="B17904" s="35">
        <v>44197</v>
      </c>
      <c r="C17904" s="35">
        <v>44561</v>
      </c>
      <c r="D17904" s="33">
        <v>3967468</v>
      </c>
      <c r="E17904" s="33">
        <v>39</v>
      </c>
      <c r="F17904" s="33">
        <v>67468</v>
      </c>
      <c r="G17904" s="33">
        <v>2399089</v>
      </c>
      <c r="H17904" s="33">
        <v>7166769</v>
      </c>
      <c r="I17904" s="33" t="s">
        <v>668</v>
      </c>
      <c r="J17904" s="33" t="s">
        <v>26</v>
      </c>
      <c r="K17904" s="33" t="s">
        <v>683</v>
      </c>
      <c r="L17904" s="33" t="s">
        <v>238860</v>
      </c>
      <c r="M17904" s="33" t="s">
        <v>238860</v>
      </c>
      <c r="N17904" s="33" t="s">
        <v>683</v>
      </c>
      <c r="O17904" s="33" t="s">
        <v>731</v>
      </c>
      <c r="P17904" s="34" t="s">
        <v>39</v>
      </c>
      <c r="Q17904" s="33">
        <v>454313530</v>
      </c>
      <c r="R17904" s="33">
        <v>45431</v>
      </c>
      <c r="S17904" s="33">
        <v>3530</v>
      </c>
    </row>
    <row r="17905" spans="1:19" x14ac:dyDescent="0.3">
      <c r="A17905" s="5">
        <v>44684.878104745374</v>
      </c>
      <c r="B17905" s="35">
        <v>44197</v>
      </c>
      <c r="C17905" s="35">
        <v>44561</v>
      </c>
      <c r="D17905" s="33">
        <v>3967468</v>
      </c>
      <c r="E17905" s="33">
        <v>39</v>
      </c>
      <c r="F17905" s="33">
        <v>67468</v>
      </c>
      <c r="G17905" s="33">
        <v>2399089</v>
      </c>
      <c r="H17905" s="33">
        <v>7166769</v>
      </c>
      <c r="I17905" s="33" t="s">
        <v>668</v>
      </c>
      <c r="J17905" s="33" t="s">
        <v>26</v>
      </c>
      <c r="K17905" s="33" t="s">
        <v>683</v>
      </c>
      <c r="L17905" s="33" t="s">
        <v>238860</v>
      </c>
      <c r="M17905" s="33" t="s">
        <v>238860</v>
      </c>
      <c r="N17905" s="33" t="s">
        <v>683</v>
      </c>
      <c r="O17905" s="33" t="s">
        <v>26</v>
      </c>
      <c r="P17905" s="34" t="s">
        <v>39</v>
      </c>
      <c r="Q17905" s="33">
        <v>454313530</v>
      </c>
      <c r="R17905" s="33">
        <v>45431</v>
      </c>
      <c r="S17905" s="33">
        <v>3530</v>
      </c>
    </row>
    <row r="17906" spans="1:19" x14ac:dyDescent="0.3">
      <c r="A17906" s="5">
        <v>44684.878104745374</v>
      </c>
      <c r="B17906" s="35">
        <v>44197</v>
      </c>
      <c r="C17906" s="35">
        <v>44561</v>
      </c>
      <c r="D17906" s="33">
        <v>3967468</v>
      </c>
      <c r="E17906" s="33">
        <v>39</v>
      </c>
      <c r="F17906" s="33">
        <v>67468</v>
      </c>
      <c r="G17906" s="33">
        <v>2399089</v>
      </c>
      <c r="H17906" s="33">
        <v>7166769</v>
      </c>
      <c r="I17906" s="33" t="s">
        <v>668</v>
      </c>
      <c r="J17906" s="33" t="s">
        <v>26</v>
      </c>
      <c r="K17906" s="33" t="s">
        <v>683</v>
      </c>
      <c r="L17906" s="33" t="s">
        <v>238861</v>
      </c>
      <c r="M17906" s="33" t="s">
        <v>238861</v>
      </c>
      <c r="N17906" s="33" t="s">
        <v>683</v>
      </c>
      <c r="O17906" s="33" t="s">
        <v>731</v>
      </c>
      <c r="P17906" s="34" t="s">
        <v>39</v>
      </c>
      <c r="Q17906" s="33">
        <v>454311507</v>
      </c>
      <c r="R17906" s="33">
        <v>45431</v>
      </c>
      <c r="S17906" s="33">
        <v>1507</v>
      </c>
    </row>
    <row r="17907" spans="1:19" x14ac:dyDescent="0.3">
      <c r="A17907" s="5">
        <v>44684.878104745374</v>
      </c>
      <c r="B17907" s="35">
        <v>44197</v>
      </c>
      <c r="C17907" s="35">
        <v>44561</v>
      </c>
      <c r="D17907" s="33">
        <v>3967468</v>
      </c>
      <c r="E17907" s="33">
        <v>39</v>
      </c>
      <c r="F17907" s="33">
        <v>67468</v>
      </c>
      <c r="G17907" s="33">
        <v>2399089</v>
      </c>
      <c r="H17907" s="33">
        <v>7166769</v>
      </c>
      <c r="I17907" s="33" t="s">
        <v>668</v>
      </c>
      <c r="J17907" s="33" t="s">
        <v>26</v>
      </c>
      <c r="K17907" s="33" t="s">
        <v>683</v>
      </c>
      <c r="L17907" s="33" t="s">
        <v>238861</v>
      </c>
      <c r="M17907" s="33" t="s">
        <v>238861</v>
      </c>
      <c r="N17907" s="33" t="s">
        <v>683</v>
      </c>
      <c r="O17907" s="33" t="s">
        <v>26</v>
      </c>
      <c r="P17907" s="34" t="s">
        <v>39</v>
      </c>
      <c r="Q17907" s="33">
        <v>454311507</v>
      </c>
      <c r="R17907" s="33">
        <v>45431</v>
      </c>
      <c r="S17907" s="33">
        <v>1507</v>
      </c>
    </row>
    <row r="17908" spans="1:19" x14ac:dyDescent="0.3">
      <c r="A17908" s="5">
        <v>44684.878104745374</v>
      </c>
      <c r="B17908" s="35">
        <v>44197</v>
      </c>
      <c r="C17908" s="35">
        <v>44561</v>
      </c>
      <c r="D17908" s="33">
        <v>3967468</v>
      </c>
      <c r="E17908" s="33">
        <v>39</v>
      </c>
      <c r="F17908" s="33">
        <v>67468</v>
      </c>
      <c r="G17908" s="33">
        <v>2399089</v>
      </c>
      <c r="H17908" s="33">
        <v>7166769</v>
      </c>
      <c r="I17908" s="33" t="s">
        <v>668</v>
      </c>
      <c r="J17908" s="33" t="s">
        <v>26</v>
      </c>
      <c r="K17908" s="33" t="s">
        <v>683</v>
      </c>
      <c r="L17908" s="33" t="s">
        <v>238862</v>
      </c>
      <c r="M17908" s="33" t="s">
        <v>238862</v>
      </c>
      <c r="N17908" s="33" t="s">
        <v>683</v>
      </c>
      <c r="O17908" s="33" t="s">
        <v>731</v>
      </c>
      <c r="P17908" s="34" t="s">
        <v>39</v>
      </c>
      <c r="Q17908" s="33">
        <v>454311822</v>
      </c>
      <c r="R17908" s="33">
        <v>45431</v>
      </c>
      <c r="S17908" s="33">
        <v>1822</v>
      </c>
    </row>
    <row r="17909" spans="1:19" x14ac:dyDescent="0.3">
      <c r="A17909" s="5">
        <v>44684.878104745374</v>
      </c>
      <c r="B17909" s="35">
        <v>44197</v>
      </c>
      <c r="C17909" s="35">
        <v>44561</v>
      </c>
      <c r="D17909" s="33">
        <v>3967468</v>
      </c>
      <c r="E17909" s="33">
        <v>39</v>
      </c>
      <c r="F17909" s="33">
        <v>67468</v>
      </c>
      <c r="G17909" s="33">
        <v>2399089</v>
      </c>
      <c r="H17909" s="33">
        <v>7166769</v>
      </c>
      <c r="I17909" s="33" t="s">
        <v>668</v>
      </c>
      <c r="J17909" s="33" t="s">
        <v>26</v>
      </c>
      <c r="K17909" s="33" t="s">
        <v>683</v>
      </c>
      <c r="L17909" s="33" t="s">
        <v>238862</v>
      </c>
      <c r="M17909" s="33" t="s">
        <v>238862</v>
      </c>
      <c r="N17909" s="33" t="s">
        <v>683</v>
      </c>
      <c r="O17909" s="33" t="s">
        <v>26</v>
      </c>
      <c r="P17909" s="34" t="s">
        <v>39</v>
      </c>
      <c r="Q17909" s="33">
        <v>454311822</v>
      </c>
      <c r="R17909" s="33">
        <v>45431</v>
      </c>
      <c r="S17909" s="33">
        <v>1822</v>
      </c>
    </row>
    <row r="17910" spans="1:19" x14ac:dyDescent="0.3">
      <c r="A17910" s="5">
        <v>44684.878104745374</v>
      </c>
      <c r="B17910" s="35">
        <v>44197</v>
      </c>
      <c r="C17910" s="35">
        <v>44561</v>
      </c>
      <c r="D17910" s="33">
        <v>3967468</v>
      </c>
      <c r="E17910" s="33">
        <v>39</v>
      </c>
      <c r="F17910" s="33">
        <v>67468</v>
      </c>
      <c r="G17910" s="33">
        <v>2399089</v>
      </c>
      <c r="H17910" s="33">
        <v>7166769</v>
      </c>
      <c r="I17910" s="33" t="s">
        <v>668</v>
      </c>
      <c r="J17910" s="33" t="s">
        <v>26</v>
      </c>
      <c r="K17910" s="33" t="s">
        <v>683</v>
      </c>
      <c r="L17910" s="33" t="s">
        <v>238863</v>
      </c>
      <c r="M17910" s="33" t="s">
        <v>238863</v>
      </c>
      <c r="N17910" s="33" t="s">
        <v>683</v>
      </c>
      <c r="O17910" s="33" t="s">
        <v>731</v>
      </c>
      <c r="P17910" s="34" t="s">
        <v>39</v>
      </c>
      <c r="Q17910" s="33">
        <v>454311311</v>
      </c>
      <c r="R17910" s="33">
        <v>45431</v>
      </c>
      <c r="S17910" s="33">
        <v>1311</v>
      </c>
    </row>
    <row r="17911" spans="1:19" x14ac:dyDescent="0.3">
      <c r="A17911" s="5">
        <v>44684.878104745374</v>
      </c>
      <c r="B17911" s="35">
        <v>44197</v>
      </c>
      <c r="C17911" s="35">
        <v>44561</v>
      </c>
      <c r="D17911" s="33">
        <v>3967468</v>
      </c>
      <c r="E17911" s="33">
        <v>39</v>
      </c>
      <c r="F17911" s="33">
        <v>67468</v>
      </c>
      <c r="G17911" s="33">
        <v>2399089</v>
      </c>
      <c r="H17911" s="33">
        <v>7166769</v>
      </c>
      <c r="I17911" s="33" t="s">
        <v>668</v>
      </c>
      <c r="J17911" s="33" t="s">
        <v>26</v>
      </c>
      <c r="K17911" s="33" t="s">
        <v>683</v>
      </c>
      <c r="L17911" s="33" t="s">
        <v>238863</v>
      </c>
      <c r="M17911" s="33" t="s">
        <v>238863</v>
      </c>
      <c r="N17911" s="33" t="s">
        <v>683</v>
      </c>
      <c r="O17911" s="33" t="s">
        <v>26</v>
      </c>
      <c r="P17911" s="34" t="s">
        <v>39</v>
      </c>
      <c r="Q17911" s="33">
        <v>454311311</v>
      </c>
      <c r="R17911" s="33">
        <v>45431</v>
      </c>
      <c r="S17911" s="33">
        <v>1311</v>
      </c>
    </row>
    <row r="17912" spans="1:19" x14ac:dyDescent="0.3">
      <c r="A17912" s="5">
        <v>44684.878104745374</v>
      </c>
      <c r="B17912" s="35">
        <v>44197</v>
      </c>
      <c r="C17912" s="35">
        <v>44561</v>
      </c>
      <c r="D17912" s="33">
        <v>3967468</v>
      </c>
      <c r="E17912" s="33">
        <v>39</v>
      </c>
      <c r="F17912" s="33">
        <v>67468</v>
      </c>
      <c r="G17912" s="33">
        <v>2399089</v>
      </c>
      <c r="H17912" s="33">
        <v>7166769</v>
      </c>
      <c r="I17912" s="33" t="s">
        <v>668</v>
      </c>
      <c r="J17912" s="33" t="s">
        <v>26</v>
      </c>
      <c r="K17912" s="33" t="s">
        <v>683</v>
      </c>
      <c r="L17912" s="33" t="s">
        <v>238864</v>
      </c>
      <c r="M17912" s="33" t="s">
        <v>238864</v>
      </c>
      <c r="N17912" s="33" t="s">
        <v>683</v>
      </c>
      <c r="O17912" s="33" t="s">
        <v>731</v>
      </c>
      <c r="P17912" s="34" t="s">
        <v>39</v>
      </c>
      <c r="Q17912" s="33">
        <v>454311358</v>
      </c>
      <c r="R17912" s="33">
        <v>45431</v>
      </c>
      <c r="S17912" s="33">
        <v>1358</v>
      </c>
    </row>
    <row r="17913" spans="1:19" x14ac:dyDescent="0.3">
      <c r="A17913" s="5">
        <v>44684.878104745374</v>
      </c>
      <c r="B17913" s="35">
        <v>44197</v>
      </c>
      <c r="C17913" s="35">
        <v>44561</v>
      </c>
      <c r="D17913" s="33">
        <v>3967468</v>
      </c>
      <c r="E17913" s="33">
        <v>39</v>
      </c>
      <c r="F17913" s="33">
        <v>67468</v>
      </c>
      <c r="G17913" s="33">
        <v>2399089</v>
      </c>
      <c r="H17913" s="33">
        <v>7166769</v>
      </c>
      <c r="I17913" s="33" t="s">
        <v>668</v>
      </c>
      <c r="J17913" s="33" t="s">
        <v>26</v>
      </c>
      <c r="K17913" s="33" t="s">
        <v>683</v>
      </c>
      <c r="L17913" s="33" t="s">
        <v>238864</v>
      </c>
      <c r="M17913" s="33" t="s">
        <v>238864</v>
      </c>
      <c r="N17913" s="33" t="s">
        <v>683</v>
      </c>
      <c r="O17913" s="33" t="s">
        <v>26</v>
      </c>
      <c r="P17913" s="34" t="s">
        <v>39</v>
      </c>
      <c r="Q17913" s="33">
        <v>454311358</v>
      </c>
      <c r="R17913" s="33">
        <v>45431</v>
      </c>
      <c r="S17913" s="33">
        <v>1358</v>
      </c>
    </row>
    <row r="17914" spans="1:19" x14ac:dyDescent="0.3">
      <c r="A17914" s="5">
        <v>44684.878104745374</v>
      </c>
      <c r="B17914" s="35">
        <v>44197</v>
      </c>
      <c r="C17914" s="35">
        <v>44561</v>
      </c>
      <c r="D17914" s="33">
        <v>3967468</v>
      </c>
      <c r="E17914" s="33">
        <v>39</v>
      </c>
      <c r="F17914" s="33">
        <v>67468</v>
      </c>
      <c r="G17914" s="33">
        <v>2399089</v>
      </c>
      <c r="H17914" s="33">
        <v>7166769</v>
      </c>
      <c r="I17914" s="33" t="s">
        <v>668</v>
      </c>
      <c r="J17914" s="33" t="s">
        <v>26</v>
      </c>
      <c r="K17914" s="33" t="s">
        <v>683</v>
      </c>
      <c r="L17914" s="33" t="s">
        <v>238865</v>
      </c>
      <c r="M17914" s="33" t="s">
        <v>238865</v>
      </c>
      <c r="N17914" s="33" t="s">
        <v>683</v>
      </c>
      <c r="O17914" s="33" t="s">
        <v>731</v>
      </c>
      <c r="P17914" s="34" t="s">
        <v>39</v>
      </c>
      <c r="Q17914" s="33">
        <v>454248016</v>
      </c>
      <c r="R17914" s="33">
        <v>45424</v>
      </c>
      <c r="S17914" s="33">
        <v>8016</v>
      </c>
    </row>
    <row r="17915" spans="1:19" x14ac:dyDescent="0.3">
      <c r="A17915" s="5">
        <v>44684.878104745374</v>
      </c>
      <c r="B17915" s="35">
        <v>44197</v>
      </c>
      <c r="C17915" s="35">
        <v>44561</v>
      </c>
      <c r="D17915" s="33">
        <v>3967468</v>
      </c>
      <c r="E17915" s="33">
        <v>39</v>
      </c>
      <c r="F17915" s="33">
        <v>67468</v>
      </c>
      <c r="G17915" s="33">
        <v>2399089</v>
      </c>
      <c r="H17915" s="33">
        <v>7166769</v>
      </c>
      <c r="I17915" s="33" t="s">
        <v>668</v>
      </c>
      <c r="J17915" s="33" t="s">
        <v>26</v>
      </c>
      <c r="K17915" s="33" t="s">
        <v>683</v>
      </c>
      <c r="L17915" s="33" t="s">
        <v>238866</v>
      </c>
      <c r="M17915" s="33" t="s">
        <v>238866</v>
      </c>
      <c r="N17915" s="33" t="s">
        <v>683</v>
      </c>
      <c r="O17915" s="33" t="s">
        <v>731</v>
      </c>
      <c r="P17915" s="34" t="s">
        <v>39</v>
      </c>
      <c r="Q17915" s="33">
        <v>454312916</v>
      </c>
      <c r="R17915" s="33">
        <v>45431</v>
      </c>
      <c r="S17915" s="33">
        <v>2916</v>
      </c>
    </row>
    <row r="17916" spans="1:19" x14ac:dyDescent="0.3">
      <c r="A17916" s="5">
        <v>44684.878104745374</v>
      </c>
      <c r="B17916" s="35">
        <v>44197</v>
      </c>
      <c r="C17916" s="35">
        <v>44561</v>
      </c>
      <c r="D17916" s="33">
        <v>3967468</v>
      </c>
      <c r="E17916" s="33">
        <v>39</v>
      </c>
      <c r="F17916" s="33">
        <v>67468</v>
      </c>
      <c r="G17916" s="33">
        <v>2399089</v>
      </c>
      <c r="H17916" s="33">
        <v>7166769</v>
      </c>
      <c r="I17916" s="33" t="s">
        <v>668</v>
      </c>
      <c r="J17916" s="33" t="s">
        <v>26</v>
      </c>
      <c r="K17916" s="33" t="s">
        <v>683</v>
      </c>
      <c r="L17916" s="33" t="s">
        <v>238866</v>
      </c>
      <c r="M17916" s="33" t="s">
        <v>238866</v>
      </c>
      <c r="N17916" s="33" t="s">
        <v>683</v>
      </c>
      <c r="O17916" s="33" t="s">
        <v>26</v>
      </c>
      <c r="P17916" s="34" t="s">
        <v>39</v>
      </c>
      <c r="Q17916" s="33">
        <v>454312916</v>
      </c>
      <c r="R17916" s="33">
        <v>45431</v>
      </c>
      <c r="S17916" s="33">
        <v>2916</v>
      </c>
    </row>
    <row r="17917" spans="1:19" x14ac:dyDescent="0.3">
      <c r="A17917" s="5">
        <v>44684.878104745374</v>
      </c>
      <c r="B17917" s="35">
        <v>44197</v>
      </c>
      <c r="C17917" s="35">
        <v>44561</v>
      </c>
      <c r="D17917" s="33">
        <v>3967468</v>
      </c>
      <c r="E17917" s="33">
        <v>39</v>
      </c>
      <c r="F17917" s="33">
        <v>67468</v>
      </c>
      <c r="G17917" s="33">
        <v>2399089</v>
      </c>
      <c r="H17917" s="33">
        <v>7166769</v>
      </c>
      <c r="I17917" s="33" t="s">
        <v>668</v>
      </c>
      <c r="J17917" s="33" t="s">
        <v>26</v>
      </c>
      <c r="K17917" s="33" t="s">
        <v>683</v>
      </c>
      <c r="L17917" s="33" t="s">
        <v>238867</v>
      </c>
      <c r="M17917" s="33" t="s">
        <v>238867</v>
      </c>
      <c r="N17917" s="33" t="s">
        <v>683</v>
      </c>
      <c r="O17917" s="33" t="s">
        <v>731</v>
      </c>
      <c r="P17917" s="34" t="s">
        <v>39</v>
      </c>
      <c r="Q17917" s="33">
        <v>454248022</v>
      </c>
      <c r="R17917" s="33">
        <v>45424</v>
      </c>
      <c r="S17917" s="33">
        <v>8022</v>
      </c>
    </row>
    <row r="17918" spans="1:19" x14ac:dyDescent="0.3">
      <c r="A17918" s="5">
        <v>44684.878104745374</v>
      </c>
      <c r="B17918" s="35">
        <v>44197</v>
      </c>
      <c r="C17918" s="35">
        <v>44561</v>
      </c>
      <c r="D17918" s="33">
        <v>3967468</v>
      </c>
      <c r="E17918" s="33">
        <v>39</v>
      </c>
      <c r="F17918" s="33">
        <v>67468</v>
      </c>
      <c r="G17918" s="33">
        <v>2399089</v>
      </c>
      <c r="H17918" s="33">
        <v>7166769</v>
      </c>
      <c r="I17918" s="33" t="s">
        <v>668</v>
      </c>
      <c r="J17918" s="33" t="s">
        <v>26</v>
      </c>
      <c r="K17918" s="33" t="s">
        <v>683</v>
      </c>
      <c r="L17918" s="33" t="s">
        <v>238868</v>
      </c>
      <c r="M17918" s="33" t="s">
        <v>238868</v>
      </c>
      <c r="N17918" s="33" t="s">
        <v>683</v>
      </c>
      <c r="O17918" s="33" t="s">
        <v>731</v>
      </c>
      <c r="P17918" s="34" t="s">
        <v>39</v>
      </c>
      <c r="Q17918" s="33">
        <v>454042503</v>
      </c>
      <c r="R17918" s="33">
        <v>45404</v>
      </c>
      <c r="S17918" s="33">
        <v>2503</v>
      </c>
    </row>
    <row r="17919" spans="1:19" x14ac:dyDescent="0.3">
      <c r="A17919" s="5">
        <v>44684.878104745374</v>
      </c>
      <c r="B17919" s="35">
        <v>44197</v>
      </c>
      <c r="C17919" s="35">
        <v>44561</v>
      </c>
      <c r="D17919" s="33">
        <v>3967468</v>
      </c>
      <c r="E17919" s="33">
        <v>39</v>
      </c>
      <c r="F17919" s="33">
        <v>67468</v>
      </c>
      <c r="G17919" s="33">
        <v>2399089</v>
      </c>
      <c r="H17919" s="33">
        <v>7166769</v>
      </c>
      <c r="I17919" s="33" t="s">
        <v>668</v>
      </c>
      <c r="J17919" s="33" t="s">
        <v>26</v>
      </c>
      <c r="K17919" s="33" t="s">
        <v>683</v>
      </c>
      <c r="L17919" s="33" t="s">
        <v>238869</v>
      </c>
      <c r="M17919" s="33" t="s">
        <v>238869</v>
      </c>
      <c r="N17919" s="33" t="s">
        <v>683</v>
      </c>
      <c r="O17919" s="33" t="s">
        <v>731</v>
      </c>
      <c r="P17919" s="34" t="s">
        <v>39</v>
      </c>
      <c r="Q17919" s="33">
        <v>454248017</v>
      </c>
      <c r="R17919" s="33">
        <v>45424</v>
      </c>
      <c r="S17919" s="33">
        <v>8017</v>
      </c>
    </row>
    <row r="17920" spans="1:19" x14ac:dyDescent="0.3">
      <c r="A17920" s="5">
        <v>44684.878104745374</v>
      </c>
      <c r="B17920" s="35">
        <v>44197</v>
      </c>
      <c r="C17920" s="35">
        <v>44561</v>
      </c>
      <c r="D17920" s="33">
        <v>3967468</v>
      </c>
      <c r="E17920" s="33">
        <v>39</v>
      </c>
      <c r="F17920" s="33">
        <v>67468</v>
      </c>
      <c r="G17920" s="33">
        <v>2399089</v>
      </c>
      <c r="H17920" s="33">
        <v>7166769</v>
      </c>
      <c r="I17920" s="33" t="s">
        <v>668</v>
      </c>
      <c r="J17920" s="33" t="s">
        <v>26</v>
      </c>
      <c r="K17920" s="33" t="s">
        <v>683</v>
      </c>
      <c r="L17920" s="33" t="s">
        <v>238870</v>
      </c>
      <c r="M17920" s="33" t="s">
        <v>238870</v>
      </c>
      <c r="N17920" s="33" t="s">
        <v>683</v>
      </c>
      <c r="O17920" s="33" t="s">
        <v>731</v>
      </c>
      <c r="P17920" s="34" t="s">
        <v>39</v>
      </c>
      <c r="Q17920" s="33">
        <v>454312756</v>
      </c>
      <c r="R17920" s="33">
        <v>45431</v>
      </c>
      <c r="S17920" s="33">
        <v>2756</v>
      </c>
    </row>
    <row r="17921" spans="1:19" x14ac:dyDescent="0.3">
      <c r="A17921" s="5">
        <v>44684.878104745374</v>
      </c>
      <c r="B17921" s="35">
        <v>44197</v>
      </c>
      <c r="C17921" s="35">
        <v>44561</v>
      </c>
      <c r="D17921" s="33">
        <v>3967468</v>
      </c>
      <c r="E17921" s="33">
        <v>39</v>
      </c>
      <c r="F17921" s="33">
        <v>67468</v>
      </c>
      <c r="G17921" s="33">
        <v>2399089</v>
      </c>
      <c r="H17921" s="33">
        <v>7166769</v>
      </c>
      <c r="I17921" s="33" t="s">
        <v>668</v>
      </c>
      <c r="J17921" s="33" t="s">
        <v>26</v>
      </c>
      <c r="K17921" s="33" t="s">
        <v>683</v>
      </c>
      <c r="L17921" s="33" t="s">
        <v>238870</v>
      </c>
      <c r="M17921" s="33" t="s">
        <v>238870</v>
      </c>
      <c r="N17921" s="33" t="s">
        <v>683</v>
      </c>
      <c r="O17921" s="33" t="s">
        <v>26</v>
      </c>
      <c r="P17921" s="34" t="s">
        <v>39</v>
      </c>
      <c r="Q17921" s="33">
        <v>454312756</v>
      </c>
      <c r="R17921" s="33">
        <v>45431</v>
      </c>
      <c r="S17921" s="33">
        <v>2756</v>
      </c>
    </row>
    <row r="17922" spans="1:19" x14ac:dyDescent="0.3">
      <c r="A17922" s="5">
        <v>44684.878104745374</v>
      </c>
      <c r="B17922" s="35">
        <v>44197</v>
      </c>
      <c r="C17922" s="35">
        <v>44561</v>
      </c>
      <c r="D17922" s="33">
        <v>3967468</v>
      </c>
      <c r="E17922" s="33">
        <v>39</v>
      </c>
      <c r="F17922" s="33">
        <v>67468</v>
      </c>
      <c r="G17922" s="33">
        <v>2399089</v>
      </c>
      <c r="H17922" s="33">
        <v>7166769</v>
      </c>
      <c r="I17922" s="33" t="s">
        <v>668</v>
      </c>
      <c r="J17922" s="33" t="s">
        <v>26</v>
      </c>
      <c r="K17922" s="33" t="s">
        <v>683</v>
      </c>
      <c r="L17922" s="33" t="s">
        <v>238871</v>
      </c>
      <c r="M17922" s="33" t="s">
        <v>238871</v>
      </c>
      <c r="N17922" s="33" t="s">
        <v>683</v>
      </c>
      <c r="O17922" s="33" t="s">
        <v>731</v>
      </c>
      <c r="P17922" s="34" t="s">
        <v>39</v>
      </c>
      <c r="Q17922" s="33">
        <v>454248016</v>
      </c>
      <c r="R17922" s="33">
        <v>45424</v>
      </c>
      <c r="S17922" s="33">
        <v>8016</v>
      </c>
    </row>
    <row r="17923" spans="1:19" x14ac:dyDescent="0.3">
      <c r="A17923" s="5">
        <v>44684.878104745374</v>
      </c>
      <c r="B17923" s="35">
        <v>44197</v>
      </c>
      <c r="C17923" s="35">
        <v>44561</v>
      </c>
      <c r="D17923" s="33">
        <v>3967468</v>
      </c>
      <c r="E17923" s="33">
        <v>39</v>
      </c>
      <c r="F17923" s="33">
        <v>67468</v>
      </c>
      <c r="G17923" s="33">
        <v>2399089</v>
      </c>
      <c r="H17923" s="33">
        <v>7166769</v>
      </c>
      <c r="I17923" s="33" t="s">
        <v>668</v>
      </c>
      <c r="J17923" s="33" t="s">
        <v>26</v>
      </c>
      <c r="K17923" s="33" t="s">
        <v>683</v>
      </c>
      <c r="L17923" s="33" t="s">
        <v>238872</v>
      </c>
      <c r="M17923" s="33" t="s">
        <v>238872</v>
      </c>
      <c r="N17923" s="33" t="s">
        <v>683</v>
      </c>
      <c r="O17923" s="33" t="s">
        <v>731</v>
      </c>
      <c r="P17923" s="34" t="s">
        <v>39</v>
      </c>
      <c r="Q17923" s="33">
        <v>454248022</v>
      </c>
      <c r="R17923" s="33">
        <v>45424</v>
      </c>
      <c r="S17923" s="33">
        <v>8022</v>
      </c>
    </row>
    <row r="17924" spans="1:19" x14ac:dyDescent="0.3">
      <c r="A17924" s="5">
        <v>44684.878104745374</v>
      </c>
      <c r="B17924" s="35">
        <v>44197</v>
      </c>
      <c r="C17924" s="35">
        <v>44561</v>
      </c>
      <c r="D17924" s="33">
        <v>3967468</v>
      </c>
      <c r="E17924" s="33">
        <v>39</v>
      </c>
      <c r="F17924" s="33">
        <v>67468</v>
      </c>
      <c r="G17924" s="33">
        <v>2399089</v>
      </c>
      <c r="H17924" s="33">
        <v>7166769</v>
      </c>
      <c r="I17924" s="33" t="s">
        <v>668</v>
      </c>
      <c r="J17924" s="33" t="s">
        <v>26</v>
      </c>
      <c r="K17924" s="33" t="s">
        <v>683</v>
      </c>
      <c r="L17924" s="33" t="s">
        <v>238873</v>
      </c>
      <c r="M17924" s="33" t="s">
        <v>238873</v>
      </c>
      <c r="N17924" s="33" t="s">
        <v>683</v>
      </c>
      <c r="O17924" s="33" t="s">
        <v>731</v>
      </c>
      <c r="P17924" s="34" t="s">
        <v>39</v>
      </c>
      <c r="Q17924" s="33">
        <v>454042503</v>
      </c>
      <c r="R17924" s="33">
        <v>45404</v>
      </c>
      <c r="S17924" s="33">
        <v>2503</v>
      </c>
    </row>
    <row r="17925" spans="1:19" x14ac:dyDescent="0.3">
      <c r="A17925" s="5">
        <v>44684.878104745374</v>
      </c>
      <c r="B17925" s="35">
        <v>44197</v>
      </c>
      <c r="C17925" s="35">
        <v>44561</v>
      </c>
      <c r="D17925" s="33">
        <v>3967468</v>
      </c>
      <c r="E17925" s="33">
        <v>39</v>
      </c>
      <c r="F17925" s="33">
        <v>67468</v>
      </c>
      <c r="G17925" s="33">
        <v>2399089</v>
      </c>
      <c r="H17925" s="33">
        <v>7166769</v>
      </c>
      <c r="I17925" s="33" t="s">
        <v>668</v>
      </c>
      <c r="J17925" s="33" t="s">
        <v>26</v>
      </c>
      <c r="K17925" s="33" t="s">
        <v>683</v>
      </c>
      <c r="L17925" s="33" t="s">
        <v>238874</v>
      </c>
      <c r="M17925" s="33" t="s">
        <v>238874</v>
      </c>
      <c r="N17925" s="33" t="s">
        <v>683</v>
      </c>
      <c r="O17925" s="33" t="s">
        <v>731</v>
      </c>
      <c r="P17925" s="34" t="s">
        <v>39</v>
      </c>
      <c r="Q17925" s="33">
        <v>454248017</v>
      </c>
      <c r="R17925" s="33">
        <v>45424</v>
      </c>
      <c r="S17925" s="33">
        <v>8017</v>
      </c>
    </row>
    <row r="17926" spans="1:19" x14ac:dyDescent="0.3">
      <c r="A17926" s="5">
        <v>44684.878104745374</v>
      </c>
      <c r="B17926" s="35">
        <v>44197</v>
      </c>
      <c r="C17926" s="35">
        <v>44561</v>
      </c>
      <c r="D17926" s="33">
        <v>3967468</v>
      </c>
      <c r="E17926" s="33">
        <v>39</v>
      </c>
      <c r="F17926" s="33">
        <v>67468</v>
      </c>
      <c r="G17926" s="33">
        <v>2399089</v>
      </c>
      <c r="H17926" s="33">
        <v>7166769</v>
      </c>
      <c r="I17926" s="33" t="s">
        <v>668</v>
      </c>
      <c r="J17926" s="33" t="s">
        <v>26</v>
      </c>
      <c r="K17926" s="33" t="s">
        <v>683</v>
      </c>
      <c r="L17926" s="33" t="s">
        <v>238875</v>
      </c>
      <c r="M17926" s="33" t="s">
        <v>238875</v>
      </c>
      <c r="N17926" s="33" t="s">
        <v>683</v>
      </c>
      <c r="O17926" s="33" t="s">
        <v>731</v>
      </c>
      <c r="P17926" s="34" t="s">
        <v>39</v>
      </c>
      <c r="Q17926" s="33">
        <v>454248016</v>
      </c>
      <c r="R17926" s="33">
        <v>45424</v>
      </c>
      <c r="S17926" s="33">
        <v>8016</v>
      </c>
    </row>
    <row r="17927" spans="1:19" x14ac:dyDescent="0.3">
      <c r="A17927" s="5">
        <v>44684.878104745374</v>
      </c>
      <c r="B17927" s="35">
        <v>44197</v>
      </c>
      <c r="C17927" s="35">
        <v>44561</v>
      </c>
      <c r="D17927" s="33">
        <v>3967468</v>
      </c>
      <c r="E17927" s="33">
        <v>39</v>
      </c>
      <c r="F17927" s="33">
        <v>67468</v>
      </c>
      <c r="G17927" s="33">
        <v>2399089</v>
      </c>
      <c r="H17927" s="33">
        <v>7166769</v>
      </c>
      <c r="I17927" s="33" t="s">
        <v>668</v>
      </c>
      <c r="J17927" s="33" t="s">
        <v>26</v>
      </c>
      <c r="K17927" s="33" t="s">
        <v>683</v>
      </c>
      <c r="L17927" s="33" t="s">
        <v>238876</v>
      </c>
      <c r="M17927" s="33" t="s">
        <v>238876</v>
      </c>
      <c r="N17927" s="33" t="s">
        <v>683</v>
      </c>
      <c r="O17927" s="33" t="s">
        <v>731</v>
      </c>
      <c r="P17927" s="34" t="s">
        <v>39</v>
      </c>
      <c r="Q17927" s="33">
        <v>454312743</v>
      </c>
      <c r="R17927" s="33">
        <v>45431</v>
      </c>
      <c r="S17927" s="33">
        <v>2743</v>
      </c>
    </row>
    <row r="17928" spans="1:19" x14ac:dyDescent="0.3">
      <c r="A17928" s="5">
        <v>44684.878104745374</v>
      </c>
      <c r="B17928" s="35">
        <v>44197</v>
      </c>
      <c r="C17928" s="35">
        <v>44561</v>
      </c>
      <c r="D17928" s="33">
        <v>3967468</v>
      </c>
      <c r="E17928" s="33">
        <v>39</v>
      </c>
      <c r="F17928" s="33">
        <v>67468</v>
      </c>
      <c r="G17928" s="33">
        <v>2399089</v>
      </c>
      <c r="H17928" s="33">
        <v>7166769</v>
      </c>
      <c r="I17928" s="33" t="s">
        <v>668</v>
      </c>
      <c r="J17928" s="33" t="s">
        <v>26</v>
      </c>
      <c r="K17928" s="33" t="s">
        <v>683</v>
      </c>
      <c r="L17928" s="33" t="s">
        <v>238876</v>
      </c>
      <c r="M17928" s="33" t="s">
        <v>238876</v>
      </c>
      <c r="N17928" s="33" t="s">
        <v>683</v>
      </c>
      <c r="O17928" s="33" t="s">
        <v>26</v>
      </c>
      <c r="P17928" s="34" t="s">
        <v>39</v>
      </c>
      <c r="Q17928" s="33">
        <v>454312743</v>
      </c>
      <c r="R17928" s="33">
        <v>45431</v>
      </c>
      <c r="S17928" s="33">
        <v>2743</v>
      </c>
    </row>
    <row r="17929" spans="1:19" x14ac:dyDescent="0.3">
      <c r="A17929" s="5">
        <v>44684.878104745374</v>
      </c>
      <c r="B17929" s="35">
        <v>44197</v>
      </c>
      <c r="C17929" s="35">
        <v>44561</v>
      </c>
      <c r="D17929" s="33">
        <v>3967468</v>
      </c>
      <c r="E17929" s="33">
        <v>39</v>
      </c>
      <c r="F17929" s="33">
        <v>67468</v>
      </c>
      <c r="G17929" s="33">
        <v>2399089</v>
      </c>
      <c r="H17929" s="33">
        <v>7166769</v>
      </c>
      <c r="I17929" s="33" t="s">
        <v>668</v>
      </c>
      <c r="J17929" s="33" t="s">
        <v>26</v>
      </c>
      <c r="K17929" s="33" t="s">
        <v>683</v>
      </c>
      <c r="L17929" s="33" t="s">
        <v>238877</v>
      </c>
      <c r="M17929" s="33" t="s">
        <v>238877</v>
      </c>
      <c r="N17929" s="33" t="s">
        <v>683</v>
      </c>
      <c r="O17929" s="33" t="s">
        <v>731</v>
      </c>
      <c r="P17929" s="34" t="s">
        <v>39</v>
      </c>
      <c r="Q17929" s="33">
        <v>454248022</v>
      </c>
      <c r="R17929" s="33">
        <v>45424</v>
      </c>
      <c r="S17929" s="33">
        <v>8022</v>
      </c>
    </row>
    <row r="17930" spans="1:19" x14ac:dyDescent="0.3">
      <c r="A17930" s="5">
        <v>44684.878104745374</v>
      </c>
      <c r="B17930" s="35">
        <v>44197</v>
      </c>
      <c r="C17930" s="35">
        <v>44561</v>
      </c>
      <c r="D17930" s="33">
        <v>3967468</v>
      </c>
      <c r="E17930" s="33">
        <v>39</v>
      </c>
      <c r="F17930" s="33">
        <v>67468</v>
      </c>
      <c r="G17930" s="33">
        <v>2399089</v>
      </c>
      <c r="H17930" s="33">
        <v>7166769</v>
      </c>
      <c r="I17930" s="33" t="s">
        <v>668</v>
      </c>
      <c r="J17930" s="33" t="s">
        <v>26</v>
      </c>
      <c r="K17930" s="33" t="s">
        <v>683</v>
      </c>
      <c r="L17930" s="33" t="s">
        <v>238878</v>
      </c>
      <c r="M17930" s="33" t="s">
        <v>238878</v>
      </c>
      <c r="N17930" s="33" t="s">
        <v>683</v>
      </c>
      <c r="O17930" s="33" t="s">
        <v>731</v>
      </c>
      <c r="P17930" s="34" t="s">
        <v>39</v>
      </c>
      <c r="Q17930" s="33">
        <v>454042503</v>
      </c>
      <c r="R17930" s="33">
        <v>45404</v>
      </c>
      <c r="S17930" s="33">
        <v>2503</v>
      </c>
    </row>
    <row r="17931" spans="1:19" x14ac:dyDescent="0.3">
      <c r="A17931" s="5">
        <v>44684.878104745374</v>
      </c>
      <c r="B17931" s="35">
        <v>44197</v>
      </c>
      <c r="C17931" s="35">
        <v>44561</v>
      </c>
      <c r="D17931" s="33">
        <v>3967468</v>
      </c>
      <c r="E17931" s="33">
        <v>39</v>
      </c>
      <c r="F17931" s="33">
        <v>67468</v>
      </c>
      <c r="G17931" s="33">
        <v>2399089</v>
      </c>
      <c r="H17931" s="33">
        <v>7166769</v>
      </c>
      <c r="I17931" s="33" t="s">
        <v>668</v>
      </c>
      <c r="J17931" s="33" t="s">
        <v>26</v>
      </c>
      <c r="K17931" s="33" t="s">
        <v>683</v>
      </c>
      <c r="L17931" s="33" t="s">
        <v>238879</v>
      </c>
      <c r="M17931" s="33" t="s">
        <v>238879</v>
      </c>
      <c r="N17931" s="33" t="s">
        <v>683</v>
      </c>
      <c r="O17931" s="33" t="s">
        <v>731</v>
      </c>
      <c r="P17931" s="34" t="s">
        <v>39</v>
      </c>
      <c r="Q17931" s="33">
        <v>454248017</v>
      </c>
      <c r="R17931" s="33">
        <v>45424</v>
      </c>
      <c r="S17931" s="33">
        <v>8017</v>
      </c>
    </row>
    <row r="17932" spans="1:19" x14ac:dyDescent="0.3">
      <c r="A17932" s="5">
        <v>44684.878104745374</v>
      </c>
      <c r="B17932" s="35">
        <v>44197</v>
      </c>
      <c r="C17932" s="35">
        <v>44561</v>
      </c>
      <c r="D17932" s="33">
        <v>3967468</v>
      </c>
      <c r="E17932" s="33">
        <v>39</v>
      </c>
      <c r="F17932" s="33">
        <v>67468</v>
      </c>
      <c r="G17932" s="33">
        <v>2399089</v>
      </c>
      <c r="H17932" s="33">
        <v>7166769</v>
      </c>
      <c r="I17932" s="33" t="s">
        <v>668</v>
      </c>
      <c r="J17932" s="33" t="s">
        <v>26</v>
      </c>
      <c r="K17932" s="33" t="s">
        <v>683</v>
      </c>
      <c r="L17932" s="33" t="s">
        <v>238880</v>
      </c>
      <c r="M17932" s="33" t="s">
        <v>238880</v>
      </c>
      <c r="N17932" s="33" t="s">
        <v>683</v>
      </c>
      <c r="O17932" s="33" t="s">
        <v>731</v>
      </c>
      <c r="P17932" s="34" t="s">
        <v>39</v>
      </c>
      <c r="Q17932" s="33">
        <v>454312742</v>
      </c>
      <c r="R17932" s="33">
        <v>45431</v>
      </c>
      <c r="S17932" s="33">
        <v>2742</v>
      </c>
    </row>
    <row r="17933" spans="1:19" x14ac:dyDescent="0.3">
      <c r="A17933" s="5">
        <v>44684.878104745374</v>
      </c>
      <c r="B17933" s="35">
        <v>44197</v>
      </c>
      <c r="C17933" s="35">
        <v>44561</v>
      </c>
      <c r="D17933" s="33">
        <v>3967468</v>
      </c>
      <c r="E17933" s="33">
        <v>39</v>
      </c>
      <c r="F17933" s="33">
        <v>67468</v>
      </c>
      <c r="G17933" s="33">
        <v>2399089</v>
      </c>
      <c r="H17933" s="33">
        <v>7166769</v>
      </c>
      <c r="I17933" s="33" t="s">
        <v>668</v>
      </c>
      <c r="J17933" s="33" t="s">
        <v>26</v>
      </c>
      <c r="K17933" s="33" t="s">
        <v>683</v>
      </c>
      <c r="L17933" s="33" t="s">
        <v>238880</v>
      </c>
      <c r="M17933" s="33" t="s">
        <v>238880</v>
      </c>
      <c r="N17933" s="33" t="s">
        <v>683</v>
      </c>
      <c r="O17933" s="33" t="s">
        <v>26</v>
      </c>
      <c r="P17933" s="34" t="s">
        <v>39</v>
      </c>
      <c r="Q17933" s="33">
        <v>454312742</v>
      </c>
      <c r="R17933" s="33">
        <v>45431</v>
      </c>
      <c r="S17933" s="33">
        <v>2742</v>
      </c>
    </row>
    <row r="17934" spans="1:19" x14ac:dyDescent="0.3">
      <c r="A17934" s="5">
        <v>44684.878104745374</v>
      </c>
      <c r="B17934" s="35">
        <v>44197</v>
      </c>
      <c r="C17934" s="35">
        <v>44561</v>
      </c>
      <c r="D17934" s="33">
        <v>3967468</v>
      </c>
      <c r="E17934" s="33">
        <v>39</v>
      </c>
      <c r="F17934" s="33">
        <v>67468</v>
      </c>
      <c r="G17934" s="33">
        <v>2399089</v>
      </c>
      <c r="H17934" s="33">
        <v>7166769</v>
      </c>
      <c r="I17934" s="33" t="s">
        <v>668</v>
      </c>
      <c r="J17934" s="33" t="s">
        <v>26</v>
      </c>
      <c r="K17934" s="33" t="s">
        <v>683</v>
      </c>
      <c r="L17934" s="33" t="s">
        <v>238881</v>
      </c>
      <c r="M17934" s="33" t="s">
        <v>238881</v>
      </c>
      <c r="N17934" s="33" t="s">
        <v>683</v>
      </c>
      <c r="O17934" s="33" t="s">
        <v>731</v>
      </c>
      <c r="P17934" s="34" t="s">
        <v>39</v>
      </c>
      <c r="Q17934" s="33">
        <v>454248023</v>
      </c>
      <c r="R17934" s="33">
        <v>45424</v>
      </c>
      <c r="S17934" s="33">
        <v>8023</v>
      </c>
    </row>
    <row r="17935" spans="1:19" x14ac:dyDescent="0.3">
      <c r="A17935" s="5">
        <v>44684.878104745374</v>
      </c>
      <c r="B17935" s="35">
        <v>44197</v>
      </c>
      <c r="C17935" s="35">
        <v>44561</v>
      </c>
      <c r="D17935" s="33">
        <v>3967468</v>
      </c>
      <c r="E17935" s="33">
        <v>39</v>
      </c>
      <c r="F17935" s="33">
        <v>67468</v>
      </c>
      <c r="G17935" s="33">
        <v>2399089</v>
      </c>
      <c r="H17935" s="33">
        <v>7166769</v>
      </c>
      <c r="I17935" s="33" t="s">
        <v>668</v>
      </c>
      <c r="J17935" s="33" t="s">
        <v>26</v>
      </c>
      <c r="K17935" s="33" t="s">
        <v>683</v>
      </c>
      <c r="L17935" s="33" t="s">
        <v>238882</v>
      </c>
      <c r="M17935" s="33" t="s">
        <v>238882</v>
      </c>
      <c r="N17935" s="33" t="s">
        <v>683</v>
      </c>
      <c r="O17935" s="33" t="s">
        <v>731</v>
      </c>
      <c r="P17935" s="34" t="s">
        <v>39</v>
      </c>
      <c r="Q17935" s="33">
        <v>454248016</v>
      </c>
      <c r="R17935" s="33">
        <v>45424</v>
      </c>
      <c r="S17935" s="33">
        <v>8016</v>
      </c>
    </row>
    <row r="17936" spans="1:19" x14ac:dyDescent="0.3">
      <c r="A17936" s="5">
        <v>44684.878104745374</v>
      </c>
      <c r="B17936" s="35">
        <v>44197</v>
      </c>
      <c r="C17936" s="35">
        <v>44561</v>
      </c>
      <c r="D17936" s="33">
        <v>3967468</v>
      </c>
      <c r="E17936" s="33">
        <v>39</v>
      </c>
      <c r="F17936" s="33">
        <v>67468</v>
      </c>
      <c r="G17936" s="33">
        <v>2399089</v>
      </c>
      <c r="H17936" s="33">
        <v>7166769</v>
      </c>
      <c r="I17936" s="33" t="s">
        <v>668</v>
      </c>
      <c r="J17936" s="33" t="s">
        <v>26</v>
      </c>
      <c r="K17936" s="33" t="s">
        <v>683</v>
      </c>
      <c r="L17936" s="33" t="s">
        <v>238883</v>
      </c>
      <c r="M17936" s="33" t="s">
        <v>238883</v>
      </c>
      <c r="N17936" s="33" t="s">
        <v>683</v>
      </c>
      <c r="O17936" s="33" t="s">
        <v>731</v>
      </c>
      <c r="P17936" s="34" t="s">
        <v>39</v>
      </c>
      <c r="Q17936" s="33">
        <v>454312848</v>
      </c>
      <c r="R17936" s="33">
        <v>45431</v>
      </c>
      <c r="S17936" s="33">
        <v>2848</v>
      </c>
    </row>
    <row r="17937" spans="1:19" x14ac:dyDescent="0.3">
      <c r="A17937" s="5">
        <v>44684.878104745374</v>
      </c>
      <c r="B17937" s="35">
        <v>44197</v>
      </c>
      <c r="C17937" s="35">
        <v>44561</v>
      </c>
      <c r="D17937" s="33">
        <v>3967468</v>
      </c>
      <c r="E17937" s="33">
        <v>39</v>
      </c>
      <c r="F17937" s="33">
        <v>67468</v>
      </c>
      <c r="G17937" s="33">
        <v>2399089</v>
      </c>
      <c r="H17937" s="33">
        <v>7166769</v>
      </c>
      <c r="I17937" s="33" t="s">
        <v>668</v>
      </c>
      <c r="J17937" s="33" t="s">
        <v>26</v>
      </c>
      <c r="K17937" s="33" t="s">
        <v>683</v>
      </c>
      <c r="L17937" s="33" t="s">
        <v>238883</v>
      </c>
      <c r="M17937" s="33" t="s">
        <v>238883</v>
      </c>
      <c r="N17937" s="33" t="s">
        <v>683</v>
      </c>
      <c r="O17937" s="33" t="s">
        <v>26</v>
      </c>
      <c r="P17937" s="34" t="s">
        <v>39</v>
      </c>
      <c r="Q17937" s="33">
        <v>454312848</v>
      </c>
      <c r="R17937" s="33">
        <v>45431</v>
      </c>
      <c r="S17937" s="33">
        <v>2848</v>
      </c>
    </row>
    <row r="17938" spans="1:19" x14ac:dyDescent="0.3">
      <c r="A17938" s="5">
        <v>44684.878104745374</v>
      </c>
      <c r="B17938" s="35">
        <v>44197</v>
      </c>
      <c r="C17938" s="35">
        <v>44561</v>
      </c>
      <c r="D17938" s="33">
        <v>3967468</v>
      </c>
      <c r="E17938" s="33">
        <v>39</v>
      </c>
      <c r="F17938" s="33">
        <v>67468</v>
      </c>
      <c r="G17938" s="33">
        <v>2399089</v>
      </c>
      <c r="H17938" s="33">
        <v>7166769</v>
      </c>
      <c r="I17938" s="33" t="s">
        <v>668</v>
      </c>
      <c r="J17938" s="33" t="s">
        <v>26</v>
      </c>
      <c r="K17938" s="33" t="s">
        <v>683</v>
      </c>
      <c r="L17938" s="33" t="s">
        <v>238884</v>
      </c>
      <c r="M17938" s="33" t="s">
        <v>238884</v>
      </c>
      <c r="N17938" s="33" t="s">
        <v>683</v>
      </c>
      <c r="O17938" s="33" t="s">
        <v>731</v>
      </c>
      <c r="P17938" s="34" t="s">
        <v>39</v>
      </c>
      <c r="Q17938" s="33">
        <v>454248022</v>
      </c>
      <c r="R17938" s="33">
        <v>45424</v>
      </c>
      <c r="S17938" s="33">
        <v>8022</v>
      </c>
    </row>
    <row r="17939" spans="1:19" x14ac:dyDescent="0.3">
      <c r="A17939" s="5">
        <v>44684.878104745374</v>
      </c>
      <c r="B17939" s="35">
        <v>44197</v>
      </c>
      <c r="C17939" s="35">
        <v>44561</v>
      </c>
      <c r="D17939" s="33">
        <v>3967468</v>
      </c>
      <c r="E17939" s="33">
        <v>39</v>
      </c>
      <c r="F17939" s="33">
        <v>67468</v>
      </c>
      <c r="G17939" s="33">
        <v>2399089</v>
      </c>
      <c r="H17939" s="33">
        <v>7166769</v>
      </c>
      <c r="I17939" s="33" t="s">
        <v>668</v>
      </c>
      <c r="J17939" s="33" t="s">
        <v>26</v>
      </c>
      <c r="K17939" s="33" t="s">
        <v>683</v>
      </c>
      <c r="L17939" s="33" t="s">
        <v>238885</v>
      </c>
      <c r="M17939" s="33" t="s">
        <v>238885</v>
      </c>
      <c r="N17939" s="33" t="s">
        <v>683</v>
      </c>
      <c r="O17939" s="33" t="s">
        <v>731</v>
      </c>
      <c r="P17939" s="34" t="s">
        <v>39</v>
      </c>
      <c r="Q17939" s="33">
        <v>454042503</v>
      </c>
      <c r="R17939" s="33">
        <v>45404</v>
      </c>
      <c r="S17939" s="33">
        <v>2503</v>
      </c>
    </row>
    <row r="17940" spans="1:19" x14ac:dyDescent="0.3">
      <c r="A17940" s="5">
        <v>44684.878104745374</v>
      </c>
      <c r="B17940" s="35">
        <v>44197</v>
      </c>
      <c r="C17940" s="35">
        <v>44561</v>
      </c>
      <c r="D17940" s="33">
        <v>3967468</v>
      </c>
      <c r="E17940" s="33">
        <v>39</v>
      </c>
      <c r="F17940" s="33">
        <v>67468</v>
      </c>
      <c r="G17940" s="33">
        <v>2399089</v>
      </c>
      <c r="H17940" s="33">
        <v>7166769</v>
      </c>
      <c r="I17940" s="33" t="s">
        <v>668</v>
      </c>
      <c r="J17940" s="33" t="s">
        <v>26</v>
      </c>
      <c r="K17940" s="33" t="s">
        <v>683</v>
      </c>
      <c r="L17940" s="33" t="s">
        <v>238886</v>
      </c>
      <c r="M17940" s="33" t="s">
        <v>238886</v>
      </c>
      <c r="N17940" s="33" t="s">
        <v>683</v>
      </c>
      <c r="O17940" s="33" t="s">
        <v>731</v>
      </c>
      <c r="P17940" s="34" t="s">
        <v>39</v>
      </c>
      <c r="Q17940" s="33">
        <v>454248017</v>
      </c>
      <c r="R17940" s="33">
        <v>45424</v>
      </c>
      <c r="S17940" s="33">
        <v>8017</v>
      </c>
    </row>
    <row r="17941" spans="1:19" x14ac:dyDescent="0.3">
      <c r="A17941" s="5">
        <v>44684.878104745374</v>
      </c>
      <c r="B17941" s="35">
        <v>44197</v>
      </c>
      <c r="C17941" s="35">
        <v>44561</v>
      </c>
      <c r="D17941" s="33">
        <v>3967468</v>
      </c>
      <c r="E17941" s="33">
        <v>39</v>
      </c>
      <c r="F17941" s="33">
        <v>67468</v>
      </c>
      <c r="G17941" s="33">
        <v>2399089</v>
      </c>
      <c r="H17941" s="33">
        <v>7166769</v>
      </c>
      <c r="I17941" s="33" t="s">
        <v>668</v>
      </c>
      <c r="J17941" s="33" t="s">
        <v>26</v>
      </c>
      <c r="K17941" s="33" t="s">
        <v>683</v>
      </c>
      <c r="L17941" s="33" t="s">
        <v>238887</v>
      </c>
      <c r="M17941" s="33" t="s">
        <v>238887</v>
      </c>
      <c r="N17941" s="33" t="s">
        <v>683</v>
      </c>
      <c r="O17941" s="33" t="s">
        <v>731</v>
      </c>
      <c r="P17941" s="34" t="s">
        <v>39</v>
      </c>
      <c r="Q17941" s="33">
        <v>454248023</v>
      </c>
      <c r="R17941" s="33">
        <v>45424</v>
      </c>
      <c r="S17941" s="33">
        <v>8023</v>
      </c>
    </row>
    <row r="17942" spans="1:19" x14ac:dyDescent="0.3">
      <c r="A17942" s="5">
        <v>44684.878104745374</v>
      </c>
      <c r="B17942" s="35">
        <v>44197</v>
      </c>
      <c r="C17942" s="35">
        <v>44561</v>
      </c>
      <c r="D17942" s="33">
        <v>3967468</v>
      </c>
      <c r="E17942" s="33">
        <v>39</v>
      </c>
      <c r="F17942" s="33">
        <v>67468</v>
      </c>
      <c r="G17942" s="33">
        <v>2399089</v>
      </c>
      <c r="H17942" s="33">
        <v>7166769</v>
      </c>
      <c r="I17942" s="33" t="s">
        <v>668</v>
      </c>
      <c r="J17942" s="33" t="s">
        <v>26</v>
      </c>
      <c r="K17942" s="33" t="s">
        <v>683</v>
      </c>
      <c r="L17942" s="33" t="s">
        <v>238888</v>
      </c>
      <c r="M17942" s="33" t="s">
        <v>238888</v>
      </c>
      <c r="N17942" s="33" t="s">
        <v>683</v>
      </c>
      <c r="O17942" s="33" t="s">
        <v>731</v>
      </c>
      <c r="P17942" s="34" t="s">
        <v>39</v>
      </c>
      <c r="Q17942" s="33">
        <v>454248016</v>
      </c>
      <c r="R17942" s="33">
        <v>45424</v>
      </c>
      <c r="S17942" s="33">
        <v>8016</v>
      </c>
    </row>
    <row r="17943" spans="1:19" x14ac:dyDescent="0.3">
      <c r="A17943" s="5">
        <v>44684.878104745374</v>
      </c>
      <c r="B17943" s="35">
        <v>44197</v>
      </c>
      <c r="C17943" s="35">
        <v>44561</v>
      </c>
      <c r="D17943" s="33">
        <v>3967468</v>
      </c>
      <c r="E17943" s="33">
        <v>39</v>
      </c>
      <c r="F17943" s="33">
        <v>67468</v>
      </c>
      <c r="G17943" s="33">
        <v>2399089</v>
      </c>
      <c r="H17943" s="33">
        <v>7166769</v>
      </c>
      <c r="I17943" s="33" t="s">
        <v>668</v>
      </c>
      <c r="J17943" s="33" t="s">
        <v>26</v>
      </c>
      <c r="K17943" s="33" t="s">
        <v>683</v>
      </c>
      <c r="L17943" s="33" t="s">
        <v>238889</v>
      </c>
      <c r="M17943" s="33" t="s">
        <v>238889</v>
      </c>
      <c r="N17943" s="33" t="s">
        <v>683</v>
      </c>
      <c r="O17943" s="33" t="s">
        <v>226611</v>
      </c>
      <c r="P17943" s="34" t="s">
        <v>39</v>
      </c>
      <c r="Q17943" s="33">
        <v>454312923</v>
      </c>
      <c r="R17943" s="33">
        <v>45431</v>
      </c>
      <c r="S17943" s="33">
        <v>2923</v>
      </c>
    </row>
    <row r="17944" spans="1:19" x14ac:dyDescent="0.3">
      <c r="A17944" s="5">
        <v>44684.878104745374</v>
      </c>
      <c r="B17944" s="35">
        <v>44197</v>
      </c>
      <c r="C17944" s="35">
        <v>44561</v>
      </c>
      <c r="D17944" s="33">
        <v>3967468</v>
      </c>
      <c r="E17944" s="33">
        <v>39</v>
      </c>
      <c r="F17944" s="33">
        <v>67468</v>
      </c>
      <c r="G17944" s="33">
        <v>2399089</v>
      </c>
      <c r="H17944" s="33">
        <v>7166769</v>
      </c>
      <c r="I17944" s="33" t="s">
        <v>668</v>
      </c>
      <c r="J17944" s="33" t="s">
        <v>26</v>
      </c>
      <c r="K17944" s="33" t="s">
        <v>683</v>
      </c>
      <c r="L17944" s="33" t="s">
        <v>238889</v>
      </c>
      <c r="M17944" s="33" t="s">
        <v>238889</v>
      </c>
      <c r="N17944" s="33" t="s">
        <v>683</v>
      </c>
      <c r="O17944" s="33" t="s">
        <v>731</v>
      </c>
      <c r="P17944" s="34" t="s">
        <v>39</v>
      </c>
      <c r="Q17944" s="33">
        <v>454312923</v>
      </c>
      <c r="R17944" s="33">
        <v>45431</v>
      </c>
      <c r="S17944" s="33">
        <v>2923</v>
      </c>
    </row>
    <row r="17945" spans="1:19" x14ac:dyDescent="0.3">
      <c r="A17945" s="5">
        <v>44684.878104745374</v>
      </c>
      <c r="B17945" s="35">
        <v>44197</v>
      </c>
      <c r="C17945" s="35">
        <v>44561</v>
      </c>
      <c r="D17945" s="33">
        <v>3967468</v>
      </c>
      <c r="E17945" s="33">
        <v>39</v>
      </c>
      <c r="F17945" s="33">
        <v>67468</v>
      </c>
      <c r="G17945" s="33">
        <v>2399089</v>
      </c>
      <c r="H17945" s="33">
        <v>7166769</v>
      </c>
      <c r="I17945" s="33" t="s">
        <v>668</v>
      </c>
      <c r="J17945" s="33" t="s">
        <v>26</v>
      </c>
      <c r="K17945" s="33" t="s">
        <v>683</v>
      </c>
      <c r="L17945" s="33" t="s">
        <v>238889</v>
      </c>
      <c r="M17945" s="33" t="s">
        <v>238889</v>
      </c>
      <c r="N17945" s="33" t="s">
        <v>683</v>
      </c>
      <c r="O17945" s="33" t="s">
        <v>26</v>
      </c>
      <c r="P17945" s="34" t="s">
        <v>39</v>
      </c>
      <c r="Q17945" s="33">
        <v>454312923</v>
      </c>
      <c r="R17945" s="33">
        <v>45431</v>
      </c>
      <c r="S17945" s="33">
        <v>2923</v>
      </c>
    </row>
    <row r="17946" spans="1:19" x14ac:dyDescent="0.3">
      <c r="A17946" s="5">
        <v>44684.878104745374</v>
      </c>
      <c r="B17946" s="35">
        <v>44197</v>
      </c>
      <c r="C17946" s="35">
        <v>44561</v>
      </c>
      <c r="D17946" s="33">
        <v>3967468</v>
      </c>
      <c r="E17946" s="33">
        <v>39</v>
      </c>
      <c r="F17946" s="33">
        <v>67468</v>
      </c>
      <c r="G17946" s="33">
        <v>2399089</v>
      </c>
      <c r="H17946" s="33">
        <v>7166769</v>
      </c>
      <c r="I17946" s="33" t="s">
        <v>668</v>
      </c>
      <c r="J17946" s="33" t="s">
        <v>26</v>
      </c>
      <c r="K17946" s="33" t="s">
        <v>683</v>
      </c>
      <c r="L17946" s="33" t="s">
        <v>238890</v>
      </c>
      <c r="M17946" s="33" t="s">
        <v>238890</v>
      </c>
      <c r="N17946" s="33" t="s">
        <v>683</v>
      </c>
      <c r="O17946" s="33" t="s">
        <v>731</v>
      </c>
      <c r="P17946" s="34" t="s">
        <v>39</v>
      </c>
      <c r="Q17946" s="33">
        <v>454248022</v>
      </c>
      <c r="R17946" s="33">
        <v>45424</v>
      </c>
      <c r="S17946" s="33">
        <v>8022</v>
      </c>
    </row>
    <row r="17947" spans="1:19" x14ac:dyDescent="0.3">
      <c r="A17947" s="5">
        <v>44684.878104745374</v>
      </c>
      <c r="B17947" s="35">
        <v>44197</v>
      </c>
      <c r="C17947" s="35">
        <v>44561</v>
      </c>
      <c r="D17947" s="33">
        <v>3967468</v>
      </c>
      <c r="E17947" s="33">
        <v>39</v>
      </c>
      <c r="F17947" s="33">
        <v>67468</v>
      </c>
      <c r="G17947" s="33">
        <v>2399089</v>
      </c>
      <c r="H17947" s="33">
        <v>7166769</v>
      </c>
      <c r="I17947" s="33" t="s">
        <v>668</v>
      </c>
      <c r="J17947" s="33" t="s">
        <v>26</v>
      </c>
      <c r="K17947" s="33" t="s">
        <v>683</v>
      </c>
      <c r="L17947" s="33" t="s">
        <v>238891</v>
      </c>
      <c r="M17947" s="33" t="s">
        <v>238891</v>
      </c>
      <c r="N17947" s="33" t="s">
        <v>683</v>
      </c>
      <c r="O17947" s="33" t="s">
        <v>731</v>
      </c>
      <c r="P17947" s="34" t="s">
        <v>39</v>
      </c>
      <c r="Q17947" s="33">
        <v>454248017</v>
      </c>
      <c r="R17947" s="33">
        <v>45424</v>
      </c>
      <c r="S17947" s="33">
        <v>8017</v>
      </c>
    </row>
    <row r="17948" spans="1:19" x14ac:dyDescent="0.3">
      <c r="A17948" s="5">
        <v>44684.878104745374</v>
      </c>
      <c r="B17948" s="35">
        <v>44197</v>
      </c>
      <c r="C17948" s="35">
        <v>44561</v>
      </c>
      <c r="D17948" s="33">
        <v>3967468</v>
      </c>
      <c r="E17948" s="33">
        <v>39</v>
      </c>
      <c r="F17948" s="33">
        <v>67468</v>
      </c>
      <c r="G17948" s="33">
        <v>2399089</v>
      </c>
      <c r="H17948" s="33">
        <v>7166769</v>
      </c>
      <c r="I17948" s="33" t="s">
        <v>668</v>
      </c>
      <c r="J17948" s="33" t="s">
        <v>26</v>
      </c>
      <c r="K17948" s="33" t="s">
        <v>683</v>
      </c>
      <c r="L17948" s="33" t="s">
        <v>238892</v>
      </c>
      <c r="M17948" s="33" t="s">
        <v>238892</v>
      </c>
      <c r="N17948" s="33" t="s">
        <v>683</v>
      </c>
      <c r="O17948" s="33" t="s">
        <v>731</v>
      </c>
      <c r="P17948" s="34" t="s">
        <v>39</v>
      </c>
      <c r="Q17948" s="33">
        <v>454248023</v>
      </c>
      <c r="R17948" s="33">
        <v>45424</v>
      </c>
      <c r="S17948" s="33">
        <v>8023</v>
      </c>
    </row>
    <row r="17949" spans="1:19" x14ac:dyDescent="0.3">
      <c r="A17949" s="5">
        <v>44684.878104745374</v>
      </c>
      <c r="B17949" s="35">
        <v>44197</v>
      </c>
      <c r="C17949" s="35">
        <v>44561</v>
      </c>
      <c r="D17949" s="33">
        <v>3967468</v>
      </c>
      <c r="E17949" s="33">
        <v>39</v>
      </c>
      <c r="F17949" s="33">
        <v>67468</v>
      </c>
      <c r="G17949" s="33">
        <v>2399089</v>
      </c>
      <c r="H17949" s="33">
        <v>7166769</v>
      </c>
      <c r="I17949" s="33" t="s">
        <v>668</v>
      </c>
      <c r="J17949" s="33" t="s">
        <v>26</v>
      </c>
      <c r="K17949" s="33" t="s">
        <v>683</v>
      </c>
      <c r="L17949" s="33" t="s">
        <v>238893</v>
      </c>
      <c r="M17949" s="33" t="s">
        <v>238893</v>
      </c>
      <c r="N17949" s="33" t="s">
        <v>683</v>
      </c>
      <c r="O17949" s="33" t="s">
        <v>731</v>
      </c>
      <c r="P17949" s="34" t="s">
        <v>39</v>
      </c>
      <c r="Q17949" s="33">
        <v>454311341</v>
      </c>
      <c r="R17949" s="33">
        <v>45431</v>
      </c>
      <c r="S17949" s="33">
        <v>1341</v>
      </c>
    </row>
    <row r="17950" spans="1:19" x14ac:dyDescent="0.3">
      <c r="A17950" s="5">
        <v>44684.878104745374</v>
      </c>
      <c r="B17950" s="35">
        <v>44197</v>
      </c>
      <c r="C17950" s="35">
        <v>44561</v>
      </c>
      <c r="D17950" s="33">
        <v>3967468</v>
      </c>
      <c r="E17950" s="33">
        <v>39</v>
      </c>
      <c r="F17950" s="33">
        <v>67468</v>
      </c>
      <c r="G17950" s="33">
        <v>2399089</v>
      </c>
      <c r="H17950" s="33">
        <v>7166769</v>
      </c>
      <c r="I17950" s="33" t="s">
        <v>668</v>
      </c>
      <c r="J17950" s="33" t="s">
        <v>26</v>
      </c>
      <c r="K17950" s="33" t="s">
        <v>683</v>
      </c>
      <c r="L17950" s="33" t="s">
        <v>238893</v>
      </c>
      <c r="M17950" s="33" t="s">
        <v>238893</v>
      </c>
      <c r="N17950" s="33" t="s">
        <v>683</v>
      </c>
      <c r="O17950" s="33" t="s">
        <v>26</v>
      </c>
      <c r="P17950" s="34" t="s">
        <v>39</v>
      </c>
      <c r="Q17950" s="33">
        <v>454311341</v>
      </c>
      <c r="R17950" s="33">
        <v>45431</v>
      </c>
      <c r="S17950" s="33">
        <v>1341</v>
      </c>
    </row>
    <row r="17951" spans="1:19" x14ac:dyDescent="0.3">
      <c r="A17951" s="5">
        <v>44684.878104745374</v>
      </c>
      <c r="B17951" s="35">
        <v>44197</v>
      </c>
      <c r="C17951" s="35">
        <v>44561</v>
      </c>
      <c r="D17951" s="33">
        <v>3967468</v>
      </c>
      <c r="E17951" s="33">
        <v>39</v>
      </c>
      <c r="F17951" s="33">
        <v>67468</v>
      </c>
      <c r="G17951" s="33">
        <v>2399089</v>
      </c>
      <c r="H17951" s="33">
        <v>7166769</v>
      </c>
      <c r="I17951" s="33" t="s">
        <v>668</v>
      </c>
      <c r="J17951" s="33" t="s">
        <v>26</v>
      </c>
      <c r="K17951" s="33" t="s">
        <v>683</v>
      </c>
      <c r="L17951" s="33" t="s">
        <v>238894</v>
      </c>
      <c r="M17951" s="33" t="s">
        <v>238894</v>
      </c>
      <c r="N17951" s="33" t="s">
        <v>683</v>
      </c>
      <c r="O17951" s="33" t="s">
        <v>731</v>
      </c>
      <c r="P17951" s="34" t="s">
        <v>39</v>
      </c>
      <c r="Q17951" s="33">
        <v>454313531</v>
      </c>
      <c r="R17951" s="33">
        <v>45431</v>
      </c>
      <c r="S17951" s="33">
        <v>3531</v>
      </c>
    </row>
    <row r="17952" spans="1:19" x14ac:dyDescent="0.3">
      <c r="A17952" s="5">
        <v>44684.878104745374</v>
      </c>
      <c r="B17952" s="35">
        <v>44197</v>
      </c>
      <c r="C17952" s="35">
        <v>44561</v>
      </c>
      <c r="D17952" s="33">
        <v>3967468</v>
      </c>
      <c r="E17952" s="33">
        <v>39</v>
      </c>
      <c r="F17952" s="33">
        <v>67468</v>
      </c>
      <c r="G17952" s="33">
        <v>2399089</v>
      </c>
      <c r="H17952" s="33">
        <v>7166769</v>
      </c>
      <c r="I17952" s="33" t="s">
        <v>668</v>
      </c>
      <c r="J17952" s="33" t="s">
        <v>26</v>
      </c>
      <c r="K17952" s="33" t="s">
        <v>683</v>
      </c>
      <c r="L17952" s="33" t="s">
        <v>238894</v>
      </c>
      <c r="M17952" s="33" t="s">
        <v>238894</v>
      </c>
      <c r="N17952" s="33" t="s">
        <v>683</v>
      </c>
      <c r="O17952" s="33" t="s">
        <v>26</v>
      </c>
      <c r="P17952" s="34" t="s">
        <v>39</v>
      </c>
      <c r="Q17952" s="33">
        <v>454313531</v>
      </c>
      <c r="R17952" s="33">
        <v>45431</v>
      </c>
      <c r="S17952" s="33">
        <v>3531</v>
      </c>
    </row>
    <row r="17953" spans="1:19" x14ac:dyDescent="0.3">
      <c r="A17953" s="5">
        <v>44684.878104745374</v>
      </c>
      <c r="B17953" s="35">
        <v>44197</v>
      </c>
      <c r="C17953" s="35">
        <v>44561</v>
      </c>
      <c r="D17953" s="33">
        <v>3967468</v>
      </c>
      <c r="E17953" s="33">
        <v>39</v>
      </c>
      <c r="F17953" s="33">
        <v>67468</v>
      </c>
      <c r="G17953" s="33">
        <v>2399089</v>
      </c>
      <c r="H17953" s="33">
        <v>7166769</v>
      </c>
      <c r="I17953" s="33" t="s">
        <v>668</v>
      </c>
      <c r="J17953" s="33" t="s">
        <v>26</v>
      </c>
      <c r="K17953" s="33" t="s">
        <v>683</v>
      </c>
      <c r="L17953" s="33" t="s">
        <v>238895</v>
      </c>
      <c r="M17953" s="33" t="s">
        <v>238895</v>
      </c>
      <c r="N17953" s="33" t="s">
        <v>683</v>
      </c>
      <c r="O17953" s="33" t="s">
        <v>731</v>
      </c>
      <c r="P17953" s="34" t="s">
        <v>39</v>
      </c>
      <c r="Q17953" s="33">
        <v>454311351</v>
      </c>
      <c r="R17953" s="33">
        <v>45431</v>
      </c>
      <c r="S17953" s="33">
        <v>1351</v>
      </c>
    </row>
    <row r="17954" spans="1:19" x14ac:dyDescent="0.3">
      <c r="A17954" s="5">
        <v>44684.878104745374</v>
      </c>
      <c r="B17954" s="35">
        <v>44197</v>
      </c>
      <c r="C17954" s="35">
        <v>44561</v>
      </c>
      <c r="D17954" s="33">
        <v>3967468</v>
      </c>
      <c r="E17954" s="33">
        <v>39</v>
      </c>
      <c r="F17954" s="33">
        <v>67468</v>
      </c>
      <c r="G17954" s="33">
        <v>2399089</v>
      </c>
      <c r="H17954" s="33">
        <v>7166769</v>
      </c>
      <c r="I17954" s="33" t="s">
        <v>668</v>
      </c>
      <c r="J17954" s="33" t="s">
        <v>26</v>
      </c>
      <c r="K17954" s="33" t="s">
        <v>683</v>
      </c>
      <c r="L17954" s="33" t="s">
        <v>238895</v>
      </c>
      <c r="M17954" s="33" t="s">
        <v>238895</v>
      </c>
      <c r="N17954" s="33" t="s">
        <v>683</v>
      </c>
      <c r="O17954" s="33" t="s">
        <v>26</v>
      </c>
      <c r="P17954" s="34" t="s">
        <v>39</v>
      </c>
      <c r="Q17954" s="33">
        <v>454311351</v>
      </c>
      <c r="R17954" s="33">
        <v>45431</v>
      </c>
      <c r="S17954" s="33">
        <v>1351</v>
      </c>
    </row>
    <row r="17955" spans="1:19" x14ac:dyDescent="0.3">
      <c r="A17955" s="5">
        <v>44684.878104745374</v>
      </c>
      <c r="B17955" s="35">
        <v>44197</v>
      </c>
      <c r="C17955" s="35">
        <v>44561</v>
      </c>
      <c r="D17955" s="33">
        <v>3967468</v>
      </c>
      <c r="E17955" s="33">
        <v>39</v>
      </c>
      <c r="F17955" s="33">
        <v>67468</v>
      </c>
      <c r="G17955" s="33">
        <v>2399089</v>
      </c>
      <c r="H17955" s="33">
        <v>7166769</v>
      </c>
      <c r="I17955" s="33" t="s">
        <v>668</v>
      </c>
      <c r="J17955" s="33" t="s">
        <v>26</v>
      </c>
      <c r="K17955" s="33" t="s">
        <v>683</v>
      </c>
      <c r="L17955" s="33" t="s">
        <v>238896</v>
      </c>
      <c r="M17955" s="33" t="s">
        <v>238896</v>
      </c>
      <c r="N17955" s="33" t="s">
        <v>683</v>
      </c>
      <c r="O17955" s="33" t="s">
        <v>731</v>
      </c>
      <c r="P17955" s="34" t="s">
        <v>39</v>
      </c>
      <c r="Q17955" s="33">
        <v>454311564</v>
      </c>
      <c r="R17955" s="33">
        <v>45431</v>
      </c>
      <c r="S17955" s="33">
        <v>1564</v>
      </c>
    </row>
    <row r="17956" spans="1:19" x14ac:dyDescent="0.3">
      <c r="A17956" s="5">
        <v>44684.878104745374</v>
      </c>
      <c r="B17956" s="35">
        <v>44197</v>
      </c>
      <c r="C17956" s="35">
        <v>44561</v>
      </c>
      <c r="D17956" s="33">
        <v>3967468</v>
      </c>
      <c r="E17956" s="33">
        <v>39</v>
      </c>
      <c r="F17956" s="33">
        <v>67468</v>
      </c>
      <c r="G17956" s="33">
        <v>2399089</v>
      </c>
      <c r="H17956" s="33">
        <v>7166769</v>
      </c>
      <c r="I17956" s="33" t="s">
        <v>668</v>
      </c>
      <c r="J17956" s="33" t="s">
        <v>26</v>
      </c>
      <c r="K17956" s="33" t="s">
        <v>683</v>
      </c>
      <c r="L17956" s="33" t="s">
        <v>238896</v>
      </c>
      <c r="M17956" s="33" t="s">
        <v>238896</v>
      </c>
      <c r="N17956" s="33" t="s">
        <v>683</v>
      </c>
      <c r="O17956" s="33" t="s">
        <v>26</v>
      </c>
      <c r="P17956" s="34" t="s">
        <v>39</v>
      </c>
      <c r="Q17956" s="33">
        <v>454311564</v>
      </c>
      <c r="R17956" s="33">
        <v>45431</v>
      </c>
      <c r="S17956" s="33">
        <v>1564</v>
      </c>
    </row>
    <row r="17957" spans="1:19" x14ac:dyDescent="0.3">
      <c r="A17957" s="5">
        <v>44684.878104745374</v>
      </c>
      <c r="B17957" s="35">
        <v>44197</v>
      </c>
      <c r="C17957" s="35">
        <v>44561</v>
      </c>
      <c r="D17957" s="33">
        <v>3967468</v>
      </c>
      <c r="E17957" s="33">
        <v>39</v>
      </c>
      <c r="F17957" s="33">
        <v>67468</v>
      </c>
      <c r="G17957" s="33">
        <v>2399089</v>
      </c>
      <c r="H17957" s="33">
        <v>7166769</v>
      </c>
      <c r="I17957" s="33" t="s">
        <v>668</v>
      </c>
      <c r="J17957" s="33" t="s">
        <v>26</v>
      </c>
      <c r="K17957" s="33" t="s">
        <v>683</v>
      </c>
      <c r="L17957" s="33" t="s">
        <v>238897</v>
      </c>
      <c r="M17957" s="33" t="s">
        <v>238897</v>
      </c>
      <c r="N17957" s="33" t="s">
        <v>683</v>
      </c>
      <c r="O17957" s="33" t="s">
        <v>731</v>
      </c>
      <c r="P17957" s="34" t="s">
        <v>39</v>
      </c>
      <c r="Q17957" s="33">
        <v>454248016</v>
      </c>
      <c r="R17957" s="33">
        <v>45424</v>
      </c>
      <c r="S17957" s="33">
        <v>8016</v>
      </c>
    </row>
    <row r="17958" spans="1:19" x14ac:dyDescent="0.3">
      <c r="A17958" s="5">
        <v>44684.878104745374</v>
      </c>
      <c r="B17958" s="35">
        <v>44197</v>
      </c>
      <c r="C17958" s="35">
        <v>44561</v>
      </c>
      <c r="D17958" s="33">
        <v>3967468</v>
      </c>
      <c r="E17958" s="33">
        <v>39</v>
      </c>
      <c r="F17958" s="33">
        <v>67468</v>
      </c>
      <c r="G17958" s="33">
        <v>2399089</v>
      </c>
      <c r="H17958" s="33">
        <v>7166769</v>
      </c>
      <c r="I17958" s="33" t="s">
        <v>668</v>
      </c>
      <c r="J17958" s="33" t="s">
        <v>26</v>
      </c>
      <c r="K17958" s="33" t="s">
        <v>683</v>
      </c>
      <c r="L17958" s="33" t="s">
        <v>238898</v>
      </c>
      <c r="M17958" s="33" t="s">
        <v>238898</v>
      </c>
      <c r="N17958" s="33" t="s">
        <v>683</v>
      </c>
      <c r="O17958" s="33" t="s">
        <v>731</v>
      </c>
      <c r="P17958" s="34" t="s">
        <v>39</v>
      </c>
      <c r="Q17958" s="33">
        <v>454248022</v>
      </c>
      <c r="R17958" s="33">
        <v>45424</v>
      </c>
      <c r="S17958" s="33">
        <v>8022</v>
      </c>
    </row>
    <row r="17959" spans="1:19" x14ac:dyDescent="0.3">
      <c r="A17959" s="5">
        <v>44684.878104745374</v>
      </c>
      <c r="B17959" s="35">
        <v>44197</v>
      </c>
      <c r="C17959" s="35">
        <v>44561</v>
      </c>
      <c r="D17959" s="33">
        <v>3967468</v>
      </c>
      <c r="E17959" s="33">
        <v>39</v>
      </c>
      <c r="F17959" s="33">
        <v>67468</v>
      </c>
      <c r="G17959" s="33">
        <v>2399089</v>
      </c>
      <c r="H17959" s="33">
        <v>7166769</v>
      </c>
      <c r="I17959" s="33" t="s">
        <v>668</v>
      </c>
      <c r="J17959" s="33" t="s">
        <v>26</v>
      </c>
      <c r="K17959" s="33" t="s">
        <v>683</v>
      </c>
      <c r="L17959" s="33" t="s">
        <v>238899</v>
      </c>
      <c r="M17959" s="33" t="s">
        <v>238899</v>
      </c>
      <c r="N17959" s="33" t="s">
        <v>683</v>
      </c>
      <c r="O17959" s="33" t="s">
        <v>731</v>
      </c>
      <c r="P17959" s="34" t="s">
        <v>39</v>
      </c>
      <c r="Q17959" s="33">
        <v>454312756</v>
      </c>
      <c r="R17959" s="33">
        <v>45431</v>
      </c>
      <c r="S17959" s="33">
        <v>2756</v>
      </c>
    </row>
    <row r="17960" spans="1:19" x14ac:dyDescent="0.3">
      <c r="A17960" s="5">
        <v>44684.878104745374</v>
      </c>
      <c r="B17960" s="35">
        <v>44197</v>
      </c>
      <c r="C17960" s="35">
        <v>44561</v>
      </c>
      <c r="D17960" s="33">
        <v>3967468</v>
      </c>
      <c r="E17960" s="33">
        <v>39</v>
      </c>
      <c r="F17960" s="33">
        <v>67468</v>
      </c>
      <c r="G17960" s="33">
        <v>2399089</v>
      </c>
      <c r="H17960" s="33">
        <v>7166769</v>
      </c>
      <c r="I17960" s="33" t="s">
        <v>668</v>
      </c>
      <c r="J17960" s="33" t="s">
        <v>26</v>
      </c>
      <c r="K17960" s="33" t="s">
        <v>683</v>
      </c>
      <c r="L17960" s="33" t="s">
        <v>238899</v>
      </c>
      <c r="M17960" s="33" t="s">
        <v>238899</v>
      </c>
      <c r="N17960" s="33" t="s">
        <v>683</v>
      </c>
      <c r="O17960" s="33" t="s">
        <v>26</v>
      </c>
      <c r="P17960" s="34" t="s">
        <v>39</v>
      </c>
      <c r="Q17960" s="33">
        <v>454312756</v>
      </c>
      <c r="R17960" s="33">
        <v>45431</v>
      </c>
      <c r="S17960" s="33">
        <v>2756</v>
      </c>
    </row>
    <row r="17961" spans="1:19" x14ac:dyDescent="0.3">
      <c r="A17961" s="5">
        <v>44684.878104745374</v>
      </c>
      <c r="B17961" s="35">
        <v>44197</v>
      </c>
      <c r="C17961" s="35">
        <v>44561</v>
      </c>
      <c r="D17961" s="33">
        <v>3967468</v>
      </c>
      <c r="E17961" s="33">
        <v>39</v>
      </c>
      <c r="F17961" s="33">
        <v>67468</v>
      </c>
      <c r="G17961" s="33">
        <v>2399089</v>
      </c>
      <c r="H17961" s="33">
        <v>7166769</v>
      </c>
      <c r="I17961" s="33" t="s">
        <v>668</v>
      </c>
      <c r="J17961" s="33" t="s">
        <v>26</v>
      </c>
      <c r="K17961" s="33" t="s">
        <v>683</v>
      </c>
      <c r="L17961" s="33" t="s">
        <v>238900</v>
      </c>
      <c r="M17961" s="33" t="s">
        <v>238900</v>
      </c>
      <c r="N17961" s="33" t="s">
        <v>683</v>
      </c>
      <c r="O17961" s="33" t="s">
        <v>731</v>
      </c>
      <c r="P17961" s="34" t="s">
        <v>39</v>
      </c>
      <c r="Q17961" s="33">
        <v>454248023</v>
      </c>
      <c r="R17961" s="33">
        <v>45424</v>
      </c>
      <c r="S17961" s="33">
        <v>8023</v>
      </c>
    </row>
    <row r="17962" spans="1:19" x14ac:dyDescent="0.3">
      <c r="A17962" s="5">
        <v>44684.878104745374</v>
      </c>
      <c r="B17962" s="35">
        <v>44197</v>
      </c>
      <c r="C17962" s="35">
        <v>44561</v>
      </c>
      <c r="D17962" s="33">
        <v>3967468</v>
      </c>
      <c r="E17962" s="33">
        <v>39</v>
      </c>
      <c r="F17962" s="33">
        <v>67468</v>
      </c>
      <c r="G17962" s="33">
        <v>2399089</v>
      </c>
      <c r="H17962" s="33">
        <v>7166769</v>
      </c>
      <c r="I17962" s="33" t="s">
        <v>668</v>
      </c>
      <c r="J17962" s="33" t="s">
        <v>26</v>
      </c>
      <c r="K17962" s="33" t="s">
        <v>683</v>
      </c>
      <c r="L17962" s="33" t="s">
        <v>238901</v>
      </c>
      <c r="M17962" s="33" t="s">
        <v>238901</v>
      </c>
      <c r="N17962" s="33" t="s">
        <v>683</v>
      </c>
      <c r="O17962" s="33" t="s">
        <v>731</v>
      </c>
      <c r="P17962" s="34" t="s">
        <v>39</v>
      </c>
      <c r="Q17962" s="33">
        <v>454248016</v>
      </c>
      <c r="R17962" s="33">
        <v>45424</v>
      </c>
      <c r="S17962" s="33">
        <v>8016</v>
      </c>
    </row>
    <row r="17963" spans="1:19" x14ac:dyDescent="0.3">
      <c r="A17963" s="5">
        <v>44684.878104745374</v>
      </c>
      <c r="B17963" s="35">
        <v>44197</v>
      </c>
      <c r="C17963" s="35">
        <v>44561</v>
      </c>
      <c r="D17963" s="33">
        <v>3967468</v>
      </c>
      <c r="E17963" s="33">
        <v>39</v>
      </c>
      <c r="F17963" s="33">
        <v>67468</v>
      </c>
      <c r="G17963" s="33">
        <v>2399089</v>
      </c>
      <c r="H17963" s="33">
        <v>7166769</v>
      </c>
      <c r="I17963" s="33" t="s">
        <v>668</v>
      </c>
      <c r="J17963" s="33" t="s">
        <v>26</v>
      </c>
      <c r="K17963" s="33" t="s">
        <v>683</v>
      </c>
      <c r="L17963" s="33" t="s">
        <v>238902</v>
      </c>
      <c r="M17963" s="33" t="s">
        <v>238902</v>
      </c>
      <c r="N17963" s="33" t="s">
        <v>683</v>
      </c>
      <c r="O17963" s="33" t="s">
        <v>731</v>
      </c>
      <c r="P17963" s="34" t="s">
        <v>39</v>
      </c>
      <c r="Q17963" s="33">
        <v>454248022</v>
      </c>
      <c r="R17963" s="33">
        <v>45424</v>
      </c>
      <c r="S17963" s="33">
        <v>8022</v>
      </c>
    </row>
    <row r="17964" spans="1:19" x14ac:dyDescent="0.3">
      <c r="A17964" s="5">
        <v>44684.878104745374</v>
      </c>
      <c r="B17964" s="35">
        <v>44197</v>
      </c>
      <c r="C17964" s="35">
        <v>44561</v>
      </c>
      <c r="D17964" s="33">
        <v>3967468</v>
      </c>
      <c r="E17964" s="33">
        <v>39</v>
      </c>
      <c r="F17964" s="33">
        <v>67468</v>
      </c>
      <c r="G17964" s="33">
        <v>2399089</v>
      </c>
      <c r="H17964" s="33">
        <v>7166769</v>
      </c>
      <c r="I17964" s="33" t="s">
        <v>668</v>
      </c>
      <c r="J17964" s="33" t="s">
        <v>26</v>
      </c>
      <c r="K17964" s="33" t="s">
        <v>683</v>
      </c>
      <c r="L17964" s="33" t="s">
        <v>238903</v>
      </c>
      <c r="M17964" s="33" t="s">
        <v>238903</v>
      </c>
      <c r="N17964" s="33" t="s">
        <v>683</v>
      </c>
      <c r="O17964" s="33" t="s">
        <v>731</v>
      </c>
      <c r="P17964" s="34" t="s">
        <v>39</v>
      </c>
      <c r="Q17964" s="33">
        <v>454248023</v>
      </c>
      <c r="R17964" s="33">
        <v>45424</v>
      </c>
      <c r="S17964" s="33">
        <v>8023</v>
      </c>
    </row>
    <row r="17965" spans="1:19" x14ac:dyDescent="0.3">
      <c r="A17965" s="5">
        <v>44684.878104745374</v>
      </c>
      <c r="B17965" s="35">
        <v>44197</v>
      </c>
      <c r="C17965" s="35">
        <v>44561</v>
      </c>
      <c r="D17965" s="33">
        <v>3967468</v>
      </c>
      <c r="E17965" s="33">
        <v>39</v>
      </c>
      <c r="F17965" s="33">
        <v>67468</v>
      </c>
      <c r="G17965" s="33">
        <v>2399089</v>
      </c>
      <c r="H17965" s="33">
        <v>7166769</v>
      </c>
      <c r="I17965" s="33" t="s">
        <v>668</v>
      </c>
      <c r="J17965" s="33" t="s">
        <v>26</v>
      </c>
      <c r="K17965" s="33" t="s">
        <v>683</v>
      </c>
      <c r="L17965" s="33" t="s">
        <v>238904</v>
      </c>
      <c r="M17965" s="33" t="s">
        <v>238904</v>
      </c>
      <c r="N17965" s="33" t="s">
        <v>683</v>
      </c>
      <c r="O17965" s="33" t="s">
        <v>731</v>
      </c>
      <c r="P17965" s="34" t="s">
        <v>39</v>
      </c>
      <c r="Q17965" s="33">
        <v>454312743</v>
      </c>
      <c r="R17965" s="33">
        <v>45431</v>
      </c>
      <c r="S17965" s="33">
        <v>2743</v>
      </c>
    </row>
    <row r="17966" spans="1:19" x14ac:dyDescent="0.3">
      <c r="A17966" s="5">
        <v>44684.878104745374</v>
      </c>
      <c r="B17966" s="35">
        <v>44197</v>
      </c>
      <c r="C17966" s="35">
        <v>44561</v>
      </c>
      <c r="D17966" s="33">
        <v>3967468</v>
      </c>
      <c r="E17966" s="33">
        <v>39</v>
      </c>
      <c r="F17966" s="33">
        <v>67468</v>
      </c>
      <c r="G17966" s="33">
        <v>2399089</v>
      </c>
      <c r="H17966" s="33">
        <v>7166769</v>
      </c>
      <c r="I17966" s="33" t="s">
        <v>668</v>
      </c>
      <c r="J17966" s="33" t="s">
        <v>26</v>
      </c>
      <c r="K17966" s="33" t="s">
        <v>683</v>
      </c>
      <c r="L17966" s="33" t="s">
        <v>238904</v>
      </c>
      <c r="M17966" s="33" t="s">
        <v>238904</v>
      </c>
      <c r="N17966" s="33" t="s">
        <v>683</v>
      </c>
      <c r="O17966" s="33" t="s">
        <v>26</v>
      </c>
      <c r="P17966" s="34" t="s">
        <v>39</v>
      </c>
      <c r="Q17966" s="33">
        <v>454312743</v>
      </c>
      <c r="R17966" s="33">
        <v>45431</v>
      </c>
      <c r="S17966" s="33">
        <v>2743</v>
      </c>
    </row>
    <row r="17967" spans="1:19" x14ac:dyDescent="0.3">
      <c r="A17967" s="5">
        <v>44684.878104745374</v>
      </c>
      <c r="B17967" s="35">
        <v>44197</v>
      </c>
      <c r="C17967" s="35">
        <v>44561</v>
      </c>
      <c r="D17967" s="33">
        <v>3967468</v>
      </c>
      <c r="E17967" s="33">
        <v>39</v>
      </c>
      <c r="F17967" s="33">
        <v>67468</v>
      </c>
      <c r="G17967" s="33">
        <v>2399089</v>
      </c>
      <c r="H17967" s="33">
        <v>7166769</v>
      </c>
      <c r="I17967" s="33" t="s">
        <v>668</v>
      </c>
      <c r="J17967" s="33" t="s">
        <v>26</v>
      </c>
      <c r="K17967" s="33" t="s">
        <v>683</v>
      </c>
      <c r="L17967" s="33" t="s">
        <v>238905</v>
      </c>
      <c r="M17967" s="33" t="s">
        <v>238905</v>
      </c>
      <c r="N17967" s="33" t="s">
        <v>683</v>
      </c>
      <c r="O17967" s="33" t="s">
        <v>731</v>
      </c>
      <c r="P17967" s="34" t="s">
        <v>39</v>
      </c>
      <c r="Q17967" s="33">
        <v>454312964</v>
      </c>
      <c r="R17967" s="33">
        <v>45431</v>
      </c>
      <c r="S17967" s="33">
        <v>2964</v>
      </c>
    </row>
    <row r="17968" spans="1:19" x14ac:dyDescent="0.3">
      <c r="A17968" s="5">
        <v>44684.878104745374</v>
      </c>
      <c r="B17968" s="35">
        <v>44197</v>
      </c>
      <c r="C17968" s="35">
        <v>44561</v>
      </c>
      <c r="D17968" s="33">
        <v>3967468</v>
      </c>
      <c r="E17968" s="33">
        <v>39</v>
      </c>
      <c r="F17968" s="33">
        <v>67468</v>
      </c>
      <c r="G17968" s="33">
        <v>2399089</v>
      </c>
      <c r="H17968" s="33">
        <v>7166769</v>
      </c>
      <c r="I17968" s="33" t="s">
        <v>668</v>
      </c>
      <c r="J17968" s="33" t="s">
        <v>26</v>
      </c>
      <c r="K17968" s="33" t="s">
        <v>683</v>
      </c>
      <c r="L17968" s="33" t="s">
        <v>238905</v>
      </c>
      <c r="M17968" s="33" t="s">
        <v>238905</v>
      </c>
      <c r="N17968" s="33" t="s">
        <v>683</v>
      </c>
      <c r="O17968" s="33" t="s">
        <v>26</v>
      </c>
      <c r="P17968" s="34" t="s">
        <v>39</v>
      </c>
      <c r="Q17968" s="33">
        <v>454312964</v>
      </c>
      <c r="R17968" s="33">
        <v>45431</v>
      </c>
      <c r="S17968" s="33">
        <v>2964</v>
      </c>
    </row>
    <row r="17969" spans="1:19" x14ac:dyDescent="0.3">
      <c r="A17969" s="5">
        <v>44684.878104745374</v>
      </c>
      <c r="B17969" s="35">
        <v>44197</v>
      </c>
      <c r="C17969" s="35">
        <v>44561</v>
      </c>
      <c r="D17969" s="33">
        <v>3967468</v>
      </c>
      <c r="E17969" s="33">
        <v>39</v>
      </c>
      <c r="F17969" s="33">
        <v>67468</v>
      </c>
      <c r="G17969" s="33">
        <v>2399089</v>
      </c>
      <c r="H17969" s="33">
        <v>7166769</v>
      </c>
      <c r="I17969" s="33" t="s">
        <v>668</v>
      </c>
      <c r="J17969" s="33" t="s">
        <v>26</v>
      </c>
      <c r="K17969" s="33" t="s">
        <v>683</v>
      </c>
      <c r="L17969" s="33" t="s">
        <v>238906</v>
      </c>
      <c r="M17969" s="33" t="s">
        <v>238906</v>
      </c>
      <c r="N17969" s="33" t="s">
        <v>683</v>
      </c>
      <c r="O17969" s="33" t="s">
        <v>731</v>
      </c>
      <c r="P17969" s="34" t="s">
        <v>39</v>
      </c>
      <c r="Q17969" s="33">
        <v>454248023</v>
      </c>
      <c r="R17969" s="33">
        <v>45424</v>
      </c>
      <c r="S17969" s="33">
        <v>8023</v>
      </c>
    </row>
    <row r="17970" spans="1:19" x14ac:dyDescent="0.3">
      <c r="A17970" s="5">
        <v>44684.878104745374</v>
      </c>
      <c r="B17970" s="35">
        <v>44197</v>
      </c>
      <c r="C17970" s="35">
        <v>44561</v>
      </c>
      <c r="D17970" s="33">
        <v>3967468</v>
      </c>
      <c r="E17970" s="33">
        <v>39</v>
      </c>
      <c r="F17970" s="33">
        <v>67468</v>
      </c>
      <c r="G17970" s="33">
        <v>2399089</v>
      </c>
      <c r="H17970" s="33">
        <v>7166769</v>
      </c>
      <c r="I17970" s="33" t="s">
        <v>668</v>
      </c>
      <c r="J17970" s="33" t="s">
        <v>26</v>
      </c>
      <c r="K17970" s="33" t="s">
        <v>683</v>
      </c>
      <c r="L17970" s="33" t="s">
        <v>238907</v>
      </c>
      <c r="M17970" s="33" t="s">
        <v>238907</v>
      </c>
      <c r="N17970" s="33" t="s">
        <v>683</v>
      </c>
      <c r="O17970" s="33" t="s">
        <v>731</v>
      </c>
      <c r="P17970" s="34" t="s">
        <v>39</v>
      </c>
      <c r="Q17970" s="33">
        <v>454312848</v>
      </c>
      <c r="R17970" s="33">
        <v>45431</v>
      </c>
      <c r="S17970" s="33">
        <v>2848</v>
      </c>
    </row>
    <row r="17971" spans="1:19" x14ac:dyDescent="0.3">
      <c r="A17971" s="5">
        <v>44684.878104745374</v>
      </c>
      <c r="B17971" s="35">
        <v>44197</v>
      </c>
      <c r="C17971" s="35">
        <v>44561</v>
      </c>
      <c r="D17971" s="33">
        <v>3967468</v>
      </c>
      <c r="E17971" s="33">
        <v>39</v>
      </c>
      <c r="F17971" s="33">
        <v>67468</v>
      </c>
      <c r="G17971" s="33">
        <v>2399089</v>
      </c>
      <c r="H17971" s="33">
        <v>7166769</v>
      </c>
      <c r="I17971" s="33" t="s">
        <v>668</v>
      </c>
      <c r="J17971" s="33" t="s">
        <v>26</v>
      </c>
      <c r="K17971" s="33" t="s">
        <v>683</v>
      </c>
      <c r="L17971" s="33" t="s">
        <v>238907</v>
      </c>
      <c r="M17971" s="33" t="s">
        <v>238907</v>
      </c>
      <c r="N17971" s="33" t="s">
        <v>683</v>
      </c>
      <c r="O17971" s="33" t="s">
        <v>26</v>
      </c>
      <c r="P17971" s="34" t="s">
        <v>39</v>
      </c>
      <c r="Q17971" s="33">
        <v>454312848</v>
      </c>
      <c r="R17971" s="33">
        <v>45431</v>
      </c>
      <c r="S17971" s="33">
        <v>2848</v>
      </c>
    </row>
    <row r="17972" spans="1:19" x14ac:dyDescent="0.3">
      <c r="A17972" s="5">
        <v>44684.878104745374</v>
      </c>
      <c r="B17972" s="35">
        <v>44197</v>
      </c>
      <c r="C17972" s="35">
        <v>44561</v>
      </c>
      <c r="D17972" s="33">
        <v>3967468</v>
      </c>
      <c r="E17972" s="33">
        <v>39</v>
      </c>
      <c r="F17972" s="33">
        <v>67468</v>
      </c>
      <c r="G17972" s="33">
        <v>2399089</v>
      </c>
      <c r="H17972" s="33">
        <v>7166769</v>
      </c>
      <c r="I17972" s="33" t="s">
        <v>668</v>
      </c>
      <c r="J17972" s="33" t="s">
        <v>26</v>
      </c>
      <c r="K17972" s="33" t="s">
        <v>683</v>
      </c>
      <c r="L17972" s="33" t="s">
        <v>238908</v>
      </c>
      <c r="M17972" s="33" t="s">
        <v>238908</v>
      </c>
      <c r="N17972" s="33" t="s">
        <v>683</v>
      </c>
      <c r="O17972" s="33" t="s">
        <v>731</v>
      </c>
      <c r="P17972" s="34" t="s">
        <v>39</v>
      </c>
      <c r="Q17972" s="33">
        <v>454313530</v>
      </c>
      <c r="R17972" s="33">
        <v>45431</v>
      </c>
      <c r="S17972" s="33">
        <v>3530</v>
      </c>
    </row>
    <row r="17973" spans="1:19" x14ac:dyDescent="0.3">
      <c r="A17973" s="5">
        <v>44684.878104745374</v>
      </c>
      <c r="B17973" s="35">
        <v>44197</v>
      </c>
      <c r="C17973" s="35">
        <v>44561</v>
      </c>
      <c r="D17973" s="33">
        <v>3967468</v>
      </c>
      <c r="E17973" s="33">
        <v>39</v>
      </c>
      <c r="F17973" s="33">
        <v>67468</v>
      </c>
      <c r="G17973" s="33">
        <v>2399089</v>
      </c>
      <c r="H17973" s="33">
        <v>7166769</v>
      </c>
      <c r="I17973" s="33" t="s">
        <v>668</v>
      </c>
      <c r="J17973" s="33" t="s">
        <v>26</v>
      </c>
      <c r="K17973" s="33" t="s">
        <v>683</v>
      </c>
      <c r="L17973" s="33" t="s">
        <v>238908</v>
      </c>
      <c r="M17973" s="33" t="s">
        <v>238908</v>
      </c>
      <c r="N17973" s="33" t="s">
        <v>683</v>
      </c>
      <c r="O17973" s="33" t="s">
        <v>26</v>
      </c>
      <c r="P17973" s="34" t="s">
        <v>39</v>
      </c>
      <c r="Q17973" s="33">
        <v>454313530</v>
      </c>
      <c r="R17973" s="33">
        <v>45431</v>
      </c>
      <c r="S17973" s="33">
        <v>3530</v>
      </c>
    </row>
    <row r="17974" spans="1:19" x14ac:dyDescent="0.3">
      <c r="A17974" s="5">
        <v>44684.878104745374</v>
      </c>
      <c r="B17974" s="35">
        <v>44197</v>
      </c>
      <c r="C17974" s="35">
        <v>44561</v>
      </c>
      <c r="D17974" s="33">
        <v>3967468</v>
      </c>
      <c r="E17974" s="33">
        <v>39</v>
      </c>
      <c r="F17974" s="33">
        <v>67468</v>
      </c>
      <c r="G17974" s="33">
        <v>2399089</v>
      </c>
      <c r="H17974" s="33">
        <v>7166769</v>
      </c>
      <c r="I17974" s="33" t="s">
        <v>668</v>
      </c>
      <c r="J17974" s="33" t="s">
        <v>26</v>
      </c>
      <c r="K17974" s="33" t="s">
        <v>683</v>
      </c>
      <c r="L17974" s="33" t="s">
        <v>238909</v>
      </c>
      <c r="M17974" s="33" t="s">
        <v>238909</v>
      </c>
      <c r="N17974" s="33" t="s">
        <v>683</v>
      </c>
      <c r="O17974" s="33" t="s">
        <v>731</v>
      </c>
      <c r="P17974" s="34" t="s">
        <v>39</v>
      </c>
      <c r="Q17974" s="33">
        <v>454311507</v>
      </c>
      <c r="R17974" s="33">
        <v>45431</v>
      </c>
      <c r="S17974" s="33">
        <v>1507</v>
      </c>
    </row>
    <row r="17975" spans="1:19" x14ac:dyDescent="0.3">
      <c r="A17975" s="5">
        <v>44684.878104745374</v>
      </c>
      <c r="B17975" s="35">
        <v>44197</v>
      </c>
      <c r="C17975" s="35">
        <v>44561</v>
      </c>
      <c r="D17975" s="33">
        <v>3967468</v>
      </c>
      <c r="E17975" s="33">
        <v>39</v>
      </c>
      <c r="F17975" s="33">
        <v>67468</v>
      </c>
      <c r="G17975" s="33">
        <v>2399089</v>
      </c>
      <c r="H17975" s="33">
        <v>7166769</v>
      </c>
      <c r="I17975" s="33" t="s">
        <v>668</v>
      </c>
      <c r="J17975" s="33" t="s">
        <v>26</v>
      </c>
      <c r="K17975" s="33" t="s">
        <v>683</v>
      </c>
      <c r="L17975" s="33" t="s">
        <v>238909</v>
      </c>
      <c r="M17975" s="33" t="s">
        <v>238909</v>
      </c>
      <c r="N17975" s="33" t="s">
        <v>683</v>
      </c>
      <c r="O17975" s="33" t="s">
        <v>26</v>
      </c>
      <c r="P17975" s="34" t="s">
        <v>39</v>
      </c>
      <c r="Q17975" s="33">
        <v>454311507</v>
      </c>
      <c r="R17975" s="33">
        <v>45431</v>
      </c>
      <c r="S17975" s="33">
        <v>1507</v>
      </c>
    </row>
    <row r="17976" spans="1:19" x14ac:dyDescent="0.3">
      <c r="A17976" s="5">
        <v>44684.878104745374</v>
      </c>
      <c r="B17976" s="35">
        <v>44197</v>
      </c>
      <c r="C17976" s="35">
        <v>44561</v>
      </c>
      <c r="D17976" s="33">
        <v>3967468</v>
      </c>
      <c r="E17976" s="33">
        <v>39</v>
      </c>
      <c r="F17976" s="33">
        <v>67468</v>
      </c>
      <c r="G17976" s="33">
        <v>2399089</v>
      </c>
      <c r="H17976" s="33">
        <v>7166769</v>
      </c>
      <c r="I17976" s="33" t="s">
        <v>668</v>
      </c>
      <c r="J17976" s="33" t="s">
        <v>26</v>
      </c>
      <c r="K17976" s="33" t="s">
        <v>683</v>
      </c>
      <c r="L17976" s="33" t="s">
        <v>238910</v>
      </c>
      <c r="M17976" s="33" t="s">
        <v>238910</v>
      </c>
      <c r="N17976" s="33" t="s">
        <v>683</v>
      </c>
      <c r="O17976" s="33" t="s">
        <v>731</v>
      </c>
      <c r="P17976" s="34" t="s">
        <v>39</v>
      </c>
      <c r="Q17976" s="33">
        <v>454311311</v>
      </c>
      <c r="R17976" s="33">
        <v>45431</v>
      </c>
      <c r="S17976" s="33">
        <v>1311</v>
      </c>
    </row>
    <row r="17977" spans="1:19" x14ac:dyDescent="0.3">
      <c r="A17977" s="5">
        <v>44684.878104745374</v>
      </c>
      <c r="B17977" s="35">
        <v>44197</v>
      </c>
      <c r="C17977" s="35">
        <v>44561</v>
      </c>
      <c r="D17977" s="33">
        <v>3967468</v>
      </c>
      <c r="E17977" s="33">
        <v>39</v>
      </c>
      <c r="F17977" s="33">
        <v>67468</v>
      </c>
      <c r="G17977" s="33">
        <v>2399089</v>
      </c>
      <c r="H17977" s="33">
        <v>7166769</v>
      </c>
      <c r="I17977" s="33" t="s">
        <v>668</v>
      </c>
      <c r="J17977" s="33" t="s">
        <v>26</v>
      </c>
      <c r="K17977" s="33" t="s">
        <v>683</v>
      </c>
      <c r="L17977" s="33" t="s">
        <v>238910</v>
      </c>
      <c r="M17977" s="33" t="s">
        <v>238910</v>
      </c>
      <c r="N17977" s="33" t="s">
        <v>683</v>
      </c>
      <c r="O17977" s="33" t="s">
        <v>26</v>
      </c>
      <c r="P17977" s="34" t="s">
        <v>39</v>
      </c>
      <c r="Q17977" s="33">
        <v>454311311</v>
      </c>
      <c r="R17977" s="33">
        <v>45431</v>
      </c>
      <c r="S17977" s="33">
        <v>1311</v>
      </c>
    </row>
    <row r="17978" spans="1:19" x14ac:dyDescent="0.3">
      <c r="A17978" s="5">
        <v>44684.878104745374</v>
      </c>
      <c r="B17978" s="35">
        <v>44197</v>
      </c>
      <c r="C17978" s="35">
        <v>44561</v>
      </c>
      <c r="D17978" s="33">
        <v>3967468</v>
      </c>
      <c r="E17978" s="33">
        <v>39</v>
      </c>
      <c r="F17978" s="33">
        <v>67468</v>
      </c>
      <c r="G17978" s="33">
        <v>2399089</v>
      </c>
      <c r="H17978" s="33">
        <v>7166769</v>
      </c>
      <c r="I17978" s="33" t="s">
        <v>668</v>
      </c>
      <c r="J17978" s="33" t="s">
        <v>26</v>
      </c>
      <c r="K17978" s="33" t="s">
        <v>683</v>
      </c>
      <c r="L17978" s="33" t="s">
        <v>238911</v>
      </c>
      <c r="M17978" s="33" t="s">
        <v>238911</v>
      </c>
      <c r="N17978" s="33" t="s">
        <v>683</v>
      </c>
      <c r="O17978" s="33" t="s">
        <v>731</v>
      </c>
      <c r="P17978" s="34" t="s">
        <v>39</v>
      </c>
      <c r="Q17978" s="33">
        <v>454311358</v>
      </c>
      <c r="R17978" s="33">
        <v>45431</v>
      </c>
      <c r="S17978" s="33">
        <v>1358</v>
      </c>
    </row>
    <row r="17979" spans="1:19" x14ac:dyDescent="0.3">
      <c r="A17979" s="5">
        <v>44684.878104745374</v>
      </c>
      <c r="B17979" s="35">
        <v>44197</v>
      </c>
      <c r="C17979" s="35">
        <v>44561</v>
      </c>
      <c r="D17979" s="33">
        <v>3967468</v>
      </c>
      <c r="E17979" s="33">
        <v>39</v>
      </c>
      <c r="F17979" s="33">
        <v>67468</v>
      </c>
      <c r="G17979" s="33">
        <v>2399089</v>
      </c>
      <c r="H17979" s="33">
        <v>7166769</v>
      </c>
      <c r="I17979" s="33" t="s">
        <v>668</v>
      </c>
      <c r="J17979" s="33" t="s">
        <v>26</v>
      </c>
      <c r="K17979" s="33" t="s">
        <v>683</v>
      </c>
      <c r="L17979" s="33" t="s">
        <v>238911</v>
      </c>
      <c r="M17979" s="33" t="s">
        <v>238911</v>
      </c>
      <c r="N17979" s="33" t="s">
        <v>683</v>
      </c>
      <c r="O17979" s="33" t="s">
        <v>26</v>
      </c>
      <c r="P17979" s="34" t="s">
        <v>39</v>
      </c>
      <c r="Q17979" s="33">
        <v>454311358</v>
      </c>
      <c r="R17979" s="33">
        <v>45431</v>
      </c>
      <c r="S17979" s="33">
        <v>1358</v>
      </c>
    </row>
    <row r="17980" spans="1:19" x14ac:dyDescent="0.3">
      <c r="A17980" s="5">
        <v>44684.878104745374</v>
      </c>
      <c r="B17980" s="35">
        <v>44197</v>
      </c>
      <c r="C17980" s="35">
        <v>44561</v>
      </c>
      <c r="D17980" s="33">
        <v>3967468</v>
      </c>
      <c r="E17980" s="33">
        <v>39</v>
      </c>
      <c r="F17980" s="33">
        <v>67468</v>
      </c>
      <c r="G17980" s="33">
        <v>2399089</v>
      </c>
      <c r="H17980" s="33">
        <v>7166769</v>
      </c>
      <c r="I17980" s="33" t="s">
        <v>668</v>
      </c>
      <c r="J17980" s="33" t="s">
        <v>26</v>
      </c>
      <c r="K17980" s="33" t="s">
        <v>683</v>
      </c>
      <c r="L17980" s="33" t="s">
        <v>238912</v>
      </c>
      <c r="M17980" s="33" t="s">
        <v>238912</v>
      </c>
      <c r="N17980" s="33" t="s">
        <v>683</v>
      </c>
      <c r="O17980" s="33" t="s">
        <v>731</v>
      </c>
      <c r="P17980" s="34" t="s">
        <v>39</v>
      </c>
      <c r="Q17980" s="33">
        <v>454312923</v>
      </c>
      <c r="R17980" s="33">
        <v>45431</v>
      </c>
      <c r="S17980" s="33">
        <v>2923</v>
      </c>
    </row>
    <row r="17981" spans="1:19" x14ac:dyDescent="0.3">
      <c r="A17981" s="5">
        <v>44684.878104745374</v>
      </c>
      <c r="B17981" s="35">
        <v>44197</v>
      </c>
      <c r="C17981" s="35">
        <v>44561</v>
      </c>
      <c r="D17981" s="33">
        <v>3967468</v>
      </c>
      <c r="E17981" s="33">
        <v>39</v>
      </c>
      <c r="F17981" s="33">
        <v>67468</v>
      </c>
      <c r="G17981" s="33">
        <v>2399089</v>
      </c>
      <c r="H17981" s="33">
        <v>7166769</v>
      </c>
      <c r="I17981" s="33" t="s">
        <v>668</v>
      </c>
      <c r="J17981" s="33" t="s">
        <v>26</v>
      </c>
      <c r="K17981" s="33" t="s">
        <v>683</v>
      </c>
      <c r="L17981" s="33" t="s">
        <v>238912</v>
      </c>
      <c r="M17981" s="33" t="s">
        <v>238912</v>
      </c>
      <c r="N17981" s="33" t="s">
        <v>683</v>
      </c>
      <c r="O17981" s="33" t="s">
        <v>26</v>
      </c>
      <c r="P17981" s="34" t="s">
        <v>39</v>
      </c>
      <c r="Q17981" s="33">
        <v>454312923</v>
      </c>
      <c r="R17981" s="33">
        <v>45431</v>
      </c>
      <c r="S17981" s="33">
        <v>2923</v>
      </c>
    </row>
    <row r="17982" spans="1:19" x14ac:dyDescent="0.3">
      <c r="A17982" s="5">
        <v>44684.878104745374</v>
      </c>
      <c r="B17982" s="35">
        <v>44197</v>
      </c>
      <c r="C17982" s="35">
        <v>44561</v>
      </c>
      <c r="D17982" s="33">
        <v>3967468</v>
      </c>
      <c r="E17982" s="33">
        <v>39</v>
      </c>
      <c r="F17982" s="33">
        <v>67468</v>
      </c>
      <c r="G17982" s="33">
        <v>2399089</v>
      </c>
      <c r="H17982" s="33">
        <v>7166769</v>
      </c>
      <c r="I17982" s="33" t="s">
        <v>668</v>
      </c>
      <c r="J17982" s="33" t="s">
        <v>26</v>
      </c>
      <c r="K17982" s="33" t="s">
        <v>683</v>
      </c>
      <c r="L17982" s="33" t="s">
        <v>238913</v>
      </c>
      <c r="M17982" s="33" t="s">
        <v>238913</v>
      </c>
      <c r="N17982" s="33" t="s">
        <v>683</v>
      </c>
      <c r="O17982" s="33" t="s">
        <v>731</v>
      </c>
      <c r="P17982" s="34" t="s">
        <v>39</v>
      </c>
      <c r="Q17982" s="33">
        <v>454312756</v>
      </c>
      <c r="R17982" s="33">
        <v>45431</v>
      </c>
      <c r="S17982" s="33">
        <v>2756</v>
      </c>
    </row>
    <row r="17983" spans="1:19" x14ac:dyDescent="0.3">
      <c r="A17983" s="5">
        <v>44684.878104745374</v>
      </c>
      <c r="B17983" s="35">
        <v>44197</v>
      </c>
      <c r="C17983" s="35">
        <v>44561</v>
      </c>
      <c r="D17983" s="33">
        <v>3967468</v>
      </c>
      <c r="E17983" s="33">
        <v>39</v>
      </c>
      <c r="F17983" s="33">
        <v>67468</v>
      </c>
      <c r="G17983" s="33">
        <v>2399089</v>
      </c>
      <c r="H17983" s="33">
        <v>7166769</v>
      </c>
      <c r="I17983" s="33" t="s">
        <v>668</v>
      </c>
      <c r="J17983" s="33" t="s">
        <v>26</v>
      </c>
      <c r="K17983" s="33" t="s">
        <v>683</v>
      </c>
      <c r="L17983" s="33" t="s">
        <v>238913</v>
      </c>
      <c r="M17983" s="33" t="s">
        <v>238913</v>
      </c>
      <c r="N17983" s="33" t="s">
        <v>683</v>
      </c>
      <c r="O17983" s="33" t="s">
        <v>26</v>
      </c>
      <c r="P17983" s="34" t="s">
        <v>39</v>
      </c>
      <c r="Q17983" s="33">
        <v>454312756</v>
      </c>
      <c r="R17983" s="33">
        <v>45431</v>
      </c>
      <c r="S17983" s="33">
        <v>2756</v>
      </c>
    </row>
    <row r="17984" spans="1:19" x14ac:dyDescent="0.3">
      <c r="A17984" s="5">
        <v>44684.878104745374</v>
      </c>
      <c r="B17984" s="35">
        <v>44197</v>
      </c>
      <c r="C17984" s="35">
        <v>44561</v>
      </c>
      <c r="D17984" s="33">
        <v>3967468</v>
      </c>
      <c r="E17984" s="33">
        <v>39</v>
      </c>
      <c r="F17984" s="33">
        <v>67468</v>
      </c>
      <c r="G17984" s="33">
        <v>2399089</v>
      </c>
      <c r="H17984" s="33">
        <v>7166769</v>
      </c>
      <c r="I17984" s="33" t="s">
        <v>668</v>
      </c>
      <c r="J17984" s="33" t="s">
        <v>26</v>
      </c>
      <c r="K17984" s="33" t="s">
        <v>683</v>
      </c>
      <c r="L17984" s="33" t="s">
        <v>238914</v>
      </c>
      <c r="M17984" s="33" t="s">
        <v>238914</v>
      </c>
      <c r="N17984" s="33" t="s">
        <v>683</v>
      </c>
      <c r="O17984" s="33" t="s">
        <v>731</v>
      </c>
      <c r="P17984" s="34" t="s">
        <v>39</v>
      </c>
      <c r="Q17984" s="33">
        <v>454311341</v>
      </c>
      <c r="R17984" s="33">
        <v>45431</v>
      </c>
      <c r="S17984" s="33">
        <v>1341</v>
      </c>
    </row>
    <row r="17985" spans="1:19" x14ac:dyDescent="0.3">
      <c r="A17985" s="5">
        <v>44684.878104745374</v>
      </c>
      <c r="B17985" s="35">
        <v>44197</v>
      </c>
      <c r="C17985" s="35">
        <v>44561</v>
      </c>
      <c r="D17985" s="33">
        <v>3967468</v>
      </c>
      <c r="E17985" s="33">
        <v>39</v>
      </c>
      <c r="F17985" s="33">
        <v>67468</v>
      </c>
      <c r="G17985" s="33">
        <v>2399089</v>
      </c>
      <c r="H17985" s="33">
        <v>7166769</v>
      </c>
      <c r="I17985" s="33" t="s">
        <v>668</v>
      </c>
      <c r="J17985" s="33" t="s">
        <v>26</v>
      </c>
      <c r="K17985" s="33" t="s">
        <v>683</v>
      </c>
      <c r="L17985" s="33" t="s">
        <v>238914</v>
      </c>
      <c r="M17985" s="33" t="s">
        <v>238914</v>
      </c>
      <c r="N17985" s="33" t="s">
        <v>683</v>
      </c>
      <c r="O17985" s="33" t="s">
        <v>26</v>
      </c>
      <c r="P17985" s="34" t="s">
        <v>39</v>
      </c>
      <c r="Q17985" s="33">
        <v>454311341</v>
      </c>
      <c r="R17985" s="33">
        <v>45431</v>
      </c>
      <c r="S17985" s="33">
        <v>1341</v>
      </c>
    </row>
    <row r="17986" spans="1:19" x14ac:dyDescent="0.3">
      <c r="A17986" s="5">
        <v>44684.878104745374</v>
      </c>
      <c r="B17986" s="35">
        <v>44197</v>
      </c>
      <c r="C17986" s="35">
        <v>44561</v>
      </c>
      <c r="D17986" s="33">
        <v>3967468</v>
      </c>
      <c r="E17986" s="33">
        <v>39</v>
      </c>
      <c r="F17986" s="33">
        <v>67468</v>
      </c>
      <c r="G17986" s="33">
        <v>2399089</v>
      </c>
      <c r="H17986" s="33">
        <v>7166769</v>
      </c>
      <c r="I17986" s="33" t="s">
        <v>668</v>
      </c>
      <c r="J17986" s="33" t="s">
        <v>26</v>
      </c>
      <c r="K17986" s="33" t="s">
        <v>683</v>
      </c>
      <c r="L17986" s="33" t="s">
        <v>238915</v>
      </c>
      <c r="M17986" s="33" t="s">
        <v>238915</v>
      </c>
      <c r="N17986" s="33" t="s">
        <v>683</v>
      </c>
      <c r="O17986" s="33" t="s">
        <v>731</v>
      </c>
      <c r="P17986" s="34" t="s">
        <v>39</v>
      </c>
      <c r="Q17986" s="33">
        <v>454313531</v>
      </c>
      <c r="R17986" s="33">
        <v>45431</v>
      </c>
      <c r="S17986" s="33">
        <v>3531</v>
      </c>
    </row>
    <row r="17987" spans="1:19" x14ac:dyDescent="0.3">
      <c r="A17987" s="5">
        <v>44684.878104745374</v>
      </c>
      <c r="B17987" s="35">
        <v>44197</v>
      </c>
      <c r="C17987" s="35">
        <v>44561</v>
      </c>
      <c r="D17987" s="33">
        <v>3967468</v>
      </c>
      <c r="E17987" s="33">
        <v>39</v>
      </c>
      <c r="F17987" s="33">
        <v>67468</v>
      </c>
      <c r="G17987" s="33">
        <v>2399089</v>
      </c>
      <c r="H17987" s="33">
        <v>7166769</v>
      </c>
      <c r="I17987" s="33" t="s">
        <v>668</v>
      </c>
      <c r="J17987" s="33" t="s">
        <v>26</v>
      </c>
      <c r="K17987" s="33" t="s">
        <v>683</v>
      </c>
      <c r="L17987" s="33" t="s">
        <v>238915</v>
      </c>
      <c r="M17987" s="33" t="s">
        <v>238915</v>
      </c>
      <c r="N17987" s="33" t="s">
        <v>683</v>
      </c>
      <c r="O17987" s="33" t="s">
        <v>26</v>
      </c>
      <c r="P17987" s="34" t="s">
        <v>39</v>
      </c>
      <c r="Q17987" s="33">
        <v>454313531</v>
      </c>
      <c r="R17987" s="33">
        <v>45431</v>
      </c>
      <c r="S17987" s="33">
        <v>3531</v>
      </c>
    </row>
    <row r="17988" spans="1:19" x14ac:dyDescent="0.3">
      <c r="A17988" s="5">
        <v>44684.878104745374</v>
      </c>
      <c r="B17988" s="35">
        <v>44197</v>
      </c>
      <c r="C17988" s="35">
        <v>44561</v>
      </c>
      <c r="D17988" s="33">
        <v>3967468</v>
      </c>
      <c r="E17988" s="33">
        <v>39</v>
      </c>
      <c r="F17988" s="33">
        <v>67468</v>
      </c>
      <c r="G17988" s="33">
        <v>2399089</v>
      </c>
      <c r="H17988" s="33">
        <v>7166769</v>
      </c>
      <c r="I17988" s="33" t="s">
        <v>668</v>
      </c>
      <c r="J17988" s="33" t="s">
        <v>26</v>
      </c>
      <c r="K17988" s="33" t="s">
        <v>683</v>
      </c>
      <c r="L17988" s="33" t="s">
        <v>238916</v>
      </c>
      <c r="M17988" s="33" t="s">
        <v>238916</v>
      </c>
      <c r="N17988" s="33" t="s">
        <v>683</v>
      </c>
      <c r="O17988" s="33" t="s">
        <v>731</v>
      </c>
      <c r="P17988" s="34" t="s">
        <v>39</v>
      </c>
      <c r="Q17988" s="33">
        <v>454042306</v>
      </c>
      <c r="R17988" s="33">
        <v>45404</v>
      </c>
      <c r="S17988" s="33">
        <v>2306</v>
      </c>
    </row>
    <row r="17989" spans="1:19" x14ac:dyDescent="0.3">
      <c r="A17989" s="5">
        <v>44684.878104745374</v>
      </c>
      <c r="B17989" s="35">
        <v>44197</v>
      </c>
      <c r="C17989" s="35">
        <v>44561</v>
      </c>
      <c r="D17989" s="33">
        <v>3967468</v>
      </c>
      <c r="E17989" s="33">
        <v>39</v>
      </c>
      <c r="F17989" s="33">
        <v>67468</v>
      </c>
      <c r="G17989" s="33">
        <v>2399089</v>
      </c>
      <c r="H17989" s="33">
        <v>7166769</v>
      </c>
      <c r="I17989" s="33" t="s">
        <v>668</v>
      </c>
      <c r="J17989" s="33" t="s">
        <v>26</v>
      </c>
      <c r="K17989" s="33" t="s">
        <v>683</v>
      </c>
      <c r="L17989" s="33" t="s">
        <v>238916</v>
      </c>
      <c r="M17989" s="33" t="s">
        <v>238916</v>
      </c>
      <c r="N17989" s="33" t="s">
        <v>683</v>
      </c>
      <c r="O17989" s="33" t="s">
        <v>26</v>
      </c>
      <c r="P17989" s="34" t="s">
        <v>39</v>
      </c>
      <c r="Q17989" s="33">
        <v>454042306</v>
      </c>
      <c r="R17989" s="33">
        <v>45404</v>
      </c>
      <c r="S17989" s="33">
        <v>2306</v>
      </c>
    </row>
    <row r="17990" spans="1:19" x14ac:dyDescent="0.3">
      <c r="A17990" s="5">
        <v>44684.878104745374</v>
      </c>
      <c r="B17990" s="35">
        <v>44197</v>
      </c>
      <c r="C17990" s="35">
        <v>44561</v>
      </c>
      <c r="D17990" s="33">
        <v>3967468</v>
      </c>
      <c r="E17990" s="33">
        <v>39</v>
      </c>
      <c r="F17990" s="33">
        <v>67468</v>
      </c>
      <c r="G17990" s="33">
        <v>2399089</v>
      </c>
      <c r="H17990" s="33">
        <v>7166769</v>
      </c>
      <c r="I17990" s="33" t="s">
        <v>668</v>
      </c>
      <c r="J17990" s="33" t="s">
        <v>26</v>
      </c>
      <c r="K17990" s="33" t="s">
        <v>683</v>
      </c>
      <c r="L17990" s="33" t="s">
        <v>238917</v>
      </c>
      <c r="M17990" s="33" t="s">
        <v>238917</v>
      </c>
      <c r="N17990" s="33" t="s">
        <v>683</v>
      </c>
      <c r="O17990" s="33" t="s">
        <v>731</v>
      </c>
      <c r="P17990" s="34" t="s">
        <v>39</v>
      </c>
      <c r="Q17990" s="33">
        <v>454311351</v>
      </c>
      <c r="R17990" s="33">
        <v>45431</v>
      </c>
      <c r="S17990" s="33">
        <v>1351</v>
      </c>
    </row>
    <row r="17991" spans="1:19" x14ac:dyDescent="0.3">
      <c r="A17991" s="5">
        <v>44684.878104745374</v>
      </c>
      <c r="B17991" s="35">
        <v>44197</v>
      </c>
      <c r="C17991" s="35">
        <v>44561</v>
      </c>
      <c r="D17991" s="33">
        <v>3967468</v>
      </c>
      <c r="E17991" s="33">
        <v>39</v>
      </c>
      <c r="F17991" s="33">
        <v>67468</v>
      </c>
      <c r="G17991" s="33">
        <v>2399089</v>
      </c>
      <c r="H17991" s="33">
        <v>7166769</v>
      </c>
      <c r="I17991" s="33" t="s">
        <v>668</v>
      </c>
      <c r="J17991" s="33" t="s">
        <v>26</v>
      </c>
      <c r="K17991" s="33" t="s">
        <v>683</v>
      </c>
      <c r="L17991" s="33" t="s">
        <v>238917</v>
      </c>
      <c r="M17991" s="33" t="s">
        <v>238917</v>
      </c>
      <c r="N17991" s="33" t="s">
        <v>683</v>
      </c>
      <c r="O17991" s="33" t="s">
        <v>26</v>
      </c>
      <c r="P17991" s="34" t="s">
        <v>39</v>
      </c>
      <c r="Q17991" s="33">
        <v>454311351</v>
      </c>
      <c r="R17991" s="33">
        <v>45431</v>
      </c>
      <c r="S17991" s="33">
        <v>1351</v>
      </c>
    </row>
    <row r="17992" spans="1:19" x14ac:dyDescent="0.3">
      <c r="A17992" s="5">
        <v>44684.878104745374</v>
      </c>
      <c r="B17992" s="35">
        <v>44197</v>
      </c>
      <c r="C17992" s="35">
        <v>44561</v>
      </c>
      <c r="D17992" s="33">
        <v>3967468</v>
      </c>
      <c r="E17992" s="33">
        <v>39</v>
      </c>
      <c r="F17992" s="33">
        <v>67468</v>
      </c>
      <c r="G17992" s="33">
        <v>2399089</v>
      </c>
      <c r="H17992" s="33">
        <v>7166769</v>
      </c>
      <c r="I17992" s="33" t="s">
        <v>668</v>
      </c>
      <c r="J17992" s="33" t="s">
        <v>26</v>
      </c>
      <c r="K17992" s="33" t="s">
        <v>683</v>
      </c>
      <c r="L17992" s="33" t="s">
        <v>238918</v>
      </c>
      <c r="M17992" s="33" t="s">
        <v>238918</v>
      </c>
      <c r="N17992" s="33" t="s">
        <v>683</v>
      </c>
      <c r="O17992" s="33" t="s">
        <v>731</v>
      </c>
      <c r="P17992" s="34" t="s">
        <v>39</v>
      </c>
      <c r="Q17992" s="33">
        <v>454311564</v>
      </c>
      <c r="R17992" s="33">
        <v>45431</v>
      </c>
      <c r="S17992" s="33">
        <v>1564</v>
      </c>
    </row>
    <row r="17993" spans="1:19" x14ac:dyDescent="0.3">
      <c r="A17993" s="5">
        <v>44684.878104745374</v>
      </c>
      <c r="B17993" s="35">
        <v>44197</v>
      </c>
      <c r="C17993" s="35">
        <v>44561</v>
      </c>
      <c r="D17993" s="33">
        <v>3967468</v>
      </c>
      <c r="E17993" s="33">
        <v>39</v>
      </c>
      <c r="F17993" s="33">
        <v>67468</v>
      </c>
      <c r="G17993" s="33">
        <v>2399089</v>
      </c>
      <c r="H17993" s="33">
        <v>7166769</v>
      </c>
      <c r="I17993" s="33" t="s">
        <v>668</v>
      </c>
      <c r="J17993" s="33" t="s">
        <v>26</v>
      </c>
      <c r="K17993" s="33" t="s">
        <v>683</v>
      </c>
      <c r="L17993" s="33" t="s">
        <v>238918</v>
      </c>
      <c r="M17993" s="33" t="s">
        <v>238918</v>
      </c>
      <c r="N17993" s="33" t="s">
        <v>683</v>
      </c>
      <c r="O17993" s="33" t="s">
        <v>26</v>
      </c>
      <c r="P17993" s="34" t="s">
        <v>39</v>
      </c>
      <c r="Q17993" s="33">
        <v>454311564</v>
      </c>
      <c r="R17993" s="33">
        <v>45431</v>
      </c>
      <c r="S17993" s="33">
        <v>1564</v>
      </c>
    </row>
    <row r="17994" spans="1:19" x14ac:dyDescent="0.3">
      <c r="A17994" s="5">
        <v>44684.878104745374</v>
      </c>
      <c r="B17994" s="35">
        <v>44197</v>
      </c>
      <c r="C17994" s="35">
        <v>44561</v>
      </c>
      <c r="D17994" s="33">
        <v>3967468</v>
      </c>
      <c r="E17994" s="33">
        <v>39</v>
      </c>
      <c r="F17994" s="33">
        <v>67468</v>
      </c>
      <c r="G17994" s="33">
        <v>2399089</v>
      </c>
      <c r="H17994" s="33">
        <v>7166769</v>
      </c>
      <c r="I17994" s="33" t="s">
        <v>668</v>
      </c>
      <c r="J17994" s="33" t="s">
        <v>26</v>
      </c>
      <c r="K17994" s="33" t="s">
        <v>683</v>
      </c>
      <c r="L17994" s="33" t="s">
        <v>238919</v>
      </c>
      <c r="M17994" s="33" t="s">
        <v>238919</v>
      </c>
      <c r="N17994" s="33" t="s">
        <v>683</v>
      </c>
      <c r="O17994" s="33" t="s">
        <v>731</v>
      </c>
      <c r="P17994" s="34" t="s">
        <v>39</v>
      </c>
      <c r="Q17994" s="33">
        <v>454312848</v>
      </c>
      <c r="R17994" s="33">
        <v>45431</v>
      </c>
      <c r="S17994" s="33">
        <v>2848</v>
      </c>
    </row>
    <row r="17995" spans="1:19" x14ac:dyDescent="0.3">
      <c r="A17995" s="5">
        <v>44684.878104745374</v>
      </c>
      <c r="B17995" s="35">
        <v>44197</v>
      </c>
      <c r="C17995" s="35">
        <v>44561</v>
      </c>
      <c r="D17995" s="33">
        <v>3967468</v>
      </c>
      <c r="E17995" s="33">
        <v>39</v>
      </c>
      <c r="F17995" s="33">
        <v>67468</v>
      </c>
      <c r="G17995" s="33">
        <v>2399089</v>
      </c>
      <c r="H17995" s="33">
        <v>7166769</v>
      </c>
      <c r="I17995" s="33" t="s">
        <v>668</v>
      </c>
      <c r="J17995" s="33" t="s">
        <v>26</v>
      </c>
      <c r="K17995" s="33" t="s">
        <v>683</v>
      </c>
      <c r="L17995" s="33" t="s">
        <v>238919</v>
      </c>
      <c r="M17995" s="33" t="s">
        <v>238919</v>
      </c>
      <c r="N17995" s="33" t="s">
        <v>683</v>
      </c>
      <c r="O17995" s="33" t="s">
        <v>26</v>
      </c>
      <c r="P17995" s="34" t="s">
        <v>39</v>
      </c>
      <c r="Q17995" s="33">
        <v>454312848</v>
      </c>
      <c r="R17995" s="33">
        <v>45431</v>
      </c>
      <c r="S17995" s="33">
        <v>2848</v>
      </c>
    </row>
    <row r="17996" spans="1:19" x14ac:dyDescent="0.3">
      <c r="A17996" s="5">
        <v>44684.878104745374</v>
      </c>
      <c r="B17996" s="35">
        <v>44197</v>
      </c>
      <c r="C17996" s="35">
        <v>44561</v>
      </c>
      <c r="D17996" s="33">
        <v>3967468</v>
      </c>
      <c r="E17996" s="33">
        <v>39</v>
      </c>
      <c r="F17996" s="33">
        <v>67468</v>
      </c>
      <c r="G17996" s="33">
        <v>2399089</v>
      </c>
      <c r="H17996" s="33">
        <v>7166769</v>
      </c>
      <c r="I17996" s="33" t="s">
        <v>668</v>
      </c>
      <c r="J17996" s="33" t="s">
        <v>26</v>
      </c>
      <c r="K17996" s="33" t="s">
        <v>683</v>
      </c>
      <c r="L17996" s="33" t="s">
        <v>238920</v>
      </c>
      <c r="M17996" s="33" t="s">
        <v>238920</v>
      </c>
      <c r="N17996" s="33" t="s">
        <v>683</v>
      </c>
      <c r="O17996" s="33" t="s">
        <v>731</v>
      </c>
      <c r="P17996" s="34" t="s">
        <v>39</v>
      </c>
      <c r="Q17996" s="33">
        <v>454312755</v>
      </c>
      <c r="R17996" s="33">
        <v>45431</v>
      </c>
      <c r="S17996" s="33">
        <v>2755</v>
      </c>
    </row>
    <row r="17997" spans="1:19" x14ac:dyDescent="0.3">
      <c r="A17997" s="5">
        <v>44684.878104745374</v>
      </c>
      <c r="B17997" s="35">
        <v>44197</v>
      </c>
      <c r="C17997" s="35">
        <v>44561</v>
      </c>
      <c r="D17997" s="33">
        <v>3967468</v>
      </c>
      <c r="E17997" s="33">
        <v>39</v>
      </c>
      <c r="F17997" s="33">
        <v>67468</v>
      </c>
      <c r="G17997" s="33">
        <v>2399089</v>
      </c>
      <c r="H17997" s="33">
        <v>7166769</v>
      </c>
      <c r="I17997" s="33" t="s">
        <v>668</v>
      </c>
      <c r="J17997" s="33" t="s">
        <v>26</v>
      </c>
      <c r="K17997" s="33" t="s">
        <v>683</v>
      </c>
      <c r="L17997" s="33" t="s">
        <v>238920</v>
      </c>
      <c r="M17997" s="33" t="s">
        <v>238920</v>
      </c>
      <c r="N17997" s="33" t="s">
        <v>683</v>
      </c>
      <c r="O17997" s="33" t="s">
        <v>26</v>
      </c>
      <c r="P17997" s="34" t="s">
        <v>39</v>
      </c>
      <c r="Q17997" s="33">
        <v>454312755</v>
      </c>
      <c r="R17997" s="33">
        <v>45431</v>
      </c>
      <c r="S17997" s="33">
        <v>2755</v>
      </c>
    </row>
    <row r="17998" spans="1:19" x14ac:dyDescent="0.3">
      <c r="A17998" s="5">
        <v>44684.878104745374</v>
      </c>
      <c r="B17998" s="35">
        <v>44197</v>
      </c>
      <c r="C17998" s="35">
        <v>44561</v>
      </c>
      <c r="D17998" s="33">
        <v>3967468</v>
      </c>
      <c r="E17998" s="33">
        <v>39</v>
      </c>
      <c r="F17998" s="33">
        <v>67468</v>
      </c>
      <c r="G17998" s="33">
        <v>2399089</v>
      </c>
      <c r="H17998" s="33">
        <v>7166769</v>
      </c>
      <c r="I17998" s="33" t="s">
        <v>668</v>
      </c>
      <c r="J17998" s="33" t="s">
        <v>26</v>
      </c>
      <c r="K17998" s="33" t="s">
        <v>683</v>
      </c>
      <c r="L17998" s="33" t="s">
        <v>238921</v>
      </c>
      <c r="M17998" s="33" t="s">
        <v>238921</v>
      </c>
      <c r="N17998" s="33" t="s">
        <v>683</v>
      </c>
      <c r="O17998" s="33" t="s">
        <v>731</v>
      </c>
      <c r="P17998" s="34" t="s">
        <v>39</v>
      </c>
      <c r="Q17998" s="33">
        <v>454312756</v>
      </c>
      <c r="R17998" s="33">
        <v>45431</v>
      </c>
      <c r="S17998" s="33">
        <v>2756</v>
      </c>
    </row>
    <row r="17999" spans="1:19" x14ac:dyDescent="0.3">
      <c r="A17999" s="5">
        <v>44684.878104745374</v>
      </c>
      <c r="B17999" s="35">
        <v>44197</v>
      </c>
      <c r="C17999" s="35">
        <v>44561</v>
      </c>
      <c r="D17999" s="33">
        <v>3967468</v>
      </c>
      <c r="E17999" s="33">
        <v>39</v>
      </c>
      <c r="F17999" s="33">
        <v>67468</v>
      </c>
      <c r="G17999" s="33">
        <v>2399089</v>
      </c>
      <c r="H17999" s="33">
        <v>7166769</v>
      </c>
      <c r="I17999" s="33" t="s">
        <v>668</v>
      </c>
      <c r="J17999" s="33" t="s">
        <v>26</v>
      </c>
      <c r="K17999" s="33" t="s">
        <v>683</v>
      </c>
      <c r="L17999" s="33" t="s">
        <v>238921</v>
      </c>
      <c r="M17999" s="33" t="s">
        <v>238921</v>
      </c>
      <c r="N17999" s="33" t="s">
        <v>683</v>
      </c>
      <c r="O17999" s="33" t="s">
        <v>26</v>
      </c>
      <c r="P17999" s="34" t="s">
        <v>39</v>
      </c>
      <c r="Q17999" s="33">
        <v>454312756</v>
      </c>
      <c r="R17999" s="33">
        <v>45431</v>
      </c>
      <c r="S17999" s="33">
        <v>2756</v>
      </c>
    </row>
    <row r="18000" spans="1:19" x14ac:dyDescent="0.3">
      <c r="A18000" s="5">
        <v>44684.878104745374</v>
      </c>
      <c r="B18000" s="35">
        <v>44197</v>
      </c>
      <c r="C18000" s="35">
        <v>44561</v>
      </c>
      <c r="D18000" s="33">
        <v>3967468</v>
      </c>
      <c r="E18000" s="33">
        <v>39</v>
      </c>
      <c r="F18000" s="33">
        <v>67468</v>
      </c>
      <c r="G18000" s="33">
        <v>2399089</v>
      </c>
      <c r="H18000" s="33">
        <v>7166769</v>
      </c>
      <c r="I18000" s="33" t="s">
        <v>668</v>
      </c>
      <c r="J18000" s="33" t="s">
        <v>26</v>
      </c>
      <c r="K18000" s="33" t="s">
        <v>683</v>
      </c>
      <c r="L18000" s="33" t="s">
        <v>238922</v>
      </c>
      <c r="M18000" s="33" t="s">
        <v>238922</v>
      </c>
      <c r="N18000" s="33" t="s">
        <v>683</v>
      </c>
      <c r="O18000" s="33" t="s">
        <v>731</v>
      </c>
      <c r="P18000" s="34" t="s">
        <v>39</v>
      </c>
      <c r="Q18000" s="33">
        <v>454294551</v>
      </c>
      <c r="R18000" s="33">
        <v>45429</v>
      </c>
      <c r="S18000" s="33">
        <v>4551</v>
      </c>
    </row>
    <row r="18001" spans="1:19" x14ac:dyDescent="0.3">
      <c r="A18001" s="5">
        <v>44684.878104745374</v>
      </c>
      <c r="B18001" s="35">
        <v>44197</v>
      </c>
      <c r="C18001" s="35">
        <v>44561</v>
      </c>
      <c r="D18001" s="33">
        <v>3967468</v>
      </c>
      <c r="E18001" s="33">
        <v>39</v>
      </c>
      <c r="F18001" s="33">
        <v>67468</v>
      </c>
      <c r="G18001" s="33">
        <v>2399089</v>
      </c>
      <c r="H18001" s="33">
        <v>7166769</v>
      </c>
      <c r="I18001" s="33" t="s">
        <v>668</v>
      </c>
      <c r="J18001" s="33" t="s">
        <v>26</v>
      </c>
      <c r="K18001" s="33" t="s">
        <v>683</v>
      </c>
      <c r="L18001" s="33" t="s">
        <v>238923</v>
      </c>
      <c r="M18001" s="33" t="s">
        <v>238923</v>
      </c>
      <c r="N18001" s="33" t="s">
        <v>683</v>
      </c>
      <c r="O18001" s="33" t="s">
        <v>731</v>
      </c>
      <c r="P18001" s="34" t="s">
        <v>39</v>
      </c>
      <c r="Q18001" s="33">
        <v>454311024</v>
      </c>
      <c r="R18001" s="33">
        <v>45431</v>
      </c>
      <c r="S18001" s="33">
        <v>1024</v>
      </c>
    </row>
    <row r="18002" spans="1:19" x14ac:dyDescent="0.3">
      <c r="A18002" s="5">
        <v>44684.878104745374</v>
      </c>
      <c r="B18002" s="35">
        <v>44197</v>
      </c>
      <c r="C18002" s="35">
        <v>44561</v>
      </c>
      <c r="D18002" s="33">
        <v>3967468</v>
      </c>
      <c r="E18002" s="33">
        <v>39</v>
      </c>
      <c r="F18002" s="33">
        <v>67468</v>
      </c>
      <c r="G18002" s="33">
        <v>2399089</v>
      </c>
      <c r="H18002" s="33">
        <v>7166769</v>
      </c>
      <c r="I18002" s="33" t="s">
        <v>668</v>
      </c>
      <c r="J18002" s="33" t="s">
        <v>26</v>
      </c>
      <c r="K18002" s="33" t="s">
        <v>683</v>
      </c>
      <c r="L18002" s="33" t="s">
        <v>238923</v>
      </c>
      <c r="M18002" s="33" t="s">
        <v>238923</v>
      </c>
      <c r="N18002" s="33" t="s">
        <v>683</v>
      </c>
      <c r="O18002" s="33" t="s">
        <v>26</v>
      </c>
      <c r="P18002" s="34" t="s">
        <v>39</v>
      </c>
      <c r="Q18002" s="33">
        <v>454311024</v>
      </c>
      <c r="R18002" s="33">
        <v>45431</v>
      </c>
      <c r="S18002" s="33">
        <v>1024</v>
      </c>
    </row>
    <row r="18003" spans="1:19" x14ac:dyDescent="0.3">
      <c r="A18003" s="5">
        <v>44684.878104745374</v>
      </c>
      <c r="B18003" s="35">
        <v>44197</v>
      </c>
      <c r="C18003" s="35">
        <v>44561</v>
      </c>
      <c r="D18003" s="33">
        <v>3967468</v>
      </c>
      <c r="E18003" s="33">
        <v>39</v>
      </c>
      <c r="F18003" s="33">
        <v>67468</v>
      </c>
      <c r="G18003" s="33">
        <v>2399089</v>
      </c>
      <c r="H18003" s="33">
        <v>7166769</v>
      </c>
      <c r="I18003" s="33" t="s">
        <v>668</v>
      </c>
      <c r="J18003" s="33" t="s">
        <v>26</v>
      </c>
      <c r="K18003" s="33" t="s">
        <v>683</v>
      </c>
      <c r="L18003" s="33" t="s">
        <v>238924</v>
      </c>
      <c r="M18003" s="33" t="s">
        <v>238924</v>
      </c>
      <c r="N18003" s="33" t="s">
        <v>683</v>
      </c>
      <c r="O18003" s="33" t="s">
        <v>731</v>
      </c>
      <c r="P18003" s="34" t="s">
        <v>39</v>
      </c>
      <c r="Q18003" s="33">
        <v>454311024</v>
      </c>
      <c r="R18003" s="33">
        <v>45431</v>
      </c>
      <c r="S18003" s="33">
        <v>1024</v>
      </c>
    </row>
    <row r="18004" spans="1:19" x14ac:dyDescent="0.3">
      <c r="A18004" s="5">
        <v>44684.878104745374</v>
      </c>
      <c r="B18004" s="35">
        <v>44197</v>
      </c>
      <c r="C18004" s="35">
        <v>44561</v>
      </c>
      <c r="D18004" s="33">
        <v>3967468</v>
      </c>
      <c r="E18004" s="33">
        <v>39</v>
      </c>
      <c r="F18004" s="33">
        <v>67468</v>
      </c>
      <c r="G18004" s="33">
        <v>2399089</v>
      </c>
      <c r="H18004" s="33">
        <v>7166769</v>
      </c>
      <c r="I18004" s="33" t="s">
        <v>668</v>
      </c>
      <c r="J18004" s="33" t="s">
        <v>26</v>
      </c>
      <c r="K18004" s="33" t="s">
        <v>683</v>
      </c>
      <c r="L18004" s="33" t="s">
        <v>238924</v>
      </c>
      <c r="M18004" s="33" t="s">
        <v>238924</v>
      </c>
      <c r="N18004" s="33" t="s">
        <v>683</v>
      </c>
      <c r="O18004" s="33" t="s">
        <v>26</v>
      </c>
      <c r="P18004" s="34" t="s">
        <v>39</v>
      </c>
      <c r="Q18004" s="33">
        <v>454311024</v>
      </c>
      <c r="R18004" s="33">
        <v>45431</v>
      </c>
      <c r="S18004" s="33">
        <v>1024</v>
      </c>
    </row>
    <row r="18005" spans="1:19" x14ac:dyDescent="0.3">
      <c r="A18005" s="5">
        <v>44684.878104745374</v>
      </c>
      <c r="B18005" s="35">
        <v>44197</v>
      </c>
      <c r="C18005" s="35">
        <v>44561</v>
      </c>
      <c r="D18005" s="33">
        <v>3967468</v>
      </c>
      <c r="E18005" s="33">
        <v>39</v>
      </c>
      <c r="F18005" s="33">
        <v>67468</v>
      </c>
      <c r="G18005" s="33">
        <v>2399089</v>
      </c>
      <c r="H18005" s="33">
        <v>7166769</v>
      </c>
      <c r="I18005" s="33" t="s">
        <v>668</v>
      </c>
      <c r="J18005" s="33" t="s">
        <v>26</v>
      </c>
      <c r="K18005" s="33" t="s">
        <v>683</v>
      </c>
      <c r="L18005" s="33" t="s">
        <v>238925</v>
      </c>
      <c r="M18005" s="33" t="s">
        <v>238925</v>
      </c>
      <c r="N18005" s="33" t="s">
        <v>683</v>
      </c>
      <c r="O18005" s="33" t="s">
        <v>731</v>
      </c>
      <c r="P18005" s="34" t="s">
        <v>39</v>
      </c>
      <c r="Q18005" s="33">
        <v>454294520</v>
      </c>
      <c r="R18005" s="33">
        <v>45429</v>
      </c>
      <c r="S18005" s="33">
        <v>4520</v>
      </c>
    </row>
    <row r="18006" spans="1:19" x14ac:dyDescent="0.3">
      <c r="A18006" s="5">
        <v>44684.878104745374</v>
      </c>
      <c r="B18006" s="35">
        <v>44197</v>
      </c>
      <c r="C18006" s="35">
        <v>44561</v>
      </c>
      <c r="D18006" s="33">
        <v>3967468</v>
      </c>
      <c r="E18006" s="33">
        <v>39</v>
      </c>
      <c r="F18006" s="33">
        <v>67468</v>
      </c>
      <c r="G18006" s="33">
        <v>2399089</v>
      </c>
      <c r="H18006" s="33">
        <v>7166769</v>
      </c>
      <c r="I18006" s="33" t="s">
        <v>668</v>
      </c>
      <c r="J18006" s="33" t="s">
        <v>26</v>
      </c>
      <c r="K18006" s="33" t="s">
        <v>683</v>
      </c>
      <c r="L18006" s="33" t="s">
        <v>238926</v>
      </c>
      <c r="M18006" s="33" t="s">
        <v>238926</v>
      </c>
      <c r="N18006" s="33" t="s">
        <v>683</v>
      </c>
      <c r="O18006" s="33" t="s">
        <v>731</v>
      </c>
      <c r="P18006" s="34" t="s">
        <v>39</v>
      </c>
      <c r="Q18006" s="33">
        <v>454311023</v>
      </c>
      <c r="R18006" s="33">
        <v>45431</v>
      </c>
      <c r="S18006" s="33">
        <v>1023</v>
      </c>
    </row>
    <row r="18007" spans="1:19" x14ac:dyDescent="0.3">
      <c r="A18007" s="5">
        <v>44684.878104745374</v>
      </c>
      <c r="B18007" s="35">
        <v>44197</v>
      </c>
      <c r="C18007" s="35">
        <v>44561</v>
      </c>
      <c r="D18007" s="33">
        <v>3967468</v>
      </c>
      <c r="E18007" s="33">
        <v>39</v>
      </c>
      <c r="F18007" s="33">
        <v>67468</v>
      </c>
      <c r="G18007" s="33">
        <v>2399089</v>
      </c>
      <c r="H18007" s="33">
        <v>7166769</v>
      </c>
      <c r="I18007" s="33" t="s">
        <v>668</v>
      </c>
      <c r="J18007" s="33" t="s">
        <v>26</v>
      </c>
      <c r="K18007" s="33" t="s">
        <v>683</v>
      </c>
      <c r="L18007" s="33" t="s">
        <v>238926</v>
      </c>
      <c r="M18007" s="33" t="s">
        <v>238926</v>
      </c>
      <c r="N18007" s="33" t="s">
        <v>683</v>
      </c>
      <c r="O18007" s="33" t="s">
        <v>26</v>
      </c>
      <c r="P18007" s="34" t="s">
        <v>39</v>
      </c>
      <c r="Q18007" s="33">
        <v>454311023</v>
      </c>
      <c r="R18007" s="33">
        <v>45431</v>
      </c>
      <c r="S18007" s="33">
        <v>1023</v>
      </c>
    </row>
    <row r="18008" spans="1:19" x14ac:dyDescent="0.3">
      <c r="A18008" s="5">
        <v>44684.878104745374</v>
      </c>
      <c r="B18008" s="35">
        <v>44197</v>
      </c>
      <c r="C18008" s="35">
        <v>44561</v>
      </c>
      <c r="D18008" s="33">
        <v>3967468</v>
      </c>
      <c r="E18008" s="33">
        <v>39</v>
      </c>
      <c r="F18008" s="33">
        <v>67468</v>
      </c>
      <c r="G18008" s="33">
        <v>2399089</v>
      </c>
      <c r="H18008" s="33">
        <v>7166769</v>
      </c>
      <c r="I18008" s="33" t="s">
        <v>668</v>
      </c>
      <c r="J18008" s="33" t="s">
        <v>26</v>
      </c>
      <c r="K18008" s="33" t="s">
        <v>683</v>
      </c>
      <c r="L18008" s="33" t="s">
        <v>238927</v>
      </c>
      <c r="M18008" s="33" t="s">
        <v>238927</v>
      </c>
      <c r="N18008" s="33" t="s">
        <v>683</v>
      </c>
      <c r="O18008" s="33" t="s">
        <v>731</v>
      </c>
      <c r="P18008" s="34" t="s">
        <v>39</v>
      </c>
      <c r="Q18008" s="33">
        <v>454311023</v>
      </c>
      <c r="R18008" s="33">
        <v>45431</v>
      </c>
      <c r="S18008" s="33">
        <v>1023</v>
      </c>
    </row>
    <row r="18009" spans="1:19" x14ac:dyDescent="0.3">
      <c r="A18009" s="5">
        <v>44684.878104745374</v>
      </c>
      <c r="B18009" s="35">
        <v>44197</v>
      </c>
      <c r="C18009" s="35">
        <v>44561</v>
      </c>
      <c r="D18009" s="33">
        <v>3967468</v>
      </c>
      <c r="E18009" s="33">
        <v>39</v>
      </c>
      <c r="F18009" s="33">
        <v>67468</v>
      </c>
      <c r="G18009" s="33">
        <v>2399089</v>
      </c>
      <c r="H18009" s="33">
        <v>7166769</v>
      </c>
      <c r="I18009" s="33" t="s">
        <v>668</v>
      </c>
      <c r="J18009" s="33" t="s">
        <v>26</v>
      </c>
      <c r="K18009" s="33" t="s">
        <v>683</v>
      </c>
      <c r="L18009" s="33" t="s">
        <v>238928</v>
      </c>
      <c r="M18009" s="33" t="s">
        <v>238928</v>
      </c>
      <c r="N18009" s="33" t="s">
        <v>683</v>
      </c>
      <c r="O18009" s="33" t="s">
        <v>731</v>
      </c>
      <c r="P18009" s="34" t="s">
        <v>39</v>
      </c>
      <c r="Q18009" s="33">
        <v>454294551</v>
      </c>
      <c r="R18009" s="33">
        <v>45429</v>
      </c>
      <c r="S18009" s="33">
        <v>4551</v>
      </c>
    </row>
    <row r="18010" spans="1:19" x14ac:dyDescent="0.3">
      <c r="A18010" s="5">
        <v>44684.878104745374</v>
      </c>
      <c r="B18010" s="35">
        <v>44197</v>
      </c>
      <c r="C18010" s="35">
        <v>44561</v>
      </c>
      <c r="D18010" s="33">
        <v>3967468</v>
      </c>
      <c r="E18010" s="33">
        <v>39</v>
      </c>
      <c r="F18010" s="33">
        <v>67468</v>
      </c>
      <c r="G18010" s="33">
        <v>2399089</v>
      </c>
      <c r="H18010" s="33">
        <v>7166769</v>
      </c>
      <c r="I18010" s="33" t="s">
        <v>668</v>
      </c>
      <c r="J18010" s="33" t="s">
        <v>26</v>
      </c>
      <c r="K18010" s="33" t="s">
        <v>683</v>
      </c>
      <c r="L18010" s="33" t="s">
        <v>238929</v>
      </c>
      <c r="M18010" s="33" t="s">
        <v>238929</v>
      </c>
      <c r="N18010" s="33" t="s">
        <v>683</v>
      </c>
      <c r="O18010" s="33" t="s">
        <v>731</v>
      </c>
      <c r="P18010" s="34" t="s">
        <v>39</v>
      </c>
      <c r="Q18010" s="33">
        <v>454311024</v>
      </c>
      <c r="R18010" s="33">
        <v>45431</v>
      </c>
      <c r="S18010" s="33">
        <v>1024</v>
      </c>
    </row>
    <row r="18011" spans="1:19" x14ac:dyDescent="0.3">
      <c r="A18011" s="5">
        <v>44684.878104745374</v>
      </c>
      <c r="B18011" s="35">
        <v>44197</v>
      </c>
      <c r="C18011" s="35">
        <v>44561</v>
      </c>
      <c r="D18011" s="33">
        <v>3967468</v>
      </c>
      <c r="E18011" s="33">
        <v>39</v>
      </c>
      <c r="F18011" s="33">
        <v>67468</v>
      </c>
      <c r="G18011" s="33">
        <v>2399089</v>
      </c>
      <c r="H18011" s="33">
        <v>7166769</v>
      </c>
      <c r="I18011" s="33" t="s">
        <v>668</v>
      </c>
      <c r="J18011" s="33" t="s">
        <v>26</v>
      </c>
      <c r="K18011" s="33" t="s">
        <v>683</v>
      </c>
      <c r="L18011" s="33" t="s">
        <v>238929</v>
      </c>
      <c r="M18011" s="33" t="s">
        <v>238929</v>
      </c>
      <c r="N18011" s="33" t="s">
        <v>683</v>
      </c>
      <c r="O18011" s="33" t="s">
        <v>26</v>
      </c>
      <c r="P18011" s="34" t="s">
        <v>39</v>
      </c>
      <c r="Q18011" s="33">
        <v>454311024</v>
      </c>
      <c r="R18011" s="33">
        <v>45431</v>
      </c>
      <c r="S18011" s="33">
        <v>1024</v>
      </c>
    </row>
    <row r="18012" spans="1:19" x14ac:dyDescent="0.3">
      <c r="A18012" s="5">
        <v>44684.878104745374</v>
      </c>
      <c r="B18012" s="35">
        <v>44197</v>
      </c>
      <c r="C18012" s="35">
        <v>44561</v>
      </c>
      <c r="D18012" s="33">
        <v>3967468</v>
      </c>
      <c r="E18012" s="33">
        <v>39</v>
      </c>
      <c r="F18012" s="33">
        <v>67468</v>
      </c>
      <c r="G18012" s="33">
        <v>2399089</v>
      </c>
      <c r="H18012" s="33">
        <v>7166769</v>
      </c>
      <c r="I18012" s="33" t="s">
        <v>668</v>
      </c>
      <c r="J18012" s="33" t="s">
        <v>26</v>
      </c>
      <c r="K18012" s="33" t="s">
        <v>683</v>
      </c>
      <c r="L18012" s="33" t="s">
        <v>238930</v>
      </c>
      <c r="M18012" s="33" t="s">
        <v>238930</v>
      </c>
      <c r="N18012" s="33" t="s">
        <v>683</v>
      </c>
      <c r="O18012" s="33" t="s">
        <v>731</v>
      </c>
      <c r="P18012" s="34" t="s">
        <v>39</v>
      </c>
      <c r="Q18012" s="33">
        <v>454313530</v>
      </c>
      <c r="R18012" s="33">
        <v>45431</v>
      </c>
      <c r="S18012" s="33">
        <v>3530</v>
      </c>
    </row>
    <row r="18013" spans="1:19" x14ac:dyDescent="0.3">
      <c r="A18013" s="5">
        <v>44684.878104745374</v>
      </c>
      <c r="B18013" s="35">
        <v>44197</v>
      </c>
      <c r="C18013" s="35">
        <v>44561</v>
      </c>
      <c r="D18013" s="33">
        <v>3967468</v>
      </c>
      <c r="E18013" s="33">
        <v>39</v>
      </c>
      <c r="F18013" s="33">
        <v>67468</v>
      </c>
      <c r="G18013" s="33">
        <v>2399089</v>
      </c>
      <c r="H18013" s="33">
        <v>7166769</v>
      </c>
      <c r="I18013" s="33" t="s">
        <v>668</v>
      </c>
      <c r="J18013" s="33" t="s">
        <v>26</v>
      </c>
      <c r="K18013" s="33" t="s">
        <v>683</v>
      </c>
      <c r="L18013" s="33" t="s">
        <v>238930</v>
      </c>
      <c r="M18013" s="33" t="s">
        <v>238930</v>
      </c>
      <c r="N18013" s="33" t="s">
        <v>683</v>
      </c>
      <c r="O18013" s="33" t="s">
        <v>26</v>
      </c>
      <c r="P18013" s="34" t="s">
        <v>39</v>
      </c>
      <c r="Q18013" s="33">
        <v>454313530</v>
      </c>
      <c r="R18013" s="33">
        <v>45431</v>
      </c>
      <c r="S18013" s="33">
        <v>3530</v>
      </c>
    </row>
    <row r="18014" spans="1:19" x14ac:dyDescent="0.3">
      <c r="A18014" s="5">
        <v>44684.878104745374</v>
      </c>
      <c r="B18014" s="35">
        <v>44197</v>
      </c>
      <c r="C18014" s="35">
        <v>44561</v>
      </c>
      <c r="D18014" s="33">
        <v>3967468</v>
      </c>
      <c r="E18014" s="33">
        <v>39</v>
      </c>
      <c r="F18014" s="33">
        <v>67468</v>
      </c>
      <c r="G18014" s="33">
        <v>2399089</v>
      </c>
      <c r="H18014" s="33">
        <v>7166769</v>
      </c>
      <c r="I18014" s="33" t="s">
        <v>668</v>
      </c>
      <c r="J18014" s="33" t="s">
        <v>26</v>
      </c>
      <c r="K18014" s="33" t="s">
        <v>683</v>
      </c>
      <c r="L18014" s="33" t="s">
        <v>238931</v>
      </c>
      <c r="M18014" s="33" t="s">
        <v>238931</v>
      </c>
      <c r="N18014" s="33" t="s">
        <v>683</v>
      </c>
      <c r="O18014" s="33" t="s">
        <v>731</v>
      </c>
      <c r="P18014" s="34" t="s">
        <v>39</v>
      </c>
      <c r="Q18014" s="33">
        <v>454311507</v>
      </c>
      <c r="R18014" s="33">
        <v>45431</v>
      </c>
      <c r="S18014" s="33">
        <v>1507</v>
      </c>
    </row>
    <row r="18015" spans="1:19" x14ac:dyDescent="0.3">
      <c r="A18015" s="5">
        <v>44684.878104745374</v>
      </c>
      <c r="B18015" s="35">
        <v>44197</v>
      </c>
      <c r="C18015" s="35">
        <v>44561</v>
      </c>
      <c r="D18015" s="33">
        <v>3967468</v>
      </c>
      <c r="E18015" s="33">
        <v>39</v>
      </c>
      <c r="F18015" s="33">
        <v>67468</v>
      </c>
      <c r="G18015" s="33">
        <v>2399089</v>
      </c>
      <c r="H18015" s="33">
        <v>7166769</v>
      </c>
      <c r="I18015" s="33" t="s">
        <v>668</v>
      </c>
      <c r="J18015" s="33" t="s">
        <v>26</v>
      </c>
      <c r="K18015" s="33" t="s">
        <v>683</v>
      </c>
      <c r="L18015" s="33" t="s">
        <v>238931</v>
      </c>
      <c r="M18015" s="33" t="s">
        <v>238931</v>
      </c>
      <c r="N18015" s="33" t="s">
        <v>683</v>
      </c>
      <c r="O18015" s="33" t="s">
        <v>26</v>
      </c>
      <c r="P18015" s="34" t="s">
        <v>39</v>
      </c>
      <c r="Q18015" s="33">
        <v>454311507</v>
      </c>
      <c r="R18015" s="33">
        <v>45431</v>
      </c>
      <c r="S18015" s="33">
        <v>1507</v>
      </c>
    </row>
    <row r="18016" spans="1:19" x14ac:dyDescent="0.3">
      <c r="A18016" s="5">
        <v>44684.878104745374</v>
      </c>
      <c r="B18016" s="35">
        <v>44197</v>
      </c>
      <c r="C18016" s="35">
        <v>44561</v>
      </c>
      <c r="D18016" s="33">
        <v>3967468</v>
      </c>
      <c r="E18016" s="33">
        <v>39</v>
      </c>
      <c r="F18016" s="33">
        <v>67468</v>
      </c>
      <c r="G18016" s="33">
        <v>2399089</v>
      </c>
      <c r="H18016" s="33">
        <v>7166769</v>
      </c>
      <c r="I18016" s="33" t="s">
        <v>668</v>
      </c>
      <c r="J18016" s="33" t="s">
        <v>26</v>
      </c>
      <c r="K18016" s="33" t="s">
        <v>683</v>
      </c>
      <c r="L18016" s="33" t="s">
        <v>238932</v>
      </c>
      <c r="M18016" s="33" t="s">
        <v>238932</v>
      </c>
      <c r="N18016" s="33" t="s">
        <v>683</v>
      </c>
      <c r="O18016" s="33" t="s">
        <v>731</v>
      </c>
      <c r="P18016" s="34" t="s">
        <v>39</v>
      </c>
      <c r="Q18016" s="33">
        <v>454311311</v>
      </c>
      <c r="R18016" s="33">
        <v>45431</v>
      </c>
      <c r="S18016" s="33">
        <v>1311</v>
      </c>
    </row>
    <row r="18017" spans="1:19" x14ac:dyDescent="0.3">
      <c r="A18017" s="5">
        <v>44684.878104745374</v>
      </c>
      <c r="B18017" s="35">
        <v>44197</v>
      </c>
      <c r="C18017" s="35">
        <v>44561</v>
      </c>
      <c r="D18017" s="33">
        <v>3967468</v>
      </c>
      <c r="E18017" s="33">
        <v>39</v>
      </c>
      <c r="F18017" s="33">
        <v>67468</v>
      </c>
      <c r="G18017" s="33">
        <v>2399089</v>
      </c>
      <c r="H18017" s="33">
        <v>7166769</v>
      </c>
      <c r="I18017" s="33" t="s">
        <v>668</v>
      </c>
      <c r="J18017" s="33" t="s">
        <v>26</v>
      </c>
      <c r="K18017" s="33" t="s">
        <v>683</v>
      </c>
      <c r="L18017" s="33" t="s">
        <v>238932</v>
      </c>
      <c r="M18017" s="33" t="s">
        <v>238932</v>
      </c>
      <c r="N18017" s="33" t="s">
        <v>683</v>
      </c>
      <c r="O18017" s="33" t="s">
        <v>26</v>
      </c>
      <c r="P18017" s="34" t="s">
        <v>39</v>
      </c>
      <c r="Q18017" s="33">
        <v>454311311</v>
      </c>
      <c r="R18017" s="33">
        <v>45431</v>
      </c>
      <c r="S18017" s="33">
        <v>1311</v>
      </c>
    </row>
    <row r="18018" spans="1:19" x14ac:dyDescent="0.3">
      <c r="A18018" s="5">
        <v>44684.878104745374</v>
      </c>
      <c r="B18018" s="35">
        <v>44197</v>
      </c>
      <c r="C18018" s="35">
        <v>44561</v>
      </c>
      <c r="D18018" s="33">
        <v>3967468</v>
      </c>
      <c r="E18018" s="33">
        <v>39</v>
      </c>
      <c r="F18018" s="33">
        <v>67468</v>
      </c>
      <c r="G18018" s="33">
        <v>2399089</v>
      </c>
      <c r="H18018" s="33">
        <v>7166769</v>
      </c>
      <c r="I18018" s="33" t="s">
        <v>668</v>
      </c>
      <c r="J18018" s="33" t="s">
        <v>26</v>
      </c>
      <c r="K18018" s="33" t="s">
        <v>683</v>
      </c>
      <c r="L18018" s="33" t="s">
        <v>238933</v>
      </c>
      <c r="M18018" s="33" t="s">
        <v>238933</v>
      </c>
      <c r="N18018" s="33" t="s">
        <v>683</v>
      </c>
      <c r="O18018" s="33" t="s">
        <v>731</v>
      </c>
      <c r="P18018" s="34" t="s">
        <v>39</v>
      </c>
      <c r="Q18018" s="33">
        <v>454311358</v>
      </c>
      <c r="R18018" s="33">
        <v>45431</v>
      </c>
      <c r="S18018" s="33">
        <v>1358</v>
      </c>
    </row>
    <row r="18019" spans="1:19" x14ac:dyDescent="0.3">
      <c r="A18019" s="5">
        <v>44684.878104745374</v>
      </c>
      <c r="B18019" s="35">
        <v>44197</v>
      </c>
      <c r="C18019" s="35">
        <v>44561</v>
      </c>
      <c r="D18019" s="33">
        <v>3967468</v>
      </c>
      <c r="E18019" s="33">
        <v>39</v>
      </c>
      <c r="F18019" s="33">
        <v>67468</v>
      </c>
      <c r="G18019" s="33">
        <v>2399089</v>
      </c>
      <c r="H18019" s="33">
        <v>7166769</v>
      </c>
      <c r="I18019" s="33" t="s">
        <v>668</v>
      </c>
      <c r="J18019" s="33" t="s">
        <v>26</v>
      </c>
      <c r="K18019" s="33" t="s">
        <v>683</v>
      </c>
      <c r="L18019" s="33" t="s">
        <v>238933</v>
      </c>
      <c r="M18019" s="33" t="s">
        <v>238933</v>
      </c>
      <c r="N18019" s="33" t="s">
        <v>683</v>
      </c>
      <c r="O18019" s="33" t="s">
        <v>26</v>
      </c>
      <c r="P18019" s="34" t="s">
        <v>39</v>
      </c>
      <c r="Q18019" s="33">
        <v>454311358</v>
      </c>
      <c r="R18019" s="33">
        <v>45431</v>
      </c>
      <c r="S18019" s="33">
        <v>1358</v>
      </c>
    </row>
    <row r="18020" spans="1:19" x14ac:dyDescent="0.3">
      <c r="A18020" s="5">
        <v>44684.878104745374</v>
      </c>
      <c r="B18020" s="35">
        <v>44197</v>
      </c>
      <c r="C18020" s="35">
        <v>44561</v>
      </c>
      <c r="D18020" s="33">
        <v>3967468</v>
      </c>
      <c r="E18020" s="33">
        <v>39</v>
      </c>
      <c r="F18020" s="33">
        <v>67468</v>
      </c>
      <c r="G18020" s="33">
        <v>2399089</v>
      </c>
      <c r="H18020" s="33">
        <v>7166769</v>
      </c>
      <c r="I18020" s="33" t="s">
        <v>668</v>
      </c>
      <c r="J18020" s="33" t="s">
        <v>26</v>
      </c>
      <c r="K18020" s="33" t="s">
        <v>683</v>
      </c>
      <c r="L18020" s="33" t="s">
        <v>238934</v>
      </c>
      <c r="M18020" s="33" t="s">
        <v>238934</v>
      </c>
      <c r="N18020" s="33" t="s">
        <v>683</v>
      </c>
      <c r="O18020" s="33" t="s">
        <v>731</v>
      </c>
      <c r="P18020" s="34" t="s">
        <v>39</v>
      </c>
      <c r="Q18020" s="33">
        <v>454311024</v>
      </c>
      <c r="R18020" s="33">
        <v>45431</v>
      </c>
      <c r="S18020" s="33">
        <v>1024</v>
      </c>
    </row>
    <row r="18021" spans="1:19" x14ac:dyDescent="0.3">
      <c r="A18021" s="5">
        <v>44684.878104745374</v>
      </c>
      <c r="B18021" s="35">
        <v>44197</v>
      </c>
      <c r="C18021" s="35">
        <v>44561</v>
      </c>
      <c r="D18021" s="33">
        <v>3967468</v>
      </c>
      <c r="E18021" s="33">
        <v>39</v>
      </c>
      <c r="F18021" s="33">
        <v>67468</v>
      </c>
      <c r="G18021" s="33">
        <v>2399089</v>
      </c>
      <c r="H18021" s="33">
        <v>7166769</v>
      </c>
      <c r="I18021" s="33" t="s">
        <v>668</v>
      </c>
      <c r="J18021" s="33" t="s">
        <v>26</v>
      </c>
      <c r="K18021" s="33" t="s">
        <v>683</v>
      </c>
      <c r="L18021" s="33" t="s">
        <v>238935</v>
      </c>
      <c r="M18021" s="33" t="s">
        <v>238935</v>
      </c>
      <c r="N18021" s="33" t="s">
        <v>683</v>
      </c>
      <c r="O18021" s="33" t="s">
        <v>731</v>
      </c>
      <c r="P18021" s="34" t="s">
        <v>39</v>
      </c>
      <c r="Q18021" s="33">
        <v>454312923</v>
      </c>
      <c r="R18021" s="33">
        <v>45431</v>
      </c>
      <c r="S18021" s="33">
        <v>2923</v>
      </c>
    </row>
    <row r="18022" spans="1:19" x14ac:dyDescent="0.3">
      <c r="A18022" s="5">
        <v>44684.878104745374</v>
      </c>
      <c r="B18022" s="35">
        <v>44197</v>
      </c>
      <c r="C18022" s="35">
        <v>44561</v>
      </c>
      <c r="D18022" s="33">
        <v>3967468</v>
      </c>
      <c r="E18022" s="33">
        <v>39</v>
      </c>
      <c r="F18022" s="33">
        <v>67468</v>
      </c>
      <c r="G18022" s="33">
        <v>2399089</v>
      </c>
      <c r="H18022" s="33">
        <v>7166769</v>
      </c>
      <c r="I18022" s="33" t="s">
        <v>668</v>
      </c>
      <c r="J18022" s="33" t="s">
        <v>26</v>
      </c>
      <c r="K18022" s="33" t="s">
        <v>683</v>
      </c>
      <c r="L18022" s="33" t="s">
        <v>238935</v>
      </c>
      <c r="M18022" s="33" t="s">
        <v>238935</v>
      </c>
      <c r="N18022" s="33" t="s">
        <v>683</v>
      </c>
      <c r="O18022" s="33" t="s">
        <v>26</v>
      </c>
      <c r="P18022" s="34" t="s">
        <v>39</v>
      </c>
      <c r="Q18022" s="33">
        <v>454312923</v>
      </c>
      <c r="R18022" s="33">
        <v>45431</v>
      </c>
      <c r="S18022" s="33">
        <v>2923</v>
      </c>
    </row>
    <row r="18023" spans="1:19" x14ac:dyDescent="0.3">
      <c r="A18023" s="5">
        <v>44684.878104745374</v>
      </c>
      <c r="B18023" s="35">
        <v>44197</v>
      </c>
      <c r="C18023" s="35">
        <v>44561</v>
      </c>
      <c r="D18023" s="33">
        <v>3967468</v>
      </c>
      <c r="E18023" s="33">
        <v>39</v>
      </c>
      <c r="F18023" s="33">
        <v>67468</v>
      </c>
      <c r="G18023" s="33">
        <v>2399089</v>
      </c>
      <c r="H18023" s="33">
        <v>7166769</v>
      </c>
      <c r="I18023" s="33" t="s">
        <v>668</v>
      </c>
      <c r="J18023" s="33" t="s">
        <v>26</v>
      </c>
      <c r="K18023" s="33" t="s">
        <v>683</v>
      </c>
      <c r="L18023" s="33" t="s">
        <v>238936</v>
      </c>
      <c r="M18023" s="33" t="s">
        <v>238936</v>
      </c>
      <c r="N18023" s="33" t="s">
        <v>683</v>
      </c>
      <c r="O18023" s="33" t="s">
        <v>731</v>
      </c>
      <c r="P18023" s="34" t="s">
        <v>39</v>
      </c>
      <c r="Q18023" s="33">
        <v>454312755</v>
      </c>
      <c r="R18023" s="33">
        <v>45431</v>
      </c>
      <c r="S18023" s="33">
        <v>2755</v>
      </c>
    </row>
    <row r="18024" spans="1:19" x14ac:dyDescent="0.3">
      <c r="A18024" s="5">
        <v>44684.878104745374</v>
      </c>
      <c r="B18024" s="35">
        <v>44197</v>
      </c>
      <c r="C18024" s="35">
        <v>44561</v>
      </c>
      <c r="D18024" s="33">
        <v>3967468</v>
      </c>
      <c r="E18024" s="33">
        <v>39</v>
      </c>
      <c r="F18024" s="33">
        <v>67468</v>
      </c>
      <c r="G18024" s="33">
        <v>2399089</v>
      </c>
      <c r="H18024" s="33">
        <v>7166769</v>
      </c>
      <c r="I18024" s="33" t="s">
        <v>668</v>
      </c>
      <c r="J18024" s="33" t="s">
        <v>26</v>
      </c>
      <c r="K18024" s="33" t="s">
        <v>683</v>
      </c>
      <c r="L18024" s="33" t="s">
        <v>238936</v>
      </c>
      <c r="M18024" s="33" t="s">
        <v>238936</v>
      </c>
      <c r="N18024" s="33" t="s">
        <v>683</v>
      </c>
      <c r="O18024" s="33" t="s">
        <v>26</v>
      </c>
      <c r="P18024" s="34" t="s">
        <v>39</v>
      </c>
      <c r="Q18024" s="33">
        <v>454312755</v>
      </c>
      <c r="R18024" s="33">
        <v>45431</v>
      </c>
      <c r="S18024" s="33">
        <v>2755</v>
      </c>
    </row>
    <row r="18025" spans="1:19" x14ac:dyDescent="0.3">
      <c r="A18025" s="5">
        <v>44684.878104745374</v>
      </c>
      <c r="B18025" s="35">
        <v>44197</v>
      </c>
      <c r="C18025" s="35">
        <v>44561</v>
      </c>
      <c r="D18025" s="33">
        <v>3967468</v>
      </c>
      <c r="E18025" s="33">
        <v>39</v>
      </c>
      <c r="F18025" s="33">
        <v>67468</v>
      </c>
      <c r="G18025" s="33">
        <v>2399089</v>
      </c>
      <c r="H18025" s="33">
        <v>7166769</v>
      </c>
      <c r="I18025" s="33" t="s">
        <v>668</v>
      </c>
      <c r="J18025" s="33" t="s">
        <v>26</v>
      </c>
      <c r="K18025" s="33" t="s">
        <v>683</v>
      </c>
      <c r="L18025" s="33" t="s">
        <v>238937</v>
      </c>
      <c r="M18025" s="33" t="s">
        <v>238937</v>
      </c>
      <c r="N18025" s="33" t="s">
        <v>683</v>
      </c>
      <c r="O18025" s="33" t="s">
        <v>731</v>
      </c>
      <c r="P18025" s="34" t="s">
        <v>39</v>
      </c>
      <c r="Q18025" s="33">
        <v>454312848</v>
      </c>
      <c r="R18025" s="33">
        <v>45431</v>
      </c>
      <c r="S18025" s="33">
        <v>2848</v>
      </c>
    </row>
    <row r="18026" spans="1:19" x14ac:dyDescent="0.3">
      <c r="A18026" s="5">
        <v>44684.878104745374</v>
      </c>
      <c r="B18026" s="35">
        <v>44197</v>
      </c>
      <c r="C18026" s="35">
        <v>44561</v>
      </c>
      <c r="D18026" s="33">
        <v>3967468</v>
      </c>
      <c r="E18026" s="33">
        <v>39</v>
      </c>
      <c r="F18026" s="33">
        <v>67468</v>
      </c>
      <c r="G18026" s="33">
        <v>2399089</v>
      </c>
      <c r="H18026" s="33">
        <v>7166769</v>
      </c>
      <c r="I18026" s="33" t="s">
        <v>668</v>
      </c>
      <c r="J18026" s="33" t="s">
        <v>26</v>
      </c>
      <c r="K18026" s="33" t="s">
        <v>683</v>
      </c>
      <c r="L18026" s="33" t="s">
        <v>238937</v>
      </c>
      <c r="M18026" s="33" t="s">
        <v>238937</v>
      </c>
      <c r="N18026" s="33" t="s">
        <v>683</v>
      </c>
      <c r="O18026" s="33" t="s">
        <v>26</v>
      </c>
      <c r="P18026" s="34" t="s">
        <v>39</v>
      </c>
      <c r="Q18026" s="33">
        <v>454312848</v>
      </c>
      <c r="R18026" s="33">
        <v>45431</v>
      </c>
      <c r="S18026" s="33">
        <v>2848</v>
      </c>
    </row>
    <row r="18027" spans="1:19" x14ac:dyDescent="0.3">
      <c r="A18027" s="5">
        <v>44684.878104745374</v>
      </c>
      <c r="B18027" s="35">
        <v>44197</v>
      </c>
      <c r="C18027" s="35">
        <v>44561</v>
      </c>
      <c r="D18027" s="33">
        <v>3967468</v>
      </c>
      <c r="E18027" s="33">
        <v>39</v>
      </c>
      <c r="F18027" s="33">
        <v>67468</v>
      </c>
      <c r="G18027" s="33">
        <v>2399089</v>
      </c>
      <c r="H18027" s="33">
        <v>7166769</v>
      </c>
      <c r="I18027" s="33" t="s">
        <v>668</v>
      </c>
      <c r="J18027" s="33" t="s">
        <v>26</v>
      </c>
      <c r="K18027" s="33" t="s">
        <v>683</v>
      </c>
      <c r="L18027" s="33" t="s">
        <v>238938</v>
      </c>
      <c r="M18027" s="33" t="s">
        <v>238938</v>
      </c>
      <c r="N18027" s="33" t="s">
        <v>683</v>
      </c>
      <c r="O18027" s="33" t="s">
        <v>731</v>
      </c>
      <c r="P18027" s="34" t="s">
        <v>39</v>
      </c>
      <c r="Q18027" s="33">
        <v>454312847</v>
      </c>
      <c r="R18027" s="33">
        <v>45431</v>
      </c>
      <c r="S18027" s="33">
        <v>2847</v>
      </c>
    </row>
    <row r="18028" spans="1:19" x14ac:dyDescent="0.3">
      <c r="A18028" s="5">
        <v>44684.878104745374</v>
      </c>
      <c r="B18028" s="35">
        <v>44197</v>
      </c>
      <c r="C18028" s="35">
        <v>44561</v>
      </c>
      <c r="D18028" s="33">
        <v>3967468</v>
      </c>
      <c r="E18028" s="33">
        <v>39</v>
      </c>
      <c r="F18028" s="33">
        <v>67468</v>
      </c>
      <c r="G18028" s="33">
        <v>2399089</v>
      </c>
      <c r="H18028" s="33">
        <v>7166769</v>
      </c>
      <c r="I18028" s="33" t="s">
        <v>668</v>
      </c>
      <c r="J18028" s="33" t="s">
        <v>26</v>
      </c>
      <c r="K18028" s="33" t="s">
        <v>683</v>
      </c>
      <c r="L18028" s="33" t="s">
        <v>238938</v>
      </c>
      <c r="M18028" s="33" t="s">
        <v>238938</v>
      </c>
      <c r="N18028" s="33" t="s">
        <v>683</v>
      </c>
      <c r="O18028" s="33" t="s">
        <v>26</v>
      </c>
      <c r="P18028" s="34" t="s">
        <v>39</v>
      </c>
      <c r="Q18028" s="33">
        <v>454312847</v>
      </c>
      <c r="R18028" s="33">
        <v>45431</v>
      </c>
      <c r="S18028" s="33">
        <v>2847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93AF7-B615-4789-AC48-125C4C1E312D}">
  <dimension ref="A1:S338"/>
  <sheetViews>
    <sheetView workbookViewId="0">
      <pane ySplit="1" topLeftCell="A2" activePane="bottomLeft" state="frozen"/>
      <selection pane="bottomLeft" sqref="A1:S338"/>
    </sheetView>
  </sheetViews>
  <sheetFormatPr defaultRowHeight="14.4" x14ac:dyDescent="0.3"/>
  <cols>
    <col min="1" max="1" width="16.21875" bestFit="1" customWidth="1"/>
    <col min="2" max="2" width="14.88671875" bestFit="1" customWidth="1"/>
    <col min="3" max="3" width="16.109375" bestFit="1" customWidth="1"/>
    <col min="4" max="4" width="11.5546875" bestFit="1" customWidth="1"/>
    <col min="5" max="5" width="17.88671875" bestFit="1" customWidth="1"/>
    <col min="6" max="6" width="16.5546875" bestFit="1" customWidth="1"/>
    <col min="7" max="7" width="19.5546875" bestFit="1" customWidth="1"/>
    <col min="8" max="8" width="24.21875" bestFit="1" customWidth="1"/>
    <col min="9" max="9" width="18.33203125" bestFit="1" customWidth="1"/>
    <col min="10" max="10" width="19.21875" bestFit="1" customWidth="1"/>
    <col min="11" max="11" width="21.44140625" bestFit="1" customWidth="1"/>
    <col min="12" max="13" width="24.33203125" bestFit="1" customWidth="1"/>
    <col min="14" max="14" width="19.44140625" bestFit="1" customWidth="1"/>
    <col min="15" max="15" width="16.33203125" bestFit="1" customWidth="1"/>
    <col min="16" max="16" width="12.33203125" bestFit="1" customWidth="1"/>
    <col min="17" max="17" width="10" bestFit="1" customWidth="1"/>
    <col min="18" max="18" width="10.5546875" bestFit="1" customWidth="1"/>
    <col min="19" max="19" width="14.33203125" bestFit="1" customWidth="1"/>
  </cols>
  <sheetData>
    <row r="1" spans="1:19" x14ac:dyDescent="0.3">
      <c r="A1" t="s">
        <v>672</v>
      </c>
      <c r="B1" t="s">
        <v>673</v>
      </c>
      <c r="C1" t="s">
        <v>674</v>
      </c>
      <c r="D1" t="s">
        <v>669</v>
      </c>
      <c r="E1" t="s">
        <v>37</v>
      </c>
      <c r="F1" t="s">
        <v>36</v>
      </c>
      <c r="G1" t="s">
        <v>670</v>
      </c>
      <c r="H1" t="s">
        <v>671</v>
      </c>
      <c r="I1" t="s">
        <v>666</v>
      </c>
      <c r="J1" t="s">
        <v>40</v>
      </c>
      <c r="K1" t="s">
        <v>42</v>
      </c>
      <c r="L1" t="s">
        <v>675</v>
      </c>
      <c r="M1" t="s">
        <v>681</v>
      </c>
      <c r="N1" t="s">
        <v>682</v>
      </c>
      <c r="O1" t="s">
        <v>676</v>
      </c>
      <c r="P1" t="s">
        <v>677</v>
      </c>
      <c r="Q1" t="s">
        <v>680</v>
      </c>
      <c r="R1" t="s">
        <v>678</v>
      </c>
      <c r="S1" t="s">
        <v>679</v>
      </c>
    </row>
    <row r="2" spans="1:19" x14ac:dyDescent="0.3">
      <c r="A2" s="5">
        <v>44684.878089143516</v>
      </c>
      <c r="B2" s="35">
        <v>44197</v>
      </c>
      <c r="C2" s="35">
        <v>44561</v>
      </c>
      <c r="D2" s="33">
        <v>3967846</v>
      </c>
      <c r="E2" s="33">
        <v>39</v>
      </c>
      <c r="F2" s="33">
        <v>67846</v>
      </c>
      <c r="G2" s="33">
        <v>2399102</v>
      </c>
      <c r="H2" s="33">
        <v>7166779</v>
      </c>
      <c r="I2" s="33" t="s">
        <v>667</v>
      </c>
      <c r="J2" s="33" t="s">
        <v>27</v>
      </c>
      <c r="K2" s="33" t="s">
        <v>683</v>
      </c>
      <c r="L2" s="33" t="s">
        <v>238939</v>
      </c>
      <c r="M2" s="33" t="s">
        <v>238939</v>
      </c>
      <c r="N2" s="33" t="s">
        <v>683</v>
      </c>
      <c r="O2" s="33" t="s">
        <v>27</v>
      </c>
      <c r="P2" s="34" t="s">
        <v>39</v>
      </c>
      <c r="Q2" s="33">
        <v>440849601</v>
      </c>
      <c r="R2" s="33">
        <v>44084</v>
      </c>
      <c r="S2" s="33">
        <v>9601</v>
      </c>
    </row>
    <row r="3" spans="1:19" x14ac:dyDescent="0.3">
      <c r="A3" s="5">
        <v>44684.878089143516</v>
      </c>
      <c r="B3" s="35">
        <v>44197</v>
      </c>
      <c r="C3" s="35">
        <v>44561</v>
      </c>
      <c r="D3" s="33">
        <v>3967846</v>
      </c>
      <c r="E3" s="33">
        <v>39</v>
      </c>
      <c r="F3" s="33">
        <v>67846</v>
      </c>
      <c r="G3" s="33">
        <v>2399102</v>
      </c>
      <c r="H3" s="33">
        <v>7166779</v>
      </c>
      <c r="I3" s="33" t="s">
        <v>667</v>
      </c>
      <c r="J3" s="33" t="s">
        <v>27</v>
      </c>
      <c r="K3" s="33" t="s">
        <v>683</v>
      </c>
      <c r="L3" s="33" t="s">
        <v>238940</v>
      </c>
      <c r="M3" s="33" t="s">
        <v>238940</v>
      </c>
      <c r="N3" s="33" t="s">
        <v>683</v>
      </c>
      <c r="O3" s="33" t="s">
        <v>27</v>
      </c>
      <c r="P3" s="34" t="s">
        <v>39</v>
      </c>
      <c r="Q3" s="33">
        <v>440849601</v>
      </c>
      <c r="R3" s="33">
        <v>44084</v>
      </c>
      <c r="S3" s="33">
        <v>9601</v>
      </c>
    </row>
    <row r="4" spans="1:19" x14ac:dyDescent="0.3">
      <c r="A4" s="5">
        <v>44684.878089143516</v>
      </c>
      <c r="B4" s="35">
        <v>44197</v>
      </c>
      <c r="C4" s="35">
        <v>44561</v>
      </c>
      <c r="D4" s="33">
        <v>3967846</v>
      </c>
      <c r="E4" s="33">
        <v>39</v>
      </c>
      <c r="F4" s="33">
        <v>67846</v>
      </c>
      <c r="G4" s="33">
        <v>2399102</v>
      </c>
      <c r="H4" s="33">
        <v>7166779</v>
      </c>
      <c r="I4" s="33" t="s">
        <v>667</v>
      </c>
      <c r="J4" s="33" t="s">
        <v>27</v>
      </c>
      <c r="K4" s="33" t="s">
        <v>683</v>
      </c>
      <c r="L4" s="33" t="s">
        <v>238941</v>
      </c>
      <c r="M4" s="33" t="s">
        <v>238941</v>
      </c>
      <c r="N4" s="33" t="s">
        <v>683</v>
      </c>
      <c r="O4" s="33" t="s">
        <v>27</v>
      </c>
      <c r="P4" s="34" t="s">
        <v>39</v>
      </c>
      <c r="Q4" s="33">
        <v>440849601</v>
      </c>
      <c r="R4" s="33">
        <v>44084</v>
      </c>
      <c r="S4" s="33">
        <v>9601</v>
      </c>
    </row>
    <row r="5" spans="1:19" x14ac:dyDescent="0.3">
      <c r="A5" s="5">
        <v>44684.878089143516</v>
      </c>
      <c r="B5" s="35">
        <v>44197</v>
      </c>
      <c r="C5" s="35">
        <v>44561</v>
      </c>
      <c r="D5" s="33">
        <v>3967846</v>
      </c>
      <c r="E5" s="33">
        <v>39</v>
      </c>
      <c r="F5" s="33">
        <v>67846</v>
      </c>
      <c r="G5" s="33">
        <v>2399102</v>
      </c>
      <c r="H5" s="33">
        <v>7166779</v>
      </c>
      <c r="I5" s="33" t="s">
        <v>667</v>
      </c>
      <c r="J5" s="33" t="s">
        <v>27</v>
      </c>
      <c r="K5" s="33" t="s">
        <v>683</v>
      </c>
      <c r="L5" s="33" t="s">
        <v>238942</v>
      </c>
      <c r="M5" s="33" t="s">
        <v>238942</v>
      </c>
      <c r="N5" s="33" t="s">
        <v>683</v>
      </c>
      <c r="O5" s="33" t="s">
        <v>27</v>
      </c>
      <c r="P5" s="34" t="s">
        <v>39</v>
      </c>
      <c r="Q5" s="33">
        <v>440849603</v>
      </c>
      <c r="R5" s="33">
        <v>44084</v>
      </c>
      <c r="S5" s="33">
        <v>9603</v>
      </c>
    </row>
    <row r="6" spans="1:19" x14ac:dyDescent="0.3">
      <c r="A6" s="5">
        <v>44684.878089143516</v>
      </c>
      <c r="B6" s="35">
        <v>44197</v>
      </c>
      <c r="C6" s="35">
        <v>44561</v>
      </c>
      <c r="D6" s="33">
        <v>3967846</v>
      </c>
      <c r="E6" s="33">
        <v>39</v>
      </c>
      <c r="F6" s="33">
        <v>67846</v>
      </c>
      <c r="G6" s="33">
        <v>2399102</v>
      </c>
      <c r="H6" s="33">
        <v>7166779</v>
      </c>
      <c r="I6" s="33" t="s">
        <v>667</v>
      </c>
      <c r="J6" s="33" t="s">
        <v>27</v>
      </c>
      <c r="K6" s="33" t="s">
        <v>683</v>
      </c>
      <c r="L6" s="33" t="s">
        <v>238943</v>
      </c>
      <c r="M6" s="33" t="s">
        <v>238943</v>
      </c>
      <c r="N6" s="33" t="s">
        <v>683</v>
      </c>
      <c r="O6" s="33" t="s">
        <v>27</v>
      </c>
      <c r="P6" s="34" t="s">
        <v>39</v>
      </c>
      <c r="Q6" s="33">
        <v>440849601</v>
      </c>
      <c r="R6" s="33">
        <v>44084</v>
      </c>
      <c r="S6" s="33">
        <v>9601</v>
      </c>
    </row>
    <row r="7" spans="1:19" x14ac:dyDescent="0.3">
      <c r="A7" s="5">
        <v>44684.878089143516</v>
      </c>
      <c r="B7" s="35">
        <v>44197</v>
      </c>
      <c r="C7" s="35">
        <v>44561</v>
      </c>
      <c r="D7" s="33">
        <v>3967846</v>
      </c>
      <c r="E7" s="33">
        <v>39</v>
      </c>
      <c r="F7" s="33">
        <v>67846</v>
      </c>
      <c r="G7" s="33">
        <v>2399102</v>
      </c>
      <c r="H7" s="33">
        <v>7166779</v>
      </c>
      <c r="I7" s="33" t="s">
        <v>667</v>
      </c>
      <c r="J7" s="33" t="s">
        <v>27</v>
      </c>
      <c r="K7" s="33" t="s">
        <v>683</v>
      </c>
      <c r="L7" s="33" t="s">
        <v>238944</v>
      </c>
      <c r="M7" s="33" t="s">
        <v>238944</v>
      </c>
      <c r="N7" s="33" t="s">
        <v>683</v>
      </c>
      <c r="O7" s="33" t="s">
        <v>27</v>
      </c>
      <c r="P7" s="34" t="s">
        <v>39</v>
      </c>
      <c r="Q7" s="33">
        <v>440849526</v>
      </c>
      <c r="R7" s="33">
        <v>44084</v>
      </c>
      <c r="S7" s="33">
        <v>9526</v>
      </c>
    </row>
    <row r="8" spans="1:19" x14ac:dyDescent="0.3">
      <c r="A8" s="5">
        <v>44684.878089143516</v>
      </c>
      <c r="B8" s="35">
        <v>44197</v>
      </c>
      <c r="C8" s="35">
        <v>44561</v>
      </c>
      <c r="D8" s="33">
        <v>3967846</v>
      </c>
      <c r="E8" s="33">
        <v>39</v>
      </c>
      <c r="F8" s="33">
        <v>67846</v>
      </c>
      <c r="G8" s="33">
        <v>2399102</v>
      </c>
      <c r="H8" s="33">
        <v>7166779</v>
      </c>
      <c r="I8" s="33" t="s">
        <v>667</v>
      </c>
      <c r="J8" s="33" t="s">
        <v>27</v>
      </c>
      <c r="K8" s="33" t="s">
        <v>683</v>
      </c>
      <c r="L8" s="33" t="s">
        <v>238945</v>
      </c>
      <c r="M8" s="33" t="s">
        <v>238945</v>
      </c>
      <c r="N8" s="33" t="s">
        <v>683</v>
      </c>
      <c r="O8" s="33" t="s">
        <v>27</v>
      </c>
      <c r="P8" s="34" t="s">
        <v>39</v>
      </c>
      <c r="Q8" s="33">
        <v>440849526</v>
      </c>
      <c r="R8" s="33">
        <v>44084</v>
      </c>
      <c r="S8" s="33">
        <v>9526</v>
      </c>
    </row>
    <row r="9" spans="1:19" x14ac:dyDescent="0.3">
      <c r="A9" s="5">
        <v>44684.878089143516</v>
      </c>
      <c r="B9" s="35">
        <v>44197</v>
      </c>
      <c r="C9" s="35">
        <v>44561</v>
      </c>
      <c r="D9" s="33">
        <v>3967846</v>
      </c>
      <c r="E9" s="33">
        <v>39</v>
      </c>
      <c r="F9" s="33">
        <v>67846</v>
      </c>
      <c r="G9" s="33">
        <v>2399102</v>
      </c>
      <c r="H9" s="33">
        <v>7166779</v>
      </c>
      <c r="I9" s="33" t="s">
        <v>667</v>
      </c>
      <c r="J9" s="33" t="s">
        <v>27</v>
      </c>
      <c r="K9" s="33" t="s">
        <v>683</v>
      </c>
      <c r="L9" s="33" t="s">
        <v>238946</v>
      </c>
      <c r="M9" s="33" t="s">
        <v>238946</v>
      </c>
      <c r="N9" s="33" t="s">
        <v>683</v>
      </c>
      <c r="O9" s="33" t="s">
        <v>27</v>
      </c>
      <c r="P9" s="34" t="s">
        <v>39</v>
      </c>
      <c r="Q9" s="33">
        <v>440849526</v>
      </c>
      <c r="R9" s="33">
        <v>44084</v>
      </c>
      <c r="S9" s="33">
        <v>9526</v>
      </c>
    </row>
    <row r="10" spans="1:19" x14ac:dyDescent="0.3">
      <c r="A10" s="5">
        <v>44684.878089143516</v>
      </c>
      <c r="B10" s="35">
        <v>44197</v>
      </c>
      <c r="C10" s="35">
        <v>44561</v>
      </c>
      <c r="D10" s="33">
        <v>3967846</v>
      </c>
      <c r="E10" s="33">
        <v>39</v>
      </c>
      <c r="F10" s="33">
        <v>67846</v>
      </c>
      <c r="G10" s="33">
        <v>2399102</v>
      </c>
      <c r="H10" s="33">
        <v>7166779</v>
      </c>
      <c r="I10" s="33" t="s">
        <v>667</v>
      </c>
      <c r="J10" s="33" t="s">
        <v>27</v>
      </c>
      <c r="K10" s="33" t="s">
        <v>683</v>
      </c>
      <c r="L10" s="33" t="s">
        <v>238947</v>
      </c>
      <c r="M10" s="33" t="s">
        <v>238947</v>
      </c>
      <c r="N10" s="33" t="s">
        <v>683</v>
      </c>
      <c r="O10" s="33" t="s">
        <v>27</v>
      </c>
      <c r="P10" s="34" t="s">
        <v>39</v>
      </c>
      <c r="Q10" s="33">
        <v>440849672</v>
      </c>
      <c r="R10" s="33">
        <v>44084</v>
      </c>
      <c r="S10" s="33">
        <v>9672</v>
      </c>
    </row>
    <row r="11" spans="1:19" x14ac:dyDescent="0.3">
      <c r="A11" s="5">
        <v>44684.878089143516</v>
      </c>
      <c r="B11" s="35">
        <v>44197</v>
      </c>
      <c r="C11" s="35">
        <v>44561</v>
      </c>
      <c r="D11" s="33">
        <v>3967846</v>
      </c>
      <c r="E11" s="33">
        <v>39</v>
      </c>
      <c r="F11" s="33">
        <v>67846</v>
      </c>
      <c r="G11" s="33">
        <v>2399102</v>
      </c>
      <c r="H11" s="33">
        <v>7166779</v>
      </c>
      <c r="I11" s="33" t="s">
        <v>667</v>
      </c>
      <c r="J11" s="33" t="s">
        <v>27</v>
      </c>
      <c r="K11" s="33" t="s">
        <v>683</v>
      </c>
      <c r="L11" s="33" t="s">
        <v>238948</v>
      </c>
      <c r="M11" s="33" t="s">
        <v>238948</v>
      </c>
      <c r="N11" s="33" t="s">
        <v>683</v>
      </c>
      <c r="O11" s="33" t="s">
        <v>27</v>
      </c>
      <c r="P11" s="34" t="s">
        <v>39</v>
      </c>
      <c r="Q11" s="33">
        <v>440849526</v>
      </c>
      <c r="R11" s="33">
        <v>44084</v>
      </c>
      <c r="S11" s="33">
        <v>9526</v>
      </c>
    </row>
    <row r="12" spans="1:19" x14ac:dyDescent="0.3">
      <c r="A12" s="5">
        <v>44684.878089143516</v>
      </c>
      <c r="B12" s="35">
        <v>44197</v>
      </c>
      <c r="C12" s="35">
        <v>44561</v>
      </c>
      <c r="D12" s="33">
        <v>3967846</v>
      </c>
      <c r="E12" s="33">
        <v>39</v>
      </c>
      <c r="F12" s="33">
        <v>67846</v>
      </c>
      <c r="G12" s="33">
        <v>2399102</v>
      </c>
      <c r="H12" s="33">
        <v>7166779</v>
      </c>
      <c r="I12" s="33" t="s">
        <v>667</v>
      </c>
      <c r="J12" s="33" t="s">
        <v>27</v>
      </c>
      <c r="K12" s="33" t="s">
        <v>683</v>
      </c>
      <c r="L12" s="33" t="s">
        <v>238949</v>
      </c>
      <c r="M12" s="33" t="s">
        <v>238949</v>
      </c>
      <c r="N12" s="33" t="s">
        <v>683</v>
      </c>
      <c r="O12" s="33" t="s">
        <v>27</v>
      </c>
      <c r="P12" s="34" t="s">
        <v>39</v>
      </c>
      <c r="Q12" s="33">
        <v>440849526</v>
      </c>
      <c r="R12" s="33">
        <v>44084</v>
      </c>
      <c r="S12" s="33">
        <v>9526</v>
      </c>
    </row>
    <row r="13" spans="1:19" x14ac:dyDescent="0.3">
      <c r="A13" s="5">
        <v>44684.878089143516</v>
      </c>
      <c r="B13" s="35">
        <v>44197</v>
      </c>
      <c r="C13" s="35">
        <v>44561</v>
      </c>
      <c r="D13" s="33">
        <v>3967846</v>
      </c>
      <c r="E13" s="33">
        <v>39</v>
      </c>
      <c r="F13" s="33">
        <v>67846</v>
      </c>
      <c r="G13" s="33">
        <v>2399102</v>
      </c>
      <c r="H13" s="33">
        <v>7166779</v>
      </c>
      <c r="I13" s="33" t="s">
        <v>667</v>
      </c>
      <c r="J13" s="33" t="s">
        <v>27</v>
      </c>
      <c r="K13" s="33" t="s">
        <v>683</v>
      </c>
      <c r="L13" s="33" t="s">
        <v>238950</v>
      </c>
      <c r="M13" s="33" t="s">
        <v>238950</v>
      </c>
      <c r="N13" s="33" t="s">
        <v>683</v>
      </c>
      <c r="O13" s="33" t="s">
        <v>27</v>
      </c>
      <c r="P13" s="34" t="s">
        <v>39</v>
      </c>
      <c r="Q13" s="33">
        <v>440849659</v>
      </c>
      <c r="R13" s="33">
        <v>44084</v>
      </c>
      <c r="S13" s="33">
        <v>9659</v>
      </c>
    </row>
    <row r="14" spans="1:19" x14ac:dyDescent="0.3">
      <c r="A14" s="5">
        <v>44684.878089143516</v>
      </c>
      <c r="B14" s="35">
        <v>44197</v>
      </c>
      <c r="C14" s="35">
        <v>44561</v>
      </c>
      <c r="D14" s="33">
        <v>3967846</v>
      </c>
      <c r="E14" s="33">
        <v>39</v>
      </c>
      <c r="F14" s="33">
        <v>67846</v>
      </c>
      <c r="G14" s="33">
        <v>2399102</v>
      </c>
      <c r="H14" s="33">
        <v>7166779</v>
      </c>
      <c r="I14" s="33" t="s">
        <v>667</v>
      </c>
      <c r="J14" s="33" t="s">
        <v>27</v>
      </c>
      <c r="K14" s="33" t="s">
        <v>683</v>
      </c>
      <c r="L14" s="33" t="s">
        <v>238951</v>
      </c>
      <c r="M14" s="33" t="s">
        <v>238951</v>
      </c>
      <c r="N14" s="33" t="s">
        <v>683</v>
      </c>
      <c r="O14" s="33" t="s">
        <v>27</v>
      </c>
      <c r="P14" s="34" t="s">
        <v>39</v>
      </c>
      <c r="Q14" s="33">
        <v>440849526</v>
      </c>
      <c r="R14" s="33">
        <v>44084</v>
      </c>
      <c r="S14" s="33">
        <v>9526</v>
      </c>
    </row>
    <row r="15" spans="1:19" x14ac:dyDescent="0.3">
      <c r="A15" s="5">
        <v>44684.878089143516</v>
      </c>
      <c r="B15" s="35">
        <v>44197</v>
      </c>
      <c r="C15" s="35">
        <v>44561</v>
      </c>
      <c r="D15" s="33">
        <v>3967846</v>
      </c>
      <c r="E15" s="33">
        <v>39</v>
      </c>
      <c r="F15" s="33">
        <v>67846</v>
      </c>
      <c r="G15" s="33">
        <v>2399102</v>
      </c>
      <c r="H15" s="33">
        <v>7166779</v>
      </c>
      <c r="I15" s="33" t="s">
        <v>667</v>
      </c>
      <c r="J15" s="33" t="s">
        <v>27</v>
      </c>
      <c r="K15" s="33" t="s">
        <v>683</v>
      </c>
      <c r="L15" s="33" t="s">
        <v>238952</v>
      </c>
      <c r="M15" s="33" t="s">
        <v>238952</v>
      </c>
      <c r="N15" s="33" t="s">
        <v>683</v>
      </c>
      <c r="O15" s="33" t="s">
        <v>27</v>
      </c>
      <c r="P15" s="34" t="s">
        <v>39</v>
      </c>
      <c r="Q15" s="33">
        <v>440849659</v>
      </c>
      <c r="R15" s="33">
        <v>44084</v>
      </c>
      <c r="S15" s="33">
        <v>9659</v>
      </c>
    </row>
    <row r="16" spans="1:19" x14ac:dyDescent="0.3">
      <c r="A16" s="5">
        <v>44684.878089143516</v>
      </c>
      <c r="B16" s="35">
        <v>44197</v>
      </c>
      <c r="C16" s="35">
        <v>44561</v>
      </c>
      <c r="D16" s="33">
        <v>3967846</v>
      </c>
      <c r="E16" s="33">
        <v>39</v>
      </c>
      <c r="F16" s="33">
        <v>67846</v>
      </c>
      <c r="G16" s="33">
        <v>2399102</v>
      </c>
      <c r="H16" s="33">
        <v>7166779</v>
      </c>
      <c r="I16" s="33" t="s">
        <v>667</v>
      </c>
      <c r="J16" s="33" t="s">
        <v>27</v>
      </c>
      <c r="K16" s="33" t="s">
        <v>683</v>
      </c>
      <c r="L16" s="33" t="s">
        <v>238953</v>
      </c>
      <c r="M16" s="33" t="s">
        <v>238953</v>
      </c>
      <c r="N16" s="33" t="s">
        <v>683</v>
      </c>
      <c r="O16" s="33" t="s">
        <v>27</v>
      </c>
      <c r="P16" s="34" t="s">
        <v>39</v>
      </c>
      <c r="Q16" s="33">
        <v>440849672</v>
      </c>
      <c r="R16" s="33">
        <v>44084</v>
      </c>
      <c r="S16" s="33">
        <v>9672</v>
      </c>
    </row>
    <row r="17" spans="1:19" x14ac:dyDescent="0.3">
      <c r="A17" s="5">
        <v>44684.878089143516</v>
      </c>
      <c r="B17" s="35">
        <v>44197</v>
      </c>
      <c r="C17" s="35">
        <v>44561</v>
      </c>
      <c r="D17" s="33">
        <v>3967846</v>
      </c>
      <c r="E17" s="33">
        <v>39</v>
      </c>
      <c r="F17" s="33">
        <v>67846</v>
      </c>
      <c r="G17" s="33">
        <v>2399102</v>
      </c>
      <c r="H17" s="33">
        <v>7166779</v>
      </c>
      <c r="I17" s="33" t="s">
        <v>667</v>
      </c>
      <c r="J17" s="33" t="s">
        <v>27</v>
      </c>
      <c r="K17" s="33" t="s">
        <v>683</v>
      </c>
      <c r="L17" s="33" t="s">
        <v>238954</v>
      </c>
      <c r="M17" s="33" t="s">
        <v>238954</v>
      </c>
      <c r="N17" s="33" t="s">
        <v>683</v>
      </c>
      <c r="O17" s="33" t="s">
        <v>27</v>
      </c>
      <c r="P17" s="34" t="s">
        <v>39</v>
      </c>
      <c r="Q17" s="33">
        <v>440849659</v>
      </c>
      <c r="R17" s="33">
        <v>44084</v>
      </c>
      <c r="S17" s="33">
        <v>9659</v>
      </c>
    </row>
    <row r="18" spans="1:19" x14ac:dyDescent="0.3">
      <c r="A18" s="5">
        <v>44684.878089143516</v>
      </c>
      <c r="B18" s="35">
        <v>44197</v>
      </c>
      <c r="C18" s="35">
        <v>44561</v>
      </c>
      <c r="D18" s="33">
        <v>3967846</v>
      </c>
      <c r="E18" s="33">
        <v>39</v>
      </c>
      <c r="F18" s="33">
        <v>67846</v>
      </c>
      <c r="G18" s="33">
        <v>2399102</v>
      </c>
      <c r="H18" s="33">
        <v>7166779</v>
      </c>
      <c r="I18" s="33" t="s">
        <v>667</v>
      </c>
      <c r="J18" s="33" t="s">
        <v>27</v>
      </c>
      <c r="K18" s="33" t="s">
        <v>683</v>
      </c>
      <c r="L18" s="33" t="s">
        <v>238955</v>
      </c>
      <c r="M18" s="33" t="s">
        <v>238955</v>
      </c>
      <c r="N18" s="33" t="s">
        <v>683</v>
      </c>
      <c r="O18" s="33" t="s">
        <v>27</v>
      </c>
      <c r="P18" s="34" t="s">
        <v>39</v>
      </c>
      <c r="Q18" s="33">
        <v>440849659</v>
      </c>
      <c r="R18" s="33">
        <v>44084</v>
      </c>
      <c r="S18" s="33">
        <v>9659</v>
      </c>
    </row>
    <row r="19" spans="1:19" x14ac:dyDescent="0.3">
      <c r="A19" s="5">
        <v>44684.878089143516</v>
      </c>
      <c r="B19" s="35">
        <v>44197</v>
      </c>
      <c r="C19" s="35">
        <v>44561</v>
      </c>
      <c r="D19" s="33">
        <v>3967846</v>
      </c>
      <c r="E19" s="33">
        <v>39</v>
      </c>
      <c r="F19" s="33">
        <v>67846</v>
      </c>
      <c r="G19" s="33">
        <v>2399102</v>
      </c>
      <c r="H19" s="33">
        <v>7166779</v>
      </c>
      <c r="I19" s="33" t="s">
        <v>667</v>
      </c>
      <c r="J19" s="33" t="s">
        <v>27</v>
      </c>
      <c r="K19" s="33" t="s">
        <v>683</v>
      </c>
      <c r="L19" s="33" t="s">
        <v>238956</v>
      </c>
      <c r="M19" s="33" t="s">
        <v>238956</v>
      </c>
      <c r="N19" s="33" t="s">
        <v>683</v>
      </c>
      <c r="O19" s="33" t="s">
        <v>27</v>
      </c>
      <c r="P19" s="34" t="s">
        <v>39</v>
      </c>
      <c r="Q19" s="33">
        <v>440849526</v>
      </c>
      <c r="R19" s="33">
        <v>44084</v>
      </c>
      <c r="S19" s="33">
        <v>9526</v>
      </c>
    </row>
    <row r="20" spans="1:19" x14ac:dyDescent="0.3">
      <c r="A20" s="5">
        <v>44684.878089143516</v>
      </c>
      <c r="B20" s="35">
        <v>44197</v>
      </c>
      <c r="C20" s="35">
        <v>44561</v>
      </c>
      <c r="D20" s="33">
        <v>3967846</v>
      </c>
      <c r="E20" s="33">
        <v>39</v>
      </c>
      <c r="F20" s="33">
        <v>67846</v>
      </c>
      <c r="G20" s="33">
        <v>2399102</v>
      </c>
      <c r="H20" s="33">
        <v>7166779</v>
      </c>
      <c r="I20" s="33" t="s">
        <v>667</v>
      </c>
      <c r="J20" s="33" t="s">
        <v>27</v>
      </c>
      <c r="K20" s="33" t="s">
        <v>683</v>
      </c>
      <c r="L20" s="33" t="s">
        <v>238957</v>
      </c>
      <c r="M20" s="33" t="s">
        <v>238957</v>
      </c>
      <c r="N20" s="33" t="s">
        <v>683</v>
      </c>
      <c r="O20" s="33" t="s">
        <v>27</v>
      </c>
      <c r="P20" s="34" t="s">
        <v>39</v>
      </c>
      <c r="Q20" s="33">
        <v>440849659</v>
      </c>
      <c r="R20" s="33">
        <v>44084</v>
      </c>
      <c r="S20" s="33">
        <v>9659</v>
      </c>
    </row>
    <row r="21" spans="1:19" x14ac:dyDescent="0.3">
      <c r="A21" s="5">
        <v>44684.878089143516</v>
      </c>
      <c r="B21" s="35">
        <v>44197</v>
      </c>
      <c r="C21" s="35">
        <v>44561</v>
      </c>
      <c r="D21" s="33">
        <v>3967846</v>
      </c>
      <c r="E21" s="33">
        <v>39</v>
      </c>
      <c r="F21" s="33">
        <v>67846</v>
      </c>
      <c r="G21" s="33">
        <v>2399102</v>
      </c>
      <c r="H21" s="33">
        <v>7166779</v>
      </c>
      <c r="I21" s="33" t="s">
        <v>667</v>
      </c>
      <c r="J21" s="33" t="s">
        <v>27</v>
      </c>
      <c r="K21" s="33" t="s">
        <v>683</v>
      </c>
      <c r="L21" s="33" t="s">
        <v>238958</v>
      </c>
      <c r="M21" s="33" t="s">
        <v>238958</v>
      </c>
      <c r="N21" s="33" t="s">
        <v>683</v>
      </c>
      <c r="O21" s="33" t="s">
        <v>27</v>
      </c>
      <c r="P21" s="34" t="s">
        <v>39</v>
      </c>
      <c r="Q21" s="33">
        <v>440849526</v>
      </c>
      <c r="R21" s="33">
        <v>44084</v>
      </c>
      <c r="S21" s="33">
        <v>9526</v>
      </c>
    </row>
    <row r="22" spans="1:19" x14ac:dyDescent="0.3">
      <c r="A22" s="5">
        <v>44684.878089143516</v>
      </c>
      <c r="B22" s="35">
        <v>44197</v>
      </c>
      <c r="C22" s="35">
        <v>44561</v>
      </c>
      <c r="D22" s="33">
        <v>3967846</v>
      </c>
      <c r="E22" s="33">
        <v>39</v>
      </c>
      <c r="F22" s="33">
        <v>67846</v>
      </c>
      <c r="G22" s="33">
        <v>2399102</v>
      </c>
      <c r="H22" s="33">
        <v>7166779</v>
      </c>
      <c r="I22" s="33" t="s">
        <v>667</v>
      </c>
      <c r="J22" s="33" t="s">
        <v>27</v>
      </c>
      <c r="K22" s="33" t="s">
        <v>683</v>
      </c>
      <c r="L22" s="33" t="s">
        <v>238959</v>
      </c>
      <c r="M22" s="33" t="s">
        <v>238959</v>
      </c>
      <c r="N22" s="33" t="s">
        <v>683</v>
      </c>
      <c r="O22" s="33" t="s">
        <v>27</v>
      </c>
      <c r="P22" s="34" t="s">
        <v>39</v>
      </c>
      <c r="Q22" s="33">
        <v>440849659</v>
      </c>
      <c r="R22" s="33">
        <v>44084</v>
      </c>
      <c r="S22" s="33">
        <v>9659</v>
      </c>
    </row>
    <row r="23" spans="1:19" x14ac:dyDescent="0.3">
      <c r="A23" s="5">
        <v>44684.878089143516</v>
      </c>
      <c r="B23" s="35">
        <v>44197</v>
      </c>
      <c r="C23" s="35">
        <v>44561</v>
      </c>
      <c r="D23" s="33">
        <v>3967846</v>
      </c>
      <c r="E23" s="33">
        <v>39</v>
      </c>
      <c r="F23" s="33">
        <v>67846</v>
      </c>
      <c r="G23" s="33">
        <v>2399102</v>
      </c>
      <c r="H23" s="33">
        <v>7166779</v>
      </c>
      <c r="I23" s="33" t="s">
        <v>667</v>
      </c>
      <c r="J23" s="33" t="s">
        <v>27</v>
      </c>
      <c r="K23" s="33" t="s">
        <v>683</v>
      </c>
      <c r="L23" s="33" t="s">
        <v>238960</v>
      </c>
      <c r="M23" s="33" t="s">
        <v>238960</v>
      </c>
      <c r="N23" s="33" t="s">
        <v>683</v>
      </c>
      <c r="O23" s="33" t="s">
        <v>27</v>
      </c>
      <c r="P23" s="34" t="s">
        <v>39</v>
      </c>
      <c r="Q23" s="33">
        <v>440849659</v>
      </c>
      <c r="R23" s="33">
        <v>44084</v>
      </c>
      <c r="S23" s="33">
        <v>9659</v>
      </c>
    </row>
    <row r="24" spans="1:19" x14ac:dyDescent="0.3">
      <c r="A24" s="5">
        <v>44684.878089143516</v>
      </c>
      <c r="B24" s="35">
        <v>44197</v>
      </c>
      <c r="C24" s="35">
        <v>44561</v>
      </c>
      <c r="D24" s="33">
        <v>3967846</v>
      </c>
      <c r="E24" s="33">
        <v>39</v>
      </c>
      <c r="F24" s="33">
        <v>67846</v>
      </c>
      <c r="G24" s="33">
        <v>2399102</v>
      </c>
      <c r="H24" s="33">
        <v>7166779</v>
      </c>
      <c r="I24" s="33" t="s">
        <v>667</v>
      </c>
      <c r="J24" s="33" t="s">
        <v>27</v>
      </c>
      <c r="K24" s="33" t="s">
        <v>683</v>
      </c>
      <c r="L24" s="33" t="s">
        <v>238961</v>
      </c>
      <c r="M24" s="33" t="s">
        <v>238961</v>
      </c>
      <c r="N24" s="33" t="s">
        <v>683</v>
      </c>
      <c r="O24" s="33" t="s">
        <v>27</v>
      </c>
      <c r="P24" s="34" t="s">
        <v>39</v>
      </c>
      <c r="Q24" s="33">
        <v>440849659</v>
      </c>
      <c r="R24" s="33">
        <v>44084</v>
      </c>
      <c r="S24" s="33">
        <v>9659</v>
      </c>
    </row>
    <row r="25" spans="1:19" x14ac:dyDescent="0.3">
      <c r="A25" s="5">
        <v>44684.878089143516</v>
      </c>
      <c r="B25" s="35">
        <v>44197</v>
      </c>
      <c r="C25" s="35">
        <v>44561</v>
      </c>
      <c r="D25" s="33">
        <v>3967846</v>
      </c>
      <c r="E25" s="33">
        <v>39</v>
      </c>
      <c r="F25" s="33">
        <v>67846</v>
      </c>
      <c r="G25" s="33">
        <v>2399102</v>
      </c>
      <c r="H25" s="33">
        <v>7166779</v>
      </c>
      <c r="I25" s="33" t="s">
        <v>667</v>
      </c>
      <c r="J25" s="33" t="s">
        <v>27</v>
      </c>
      <c r="K25" s="33" t="s">
        <v>683</v>
      </c>
      <c r="L25" s="33" t="s">
        <v>238962</v>
      </c>
      <c r="M25" s="33" t="s">
        <v>238962</v>
      </c>
      <c r="N25" s="33" t="s">
        <v>683</v>
      </c>
      <c r="O25" s="33" t="s">
        <v>27</v>
      </c>
      <c r="P25" s="34" t="s">
        <v>39</v>
      </c>
      <c r="Q25" s="33">
        <v>440849696</v>
      </c>
      <c r="R25" s="33">
        <v>44084</v>
      </c>
      <c r="S25" s="33">
        <v>9696</v>
      </c>
    </row>
    <row r="26" spans="1:19" x14ac:dyDescent="0.3">
      <c r="A26" s="5">
        <v>44684.878089143516</v>
      </c>
      <c r="B26" s="35">
        <v>44197</v>
      </c>
      <c r="C26" s="35">
        <v>44561</v>
      </c>
      <c r="D26" s="33">
        <v>3967846</v>
      </c>
      <c r="E26" s="33">
        <v>39</v>
      </c>
      <c r="F26" s="33">
        <v>67846</v>
      </c>
      <c r="G26" s="33">
        <v>2399102</v>
      </c>
      <c r="H26" s="33">
        <v>7166779</v>
      </c>
      <c r="I26" s="33" t="s">
        <v>667</v>
      </c>
      <c r="J26" s="33" t="s">
        <v>27</v>
      </c>
      <c r="K26" s="33" t="s">
        <v>683</v>
      </c>
      <c r="L26" s="33" t="s">
        <v>238963</v>
      </c>
      <c r="M26" s="33" t="s">
        <v>238963</v>
      </c>
      <c r="N26" s="33" t="s">
        <v>683</v>
      </c>
      <c r="O26" s="33" t="s">
        <v>27</v>
      </c>
      <c r="P26" s="34" t="s">
        <v>39</v>
      </c>
      <c r="Q26" s="33">
        <v>440849696</v>
      </c>
      <c r="R26" s="33">
        <v>44084</v>
      </c>
      <c r="S26" s="33">
        <v>9696</v>
      </c>
    </row>
    <row r="27" spans="1:19" x14ac:dyDescent="0.3">
      <c r="A27" s="5">
        <v>44684.878089143516</v>
      </c>
      <c r="B27" s="35">
        <v>44197</v>
      </c>
      <c r="C27" s="35">
        <v>44561</v>
      </c>
      <c r="D27" s="33">
        <v>3967846</v>
      </c>
      <c r="E27" s="33">
        <v>39</v>
      </c>
      <c r="F27" s="33">
        <v>67846</v>
      </c>
      <c r="G27" s="33">
        <v>2399102</v>
      </c>
      <c r="H27" s="33">
        <v>7166779</v>
      </c>
      <c r="I27" s="33" t="s">
        <v>667</v>
      </c>
      <c r="J27" s="33" t="s">
        <v>27</v>
      </c>
      <c r="K27" s="33" t="s">
        <v>683</v>
      </c>
      <c r="L27" s="33" t="s">
        <v>238964</v>
      </c>
      <c r="M27" s="33" t="s">
        <v>238964</v>
      </c>
      <c r="N27" s="33" t="s">
        <v>683</v>
      </c>
      <c r="O27" s="33" t="s">
        <v>27</v>
      </c>
      <c r="P27" s="34" t="s">
        <v>39</v>
      </c>
      <c r="Q27" s="33">
        <v>440849696</v>
      </c>
      <c r="R27" s="33">
        <v>44084</v>
      </c>
      <c r="S27" s="33">
        <v>9696</v>
      </c>
    </row>
    <row r="28" spans="1:19" x14ac:dyDescent="0.3">
      <c r="A28" s="5">
        <v>44684.878089143516</v>
      </c>
      <c r="B28" s="35">
        <v>44197</v>
      </c>
      <c r="C28" s="35">
        <v>44561</v>
      </c>
      <c r="D28" s="33">
        <v>3967846</v>
      </c>
      <c r="E28" s="33">
        <v>39</v>
      </c>
      <c r="F28" s="33">
        <v>67846</v>
      </c>
      <c r="G28" s="33">
        <v>2399102</v>
      </c>
      <c r="H28" s="33">
        <v>7166779</v>
      </c>
      <c r="I28" s="33" t="s">
        <v>667</v>
      </c>
      <c r="J28" s="33" t="s">
        <v>27</v>
      </c>
      <c r="K28" s="33" t="s">
        <v>683</v>
      </c>
      <c r="L28" s="33" t="s">
        <v>238965</v>
      </c>
      <c r="M28" s="33" t="s">
        <v>238965</v>
      </c>
      <c r="N28" s="33" t="s">
        <v>683</v>
      </c>
      <c r="O28" s="33" t="s">
        <v>27</v>
      </c>
      <c r="P28" s="34" t="s">
        <v>39</v>
      </c>
      <c r="Q28" s="33">
        <v>440849659</v>
      </c>
      <c r="R28" s="33">
        <v>44084</v>
      </c>
      <c r="S28" s="33">
        <v>9659</v>
      </c>
    </row>
    <row r="29" spans="1:19" x14ac:dyDescent="0.3">
      <c r="A29" s="5">
        <v>44684.878089143516</v>
      </c>
      <c r="B29" s="35">
        <v>44197</v>
      </c>
      <c r="C29" s="35">
        <v>44561</v>
      </c>
      <c r="D29" s="33">
        <v>3967846</v>
      </c>
      <c r="E29" s="33">
        <v>39</v>
      </c>
      <c r="F29" s="33">
        <v>67846</v>
      </c>
      <c r="G29" s="33">
        <v>2399102</v>
      </c>
      <c r="H29" s="33">
        <v>7166779</v>
      </c>
      <c r="I29" s="33" t="s">
        <v>667</v>
      </c>
      <c r="J29" s="33" t="s">
        <v>27</v>
      </c>
      <c r="K29" s="33" t="s">
        <v>683</v>
      </c>
      <c r="L29" s="33" t="s">
        <v>238966</v>
      </c>
      <c r="M29" s="33" t="s">
        <v>238966</v>
      </c>
      <c r="N29" s="33" t="s">
        <v>683</v>
      </c>
      <c r="O29" s="33" t="s">
        <v>27</v>
      </c>
      <c r="P29" s="34" t="s">
        <v>39</v>
      </c>
      <c r="Q29" s="33">
        <v>440849696</v>
      </c>
      <c r="R29" s="33">
        <v>44084</v>
      </c>
      <c r="S29" s="33">
        <v>9696</v>
      </c>
    </row>
    <row r="30" spans="1:19" x14ac:dyDescent="0.3">
      <c r="A30" s="5">
        <v>44684.878089143516</v>
      </c>
      <c r="B30" s="35">
        <v>44197</v>
      </c>
      <c r="C30" s="35">
        <v>44561</v>
      </c>
      <c r="D30" s="33">
        <v>3967846</v>
      </c>
      <c r="E30" s="33">
        <v>39</v>
      </c>
      <c r="F30" s="33">
        <v>67846</v>
      </c>
      <c r="G30" s="33">
        <v>2399102</v>
      </c>
      <c r="H30" s="33">
        <v>7166779</v>
      </c>
      <c r="I30" s="33" t="s">
        <v>667</v>
      </c>
      <c r="J30" s="33" t="s">
        <v>27</v>
      </c>
      <c r="K30" s="33" t="s">
        <v>683</v>
      </c>
      <c r="L30" s="33" t="s">
        <v>238967</v>
      </c>
      <c r="M30" s="33" t="s">
        <v>238967</v>
      </c>
      <c r="N30" s="33" t="s">
        <v>683</v>
      </c>
      <c r="O30" s="33" t="s">
        <v>27</v>
      </c>
      <c r="P30" s="34" t="s">
        <v>39</v>
      </c>
      <c r="Q30" s="33">
        <v>440849659</v>
      </c>
      <c r="R30" s="33">
        <v>44084</v>
      </c>
      <c r="S30" s="33">
        <v>9659</v>
      </c>
    </row>
    <row r="31" spans="1:19" x14ac:dyDescent="0.3">
      <c r="A31" s="5">
        <v>44684.878089143516</v>
      </c>
      <c r="B31" s="35">
        <v>44197</v>
      </c>
      <c r="C31" s="35">
        <v>44561</v>
      </c>
      <c r="D31" s="33">
        <v>3967846</v>
      </c>
      <c r="E31" s="33">
        <v>39</v>
      </c>
      <c r="F31" s="33">
        <v>67846</v>
      </c>
      <c r="G31" s="33">
        <v>2399102</v>
      </c>
      <c r="H31" s="33">
        <v>7166779</v>
      </c>
      <c r="I31" s="33" t="s">
        <v>667</v>
      </c>
      <c r="J31" s="33" t="s">
        <v>27</v>
      </c>
      <c r="K31" s="33" t="s">
        <v>683</v>
      </c>
      <c r="L31" s="33" t="s">
        <v>238968</v>
      </c>
      <c r="M31" s="33" t="s">
        <v>238968</v>
      </c>
      <c r="N31" s="33" t="s">
        <v>683</v>
      </c>
      <c r="O31" s="33" t="s">
        <v>27</v>
      </c>
      <c r="P31" s="34" t="s">
        <v>39</v>
      </c>
      <c r="Q31" s="33">
        <v>440849696</v>
      </c>
      <c r="R31" s="33">
        <v>44084</v>
      </c>
      <c r="S31" s="33">
        <v>9696</v>
      </c>
    </row>
    <row r="32" spans="1:19" x14ac:dyDescent="0.3">
      <c r="A32" s="5">
        <v>44684.878089143516</v>
      </c>
      <c r="B32" s="35">
        <v>44197</v>
      </c>
      <c r="C32" s="35">
        <v>44561</v>
      </c>
      <c r="D32" s="33">
        <v>3967846</v>
      </c>
      <c r="E32" s="33">
        <v>39</v>
      </c>
      <c r="F32" s="33">
        <v>67846</v>
      </c>
      <c r="G32" s="33">
        <v>2399102</v>
      </c>
      <c r="H32" s="33">
        <v>7166779</v>
      </c>
      <c r="I32" s="33" t="s">
        <v>667</v>
      </c>
      <c r="J32" s="33" t="s">
        <v>27</v>
      </c>
      <c r="K32" s="33" t="s">
        <v>683</v>
      </c>
      <c r="L32" s="33" t="s">
        <v>238969</v>
      </c>
      <c r="M32" s="33" t="s">
        <v>238969</v>
      </c>
      <c r="N32" s="33" t="s">
        <v>683</v>
      </c>
      <c r="O32" s="33" t="s">
        <v>27</v>
      </c>
      <c r="P32" s="34" t="s">
        <v>39</v>
      </c>
      <c r="Q32" s="33">
        <v>440849672</v>
      </c>
      <c r="R32" s="33">
        <v>44084</v>
      </c>
      <c r="S32" s="33">
        <v>9672</v>
      </c>
    </row>
    <row r="33" spans="1:19" x14ac:dyDescent="0.3">
      <c r="A33" s="5">
        <v>44684.878089143516</v>
      </c>
      <c r="B33" s="35">
        <v>44197</v>
      </c>
      <c r="C33" s="35">
        <v>44561</v>
      </c>
      <c r="D33" s="33">
        <v>3967846</v>
      </c>
      <c r="E33" s="33">
        <v>39</v>
      </c>
      <c r="F33" s="33">
        <v>67846</v>
      </c>
      <c r="G33" s="33">
        <v>2399102</v>
      </c>
      <c r="H33" s="33">
        <v>7166779</v>
      </c>
      <c r="I33" s="33" t="s">
        <v>667</v>
      </c>
      <c r="J33" s="33" t="s">
        <v>27</v>
      </c>
      <c r="K33" s="33" t="s">
        <v>683</v>
      </c>
      <c r="L33" s="33" t="s">
        <v>238970</v>
      </c>
      <c r="M33" s="33" t="s">
        <v>238970</v>
      </c>
      <c r="N33" s="33" t="s">
        <v>683</v>
      </c>
      <c r="O33" s="33" t="s">
        <v>27</v>
      </c>
      <c r="P33" s="34" t="s">
        <v>39</v>
      </c>
      <c r="Q33" s="33">
        <v>440849659</v>
      </c>
      <c r="R33" s="33">
        <v>44084</v>
      </c>
      <c r="S33" s="33">
        <v>9659</v>
      </c>
    </row>
    <row r="34" spans="1:19" x14ac:dyDescent="0.3">
      <c r="A34" s="5">
        <v>44684.878089143516</v>
      </c>
      <c r="B34" s="35">
        <v>44197</v>
      </c>
      <c r="C34" s="35">
        <v>44561</v>
      </c>
      <c r="D34" s="33">
        <v>3967846</v>
      </c>
      <c r="E34" s="33">
        <v>39</v>
      </c>
      <c r="F34" s="33">
        <v>67846</v>
      </c>
      <c r="G34" s="33">
        <v>2399102</v>
      </c>
      <c r="H34" s="33">
        <v>7166779</v>
      </c>
      <c r="I34" s="33" t="s">
        <v>667</v>
      </c>
      <c r="J34" s="33" t="s">
        <v>27</v>
      </c>
      <c r="K34" s="33" t="s">
        <v>683</v>
      </c>
      <c r="L34" s="33" t="s">
        <v>238971</v>
      </c>
      <c r="M34" s="33" t="s">
        <v>238971</v>
      </c>
      <c r="N34" s="33" t="s">
        <v>683</v>
      </c>
      <c r="O34" s="33" t="s">
        <v>27</v>
      </c>
      <c r="P34" s="34" t="s">
        <v>39</v>
      </c>
      <c r="Q34" s="33">
        <v>440849696</v>
      </c>
      <c r="R34" s="33">
        <v>44084</v>
      </c>
      <c r="S34" s="33">
        <v>9696</v>
      </c>
    </row>
    <row r="35" spans="1:19" x14ac:dyDescent="0.3">
      <c r="A35" s="5">
        <v>44684.878089143516</v>
      </c>
      <c r="B35" s="35">
        <v>44197</v>
      </c>
      <c r="C35" s="35">
        <v>44561</v>
      </c>
      <c r="D35" s="33">
        <v>3967846</v>
      </c>
      <c r="E35" s="33">
        <v>39</v>
      </c>
      <c r="F35" s="33">
        <v>67846</v>
      </c>
      <c r="G35" s="33">
        <v>2399102</v>
      </c>
      <c r="H35" s="33">
        <v>7166779</v>
      </c>
      <c r="I35" s="33" t="s">
        <v>667</v>
      </c>
      <c r="J35" s="33" t="s">
        <v>27</v>
      </c>
      <c r="K35" s="33" t="s">
        <v>683</v>
      </c>
      <c r="L35" s="33" t="s">
        <v>238972</v>
      </c>
      <c r="M35" s="33" t="s">
        <v>238972</v>
      </c>
      <c r="N35" s="33" t="s">
        <v>683</v>
      </c>
      <c r="O35" s="33" t="s">
        <v>27</v>
      </c>
      <c r="P35" s="34" t="s">
        <v>39</v>
      </c>
      <c r="Q35" s="33">
        <v>440849696</v>
      </c>
      <c r="R35" s="33">
        <v>44084</v>
      </c>
      <c r="S35" s="33">
        <v>9696</v>
      </c>
    </row>
    <row r="36" spans="1:19" x14ac:dyDescent="0.3">
      <c r="A36" s="5">
        <v>44684.878089143516</v>
      </c>
      <c r="B36" s="35">
        <v>44197</v>
      </c>
      <c r="C36" s="35">
        <v>44561</v>
      </c>
      <c r="D36" s="33">
        <v>3967846</v>
      </c>
      <c r="E36" s="33">
        <v>39</v>
      </c>
      <c r="F36" s="33">
        <v>67846</v>
      </c>
      <c r="G36" s="33">
        <v>2399102</v>
      </c>
      <c r="H36" s="33">
        <v>7166779</v>
      </c>
      <c r="I36" s="33" t="s">
        <v>667</v>
      </c>
      <c r="J36" s="33" t="s">
        <v>27</v>
      </c>
      <c r="K36" s="33" t="s">
        <v>683</v>
      </c>
      <c r="L36" s="33" t="s">
        <v>238973</v>
      </c>
      <c r="M36" s="33" t="s">
        <v>238973</v>
      </c>
      <c r="N36" s="33" t="s">
        <v>683</v>
      </c>
      <c r="O36" s="33" t="s">
        <v>27</v>
      </c>
      <c r="P36" s="34" t="s">
        <v>39</v>
      </c>
      <c r="Q36" s="33">
        <v>440849659</v>
      </c>
      <c r="R36" s="33">
        <v>44084</v>
      </c>
      <c r="S36" s="33">
        <v>9659</v>
      </c>
    </row>
    <row r="37" spans="1:19" x14ac:dyDescent="0.3">
      <c r="A37" s="5">
        <v>44684.878089143516</v>
      </c>
      <c r="B37" s="35">
        <v>44197</v>
      </c>
      <c r="C37" s="35">
        <v>44561</v>
      </c>
      <c r="D37" s="33">
        <v>3967846</v>
      </c>
      <c r="E37" s="33">
        <v>39</v>
      </c>
      <c r="F37" s="33">
        <v>67846</v>
      </c>
      <c r="G37" s="33">
        <v>2399102</v>
      </c>
      <c r="H37" s="33">
        <v>7166779</v>
      </c>
      <c r="I37" s="33" t="s">
        <v>667</v>
      </c>
      <c r="J37" s="33" t="s">
        <v>27</v>
      </c>
      <c r="K37" s="33" t="s">
        <v>683</v>
      </c>
      <c r="L37" s="33" t="s">
        <v>238974</v>
      </c>
      <c r="M37" s="33" t="s">
        <v>238974</v>
      </c>
      <c r="N37" s="33" t="s">
        <v>683</v>
      </c>
      <c r="O37" s="33" t="s">
        <v>27</v>
      </c>
      <c r="P37" s="34" t="s">
        <v>39</v>
      </c>
      <c r="Q37" s="33">
        <v>440849696</v>
      </c>
      <c r="R37" s="33">
        <v>44084</v>
      </c>
      <c r="S37" s="33">
        <v>9696</v>
      </c>
    </row>
    <row r="38" spans="1:19" x14ac:dyDescent="0.3">
      <c r="A38" s="5">
        <v>44684.878089143516</v>
      </c>
      <c r="B38" s="35">
        <v>44197</v>
      </c>
      <c r="C38" s="35">
        <v>44561</v>
      </c>
      <c r="D38" s="33">
        <v>3967846</v>
      </c>
      <c r="E38" s="33">
        <v>39</v>
      </c>
      <c r="F38" s="33">
        <v>67846</v>
      </c>
      <c r="G38" s="33">
        <v>2399102</v>
      </c>
      <c r="H38" s="33">
        <v>7166779</v>
      </c>
      <c r="I38" s="33" t="s">
        <v>667</v>
      </c>
      <c r="J38" s="33" t="s">
        <v>27</v>
      </c>
      <c r="K38" s="33" t="s">
        <v>683</v>
      </c>
      <c r="L38" s="33" t="s">
        <v>238975</v>
      </c>
      <c r="M38" s="33" t="s">
        <v>238975</v>
      </c>
      <c r="N38" s="33" t="s">
        <v>683</v>
      </c>
      <c r="O38" s="33" t="s">
        <v>27</v>
      </c>
      <c r="P38" s="34" t="s">
        <v>39</v>
      </c>
      <c r="Q38" s="33">
        <v>440849659</v>
      </c>
      <c r="R38" s="33">
        <v>44084</v>
      </c>
      <c r="S38" s="33">
        <v>9659</v>
      </c>
    </row>
    <row r="39" spans="1:19" x14ac:dyDescent="0.3">
      <c r="A39" s="5">
        <v>44684.878089143516</v>
      </c>
      <c r="B39" s="35">
        <v>44197</v>
      </c>
      <c r="C39" s="35">
        <v>44561</v>
      </c>
      <c r="D39" s="33">
        <v>3967846</v>
      </c>
      <c r="E39" s="33">
        <v>39</v>
      </c>
      <c r="F39" s="33">
        <v>67846</v>
      </c>
      <c r="G39" s="33">
        <v>2399102</v>
      </c>
      <c r="H39" s="33">
        <v>7166779</v>
      </c>
      <c r="I39" s="33" t="s">
        <v>667</v>
      </c>
      <c r="J39" s="33" t="s">
        <v>27</v>
      </c>
      <c r="K39" s="33" t="s">
        <v>683</v>
      </c>
      <c r="L39" s="33" t="s">
        <v>238976</v>
      </c>
      <c r="M39" s="33" t="s">
        <v>238977</v>
      </c>
      <c r="N39" s="33" t="s">
        <v>703</v>
      </c>
      <c r="O39" s="33" t="s">
        <v>27</v>
      </c>
      <c r="P39" s="34" t="s">
        <v>39</v>
      </c>
      <c r="Q39" s="33">
        <v>440849805</v>
      </c>
      <c r="R39" s="33">
        <v>44084</v>
      </c>
      <c r="S39" s="33">
        <v>9805</v>
      </c>
    </row>
    <row r="40" spans="1:19" x14ac:dyDescent="0.3">
      <c r="A40" s="5">
        <v>44684.878089143516</v>
      </c>
      <c r="B40" s="35">
        <v>44197</v>
      </c>
      <c r="C40" s="35">
        <v>44561</v>
      </c>
      <c r="D40" s="33">
        <v>3967846</v>
      </c>
      <c r="E40" s="33">
        <v>39</v>
      </c>
      <c r="F40" s="33">
        <v>67846</v>
      </c>
      <c r="G40" s="33">
        <v>2399102</v>
      </c>
      <c r="H40" s="33">
        <v>7166779</v>
      </c>
      <c r="I40" s="33" t="s">
        <v>667</v>
      </c>
      <c r="J40" s="33" t="s">
        <v>27</v>
      </c>
      <c r="K40" s="33" t="s">
        <v>683</v>
      </c>
      <c r="L40" s="33" t="s">
        <v>238978</v>
      </c>
      <c r="M40" s="33" t="s">
        <v>238977</v>
      </c>
      <c r="N40" s="33" t="s">
        <v>5970</v>
      </c>
      <c r="O40" s="33" t="s">
        <v>27</v>
      </c>
      <c r="P40" s="34" t="s">
        <v>39</v>
      </c>
      <c r="Q40" s="33">
        <v>440849805</v>
      </c>
      <c r="R40" s="33">
        <v>44084</v>
      </c>
      <c r="S40" s="33">
        <v>9805</v>
      </c>
    </row>
    <row r="41" spans="1:19" x14ac:dyDescent="0.3">
      <c r="A41" s="5">
        <v>44684.878089143516</v>
      </c>
      <c r="B41" s="35">
        <v>44197</v>
      </c>
      <c r="C41" s="35">
        <v>44561</v>
      </c>
      <c r="D41" s="33">
        <v>3967846</v>
      </c>
      <c r="E41" s="33">
        <v>39</v>
      </c>
      <c r="F41" s="33">
        <v>67846</v>
      </c>
      <c r="G41" s="33">
        <v>2399102</v>
      </c>
      <c r="H41" s="33">
        <v>7166779</v>
      </c>
      <c r="I41" s="33" t="s">
        <v>667</v>
      </c>
      <c r="J41" s="33" t="s">
        <v>27</v>
      </c>
      <c r="K41" s="33" t="s">
        <v>683</v>
      </c>
      <c r="L41" s="33" t="s">
        <v>238979</v>
      </c>
      <c r="M41" s="33" t="s">
        <v>238977</v>
      </c>
      <c r="N41" s="33" t="s">
        <v>5992</v>
      </c>
      <c r="O41" s="33" t="s">
        <v>27</v>
      </c>
      <c r="P41" s="34" t="s">
        <v>39</v>
      </c>
      <c r="Q41" s="33">
        <v>440849805</v>
      </c>
      <c r="R41" s="33">
        <v>44084</v>
      </c>
      <c r="S41" s="33">
        <v>9805</v>
      </c>
    </row>
    <row r="42" spans="1:19" x14ac:dyDescent="0.3">
      <c r="A42" s="5">
        <v>44684.878089143516</v>
      </c>
      <c r="B42" s="35">
        <v>44197</v>
      </c>
      <c r="C42" s="35">
        <v>44561</v>
      </c>
      <c r="D42" s="33">
        <v>3967846</v>
      </c>
      <c r="E42" s="33">
        <v>39</v>
      </c>
      <c r="F42" s="33">
        <v>67846</v>
      </c>
      <c r="G42" s="33">
        <v>2399102</v>
      </c>
      <c r="H42" s="33">
        <v>7166779</v>
      </c>
      <c r="I42" s="33" t="s">
        <v>667</v>
      </c>
      <c r="J42" s="33" t="s">
        <v>27</v>
      </c>
      <c r="K42" s="33" t="s">
        <v>683</v>
      </c>
      <c r="L42" s="33" t="s">
        <v>238977</v>
      </c>
      <c r="M42" s="33" t="s">
        <v>238977</v>
      </c>
      <c r="N42" s="33" t="s">
        <v>683</v>
      </c>
      <c r="O42" s="33" t="s">
        <v>27</v>
      </c>
      <c r="P42" s="34" t="s">
        <v>39</v>
      </c>
      <c r="Q42" s="33">
        <v>440849805</v>
      </c>
      <c r="R42" s="33">
        <v>44084</v>
      </c>
      <c r="S42" s="33">
        <v>9805</v>
      </c>
    </row>
    <row r="43" spans="1:19" x14ac:dyDescent="0.3">
      <c r="A43" s="5">
        <v>44684.878089143516</v>
      </c>
      <c r="B43" s="35">
        <v>44197</v>
      </c>
      <c r="C43" s="35">
        <v>44561</v>
      </c>
      <c r="D43" s="33">
        <v>3967846</v>
      </c>
      <c r="E43" s="33">
        <v>39</v>
      </c>
      <c r="F43" s="33">
        <v>67846</v>
      </c>
      <c r="G43" s="33">
        <v>2399102</v>
      </c>
      <c r="H43" s="33">
        <v>7166779</v>
      </c>
      <c r="I43" s="33" t="s">
        <v>667</v>
      </c>
      <c r="J43" s="33" t="s">
        <v>27</v>
      </c>
      <c r="K43" s="33" t="s">
        <v>683</v>
      </c>
      <c r="L43" s="33" t="s">
        <v>238980</v>
      </c>
      <c r="M43" s="33" t="s">
        <v>238980</v>
      </c>
      <c r="N43" s="33" t="s">
        <v>683</v>
      </c>
      <c r="O43" s="33" t="s">
        <v>27</v>
      </c>
      <c r="P43" s="34" t="s">
        <v>39</v>
      </c>
      <c r="Q43" s="33">
        <v>440849696</v>
      </c>
      <c r="R43" s="33">
        <v>44084</v>
      </c>
      <c r="S43" s="33">
        <v>9696</v>
      </c>
    </row>
    <row r="44" spans="1:19" x14ac:dyDescent="0.3">
      <c r="A44" s="5">
        <v>44684.878089143516</v>
      </c>
      <c r="B44" s="35">
        <v>44197</v>
      </c>
      <c r="C44" s="35">
        <v>44561</v>
      </c>
      <c r="D44" s="33">
        <v>3967846</v>
      </c>
      <c r="E44" s="33">
        <v>39</v>
      </c>
      <c r="F44" s="33">
        <v>67846</v>
      </c>
      <c r="G44" s="33">
        <v>2399102</v>
      </c>
      <c r="H44" s="33">
        <v>7166779</v>
      </c>
      <c r="I44" s="33" t="s">
        <v>667</v>
      </c>
      <c r="J44" s="33" t="s">
        <v>27</v>
      </c>
      <c r="K44" s="33" t="s">
        <v>683</v>
      </c>
      <c r="L44" s="33" t="s">
        <v>238981</v>
      </c>
      <c r="M44" s="33" t="s">
        <v>238981</v>
      </c>
      <c r="N44" s="33" t="s">
        <v>683</v>
      </c>
      <c r="O44" s="33" t="s">
        <v>27</v>
      </c>
      <c r="P44" s="34" t="s">
        <v>39</v>
      </c>
      <c r="Q44" s="33">
        <v>440849659</v>
      </c>
      <c r="R44" s="33">
        <v>44084</v>
      </c>
      <c r="S44" s="33">
        <v>9659</v>
      </c>
    </row>
    <row r="45" spans="1:19" x14ac:dyDescent="0.3">
      <c r="A45" s="5">
        <v>44684.878089143516</v>
      </c>
      <c r="B45" s="35">
        <v>44197</v>
      </c>
      <c r="C45" s="35">
        <v>44561</v>
      </c>
      <c r="D45" s="33">
        <v>3967846</v>
      </c>
      <c r="E45" s="33">
        <v>39</v>
      </c>
      <c r="F45" s="33">
        <v>67846</v>
      </c>
      <c r="G45" s="33">
        <v>2399102</v>
      </c>
      <c r="H45" s="33">
        <v>7166779</v>
      </c>
      <c r="I45" s="33" t="s">
        <v>667</v>
      </c>
      <c r="J45" s="33" t="s">
        <v>27</v>
      </c>
      <c r="K45" s="33" t="s">
        <v>683</v>
      </c>
      <c r="L45" s="33" t="s">
        <v>238982</v>
      </c>
      <c r="M45" s="33" t="s">
        <v>238983</v>
      </c>
      <c r="N45" s="33" t="s">
        <v>689</v>
      </c>
      <c r="O45" s="33" t="s">
        <v>27</v>
      </c>
      <c r="P45" s="34" t="s">
        <v>39</v>
      </c>
      <c r="Q45" s="33">
        <v>440848605</v>
      </c>
      <c r="R45" s="33">
        <v>44084</v>
      </c>
      <c r="S45" s="33">
        <v>8605</v>
      </c>
    </row>
    <row r="46" spans="1:19" x14ac:dyDescent="0.3">
      <c r="A46" s="5">
        <v>44684.878089143516</v>
      </c>
      <c r="B46" s="35">
        <v>44197</v>
      </c>
      <c r="C46" s="35">
        <v>44561</v>
      </c>
      <c r="D46" s="33">
        <v>3967846</v>
      </c>
      <c r="E46" s="33">
        <v>39</v>
      </c>
      <c r="F46" s="33">
        <v>67846</v>
      </c>
      <c r="G46" s="33">
        <v>2399102</v>
      </c>
      <c r="H46" s="33">
        <v>7166779</v>
      </c>
      <c r="I46" s="33" t="s">
        <v>667</v>
      </c>
      <c r="J46" s="33" t="s">
        <v>27</v>
      </c>
      <c r="K46" s="33" t="s">
        <v>683</v>
      </c>
      <c r="L46" s="33" t="s">
        <v>238984</v>
      </c>
      <c r="M46" s="33" t="s">
        <v>238983</v>
      </c>
      <c r="N46" s="33" t="s">
        <v>690</v>
      </c>
      <c r="O46" s="33" t="s">
        <v>27</v>
      </c>
      <c r="P46" s="34" t="s">
        <v>39</v>
      </c>
      <c r="Q46" s="33">
        <v>440848605</v>
      </c>
      <c r="R46" s="33">
        <v>44084</v>
      </c>
      <c r="S46" s="33">
        <v>8605</v>
      </c>
    </row>
    <row r="47" spans="1:19" x14ac:dyDescent="0.3">
      <c r="A47" s="5">
        <v>44684.878089143516</v>
      </c>
      <c r="B47" s="35">
        <v>44197</v>
      </c>
      <c r="C47" s="35">
        <v>44561</v>
      </c>
      <c r="D47" s="33">
        <v>3967846</v>
      </c>
      <c r="E47" s="33">
        <v>39</v>
      </c>
      <c r="F47" s="33">
        <v>67846</v>
      </c>
      <c r="G47" s="33">
        <v>2399102</v>
      </c>
      <c r="H47" s="33">
        <v>7166779</v>
      </c>
      <c r="I47" s="33" t="s">
        <v>667</v>
      </c>
      <c r="J47" s="33" t="s">
        <v>27</v>
      </c>
      <c r="K47" s="33" t="s">
        <v>683</v>
      </c>
      <c r="L47" s="33" t="s">
        <v>238985</v>
      </c>
      <c r="M47" s="33" t="s">
        <v>238983</v>
      </c>
      <c r="N47" s="33" t="s">
        <v>691</v>
      </c>
      <c r="O47" s="33" t="s">
        <v>27</v>
      </c>
      <c r="P47" s="34" t="s">
        <v>39</v>
      </c>
      <c r="Q47" s="33">
        <v>440848605</v>
      </c>
      <c r="R47" s="33">
        <v>44084</v>
      </c>
      <c r="S47" s="33">
        <v>8605</v>
      </c>
    </row>
    <row r="48" spans="1:19" x14ac:dyDescent="0.3">
      <c r="A48" s="5">
        <v>44684.878089143516</v>
      </c>
      <c r="B48" s="35">
        <v>44197</v>
      </c>
      <c r="C48" s="35">
        <v>44561</v>
      </c>
      <c r="D48" s="33">
        <v>3967846</v>
      </c>
      <c r="E48" s="33">
        <v>39</v>
      </c>
      <c r="F48" s="33">
        <v>67846</v>
      </c>
      <c r="G48" s="33">
        <v>2399102</v>
      </c>
      <c r="H48" s="33">
        <v>7166779</v>
      </c>
      <c r="I48" s="33" t="s">
        <v>667</v>
      </c>
      <c r="J48" s="33" t="s">
        <v>27</v>
      </c>
      <c r="K48" s="33" t="s">
        <v>683</v>
      </c>
      <c r="L48" s="33" t="s">
        <v>238986</v>
      </c>
      <c r="M48" s="33" t="s">
        <v>238983</v>
      </c>
      <c r="N48" s="33" t="s">
        <v>688</v>
      </c>
      <c r="O48" s="33" t="s">
        <v>27</v>
      </c>
      <c r="P48" s="34" t="s">
        <v>39</v>
      </c>
      <c r="Q48" s="33">
        <v>440848605</v>
      </c>
      <c r="R48" s="33">
        <v>44084</v>
      </c>
      <c r="S48" s="33">
        <v>8605</v>
      </c>
    </row>
    <row r="49" spans="1:19" x14ac:dyDescent="0.3">
      <c r="A49" s="5">
        <v>44684.878089143516</v>
      </c>
      <c r="B49" s="35">
        <v>44197</v>
      </c>
      <c r="C49" s="35">
        <v>44561</v>
      </c>
      <c r="D49" s="33">
        <v>3967846</v>
      </c>
      <c r="E49" s="33">
        <v>39</v>
      </c>
      <c r="F49" s="33">
        <v>67846</v>
      </c>
      <c r="G49" s="33">
        <v>2399102</v>
      </c>
      <c r="H49" s="33">
        <v>7166779</v>
      </c>
      <c r="I49" s="33" t="s">
        <v>667</v>
      </c>
      <c r="J49" s="33" t="s">
        <v>27</v>
      </c>
      <c r="K49" s="33" t="s">
        <v>683</v>
      </c>
      <c r="L49" s="33" t="s">
        <v>238983</v>
      </c>
      <c r="M49" s="33" t="s">
        <v>238983</v>
      </c>
      <c r="N49" s="33" t="s">
        <v>683</v>
      </c>
      <c r="O49" s="33" t="s">
        <v>27</v>
      </c>
      <c r="P49" s="34" t="s">
        <v>39</v>
      </c>
      <c r="Q49" s="33">
        <v>440848604</v>
      </c>
      <c r="R49" s="33">
        <v>44084</v>
      </c>
      <c r="S49" s="33">
        <v>8604</v>
      </c>
    </row>
    <row r="50" spans="1:19" x14ac:dyDescent="0.3">
      <c r="A50" s="5">
        <v>44684.878089143516</v>
      </c>
      <c r="B50" s="35">
        <v>44197</v>
      </c>
      <c r="C50" s="35">
        <v>44561</v>
      </c>
      <c r="D50" s="33">
        <v>3967846</v>
      </c>
      <c r="E50" s="33">
        <v>39</v>
      </c>
      <c r="F50" s="33">
        <v>67846</v>
      </c>
      <c r="G50" s="33">
        <v>2399102</v>
      </c>
      <c r="H50" s="33">
        <v>7166779</v>
      </c>
      <c r="I50" s="33" t="s">
        <v>667</v>
      </c>
      <c r="J50" s="33" t="s">
        <v>27</v>
      </c>
      <c r="K50" s="33" t="s">
        <v>683</v>
      </c>
      <c r="L50" s="33" t="s">
        <v>238987</v>
      </c>
      <c r="M50" s="33" t="s">
        <v>238987</v>
      </c>
      <c r="N50" s="33" t="s">
        <v>683</v>
      </c>
      <c r="O50" s="33" t="s">
        <v>27</v>
      </c>
      <c r="P50" s="34" t="s">
        <v>39</v>
      </c>
      <c r="Q50" s="33">
        <v>440849696</v>
      </c>
      <c r="R50" s="33">
        <v>44084</v>
      </c>
      <c r="S50" s="33">
        <v>9696</v>
      </c>
    </row>
    <row r="51" spans="1:19" x14ac:dyDescent="0.3">
      <c r="A51" s="5">
        <v>44684.878089143516</v>
      </c>
      <c r="B51" s="35">
        <v>44197</v>
      </c>
      <c r="C51" s="35">
        <v>44561</v>
      </c>
      <c r="D51" s="33">
        <v>3967846</v>
      </c>
      <c r="E51" s="33">
        <v>39</v>
      </c>
      <c r="F51" s="33">
        <v>67846</v>
      </c>
      <c r="G51" s="33">
        <v>2399102</v>
      </c>
      <c r="H51" s="33">
        <v>7166779</v>
      </c>
      <c r="I51" s="33" t="s">
        <v>667</v>
      </c>
      <c r="J51" s="33" t="s">
        <v>27</v>
      </c>
      <c r="K51" s="33" t="s">
        <v>683</v>
      </c>
      <c r="L51" s="33" t="s">
        <v>238988</v>
      </c>
      <c r="M51" s="33" t="s">
        <v>238988</v>
      </c>
      <c r="N51" s="33" t="s">
        <v>683</v>
      </c>
      <c r="O51" s="33" t="s">
        <v>27</v>
      </c>
      <c r="P51" s="34" t="s">
        <v>39</v>
      </c>
      <c r="Q51" s="33">
        <v>440849659</v>
      </c>
      <c r="R51" s="33">
        <v>44084</v>
      </c>
      <c r="S51" s="33">
        <v>9659</v>
      </c>
    </row>
    <row r="52" spans="1:19" x14ac:dyDescent="0.3">
      <c r="A52" s="5">
        <v>44684.878089143516</v>
      </c>
      <c r="B52" s="35">
        <v>44197</v>
      </c>
      <c r="C52" s="35">
        <v>44561</v>
      </c>
      <c r="D52" s="33">
        <v>3967846</v>
      </c>
      <c r="E52" s="33">
        <v>39</v>
      </c>
      <c r="F52" s="33">
        <v>67846</v>
      </c>
      <c r="G52" s="33">
        <v>2399102</v>
      </c>
      <c r="H52" s="33">
        <v>7166779</v>
      </c>
      <c r="I52" s="33" t="s">
        <v>667</v>
      </c>
      <c r="J52" s="33" t="s">
        <v>27</v>
      </c>
      <c r="K52" s="33" t="s">
        <v>683</v>
      </c>
      <c r="L52" s="33" t="s">
        <v>238989</v>
      </c>
      <c r="M52" s="33" t="s">
        <v>238990</v>
      </c>
      <c r="N52" s="33" t="s">
        <v>694</v>
      </c>
      <c r="O52" s="33" t="s">
        <v>27</v>
      </c>
      <c r="P52" s="34" t="s">
        <v>39</v>
      </c>
      <c r="Q52" s="33">
        <v>440848601</v>
      </c>
      <c r="R52" s="33">
        <v>44084</v>
      </c>
      <c r="S52" s="33">
        <v>8601</v>
      </c>
    </row>
    <row r="53" spans="1:19" x14ac:dyDescent="0.3">
      <c r="A53" s="5">
        <v>44684.878089143516</v>
      </c>
      <c r="B53" s="35">
        <v>44197</v>
      </c>
      <c r="C53" s="35">
        <v>44561</v>
      </c>
      <c r="D53" s="33">
        <v>3967846</v>
      </c>
      <c r="E53" s="33">
        <v>39</v>
      </c>
      <c r="F53" s="33">
        <v>67846</v>
      </c>
      <c r="G53" s="33">
        <v>2399102</v>
      </c>
      <c r="H53" s="33">
        <v>7166779</v>
      </c>
      <c r="I53" s="33" t="s">
        <v>667</v>
      </c>
      <c r="J53" s="33" t="s">
        <v>27</v>
      </c>
      <c r="K53" s="33" t="s">
        <v>683</v>
      </c>
      <c r="L53" s="33" t="s">
        <v>238991</v>
      </c>
      <c r="M53" s="33" t="s">
        <v>238990</v>
      </c>
      <c r="N53" s="33" t="s">
        <v>710</v>
      </c>
      <c r="O53" s="33" t="s">
        <v>27</v>
      </c>
      <c r="P53" s="34" t="s">
        <v>39</v>
      </c>
      <c r="Q53" s="33">
        <v>440848601</v>
      </c>
      <c r="R53" s="33">
        <v>44084</v>
      </c>
      <c r="S53" s="33">
        <v>8601</v>
      </c>
    </row>
    <row r="54" spans="1:19" x14ac:dyDescent="0.3">
      <c r="A54" s="5">
        <v>44684.878089143516</v>
      </c>
      <c r="B54" s="35">
        <v>44197</v>
      </c>
      <c r="C54" s="35">
        <v>44561</v>
      </c>
      <c r="D54" s="33">
        <v>3967846</v>
      </c>
      <c r="E54" s="33">
        <v>39</v>
      </c>
      <c r="F54" s="33">
        <v>67846</v>
      </c>
      <c r="G54" s="33">
        <v>2399102</v>
      </c>
      <c r="H54" s="33">
        <v>7166779</v>
      </c>
      <c r="I54" s="33" t="s">
        <v>667</v>
      </c>
      <c r="J54" s="33" t="s">
        <v>27</v>
      </c>
      <c r="K54" s="33" t="s">
        <v>683</v>
      </c>
      <c r="L54" s="33" t="s">
        <v>238992</v>
      </c>
      <c r="M54" s="33" t="s">
        <v>238990</v>
      </c>
      <c r="N54" s="33" t="s">
        <v>7716</v>
      </c>
      <c r="O54" s="33" t="s">
        <v>27</v>
      </c>
      <c r="P54" s="34" t="s">
        <v>39</v>
      </c>
      <c r="Q54" s="33">
        <v>440848601</v>
      </c>
      <c r="R54" s="33">
        <v>44084</v>
      </c>
      <c r="S54" s="33">
        <v>8601</v>
      </c>
    </row>
    <row r="55" spans="1:19" x14ac:dyDescent="0.3">
      <c r="A55" s="5">
        <v>44684.878089143516</v>
      </c>
      <c r="B55" s="35">
        <v>44197</v>
      </c>
      <c r="C55" s="35">
        <v>44561</v>
      </c>
      <c r="D55" s="33">
        <v>3967846</v>
      </c>
      <c r="E55" s="33">
        <v>39</v>
      </c>
      <c r="F55" s="33">
        <v>67846</v>
      </c>
      <c r="G55" s="33">
        <v>2399102</v>
      </c>
      <c r="H55" s="33">
        <v>7166779</v>
      </c>
      <c r="I55" s="33" t="s">
        <v>667</v>
      </c>
      <c r="J55" s="33" t="s">
        <v>27</v>
      </c>
      <c r="K55" s="33" t="s">
        <v>683</v>
      </c>
      <c r="L55" s="33" t="s">
        <v>238993</v>
      </c>
      <c r="M55" s="33" t="s">
        <v>238990</v>
      </c>
      <c r="N55" s="33" t="s">
        <v>695</v>
      </c>
      <c r="O55" s="33" t="s">
        <v>27</v>
      </c>
      <c r="P55" s="34" t="s">
        <v>39</v>
      </c>
      <c r="Q55" s="33">
        <v>440848601</v>
      </c>
      <c r="R55" s="33">
        <v>44084</v>
      </c>
      <c r="S55" s="33">
        <v>8601</v>
      </c>
    </row>
    <row r="56" spans="1:19" x14ac:dyDescent="0.3">
      <c r="A56" s="5">
        <v>44684.878089143516</v>
      </c>
      <c r="B56" s="35">
        <v>44197</v>
      </c>
      <c r="C56" s="35">
        <v>44561</v>
      </c>
      <c r="D56" s="33">
        <v>3967846</v>
      </c>
      <c r="E56" s="33">
        <v>39</v>
      </c>
      <c r="F56" s="33">
        <v>67846</v>
      </c>
      <c r="G56" s="33">
        <v>2399102</v>
      </c>
      <c r="H56" s="33">
        <v>7166779</v>
      </c>
      <c r="I56" s="33" t="s">
        <v>667</v>
      </c>
      <c r="J56" s="33" t="s">
        <v>27</v>
      </c>
      <c r="K56" s="33" t="s">
        <v>683</v>
      </c>
      <c r="L56" s="33" t="s">
        <v>238994</v>
      </c>
      <c r="M56" s="33" t="s">
        <v>238990</v>
      </c>
      <c r="N56" s="33" t="s">
        <v>7719</v>
      </c>
      <c r="O56" s="33" t="s">
        <v>27</v>
      </c>
      <c r="P56" s="34" t="s">
        <v>39</v>
      </c>
      <c r="Q56" s="33">
        <v>440848601</v>
      </c>
      <c r="R56" s="33">
        <v>44084</v>
      </c>
      <c r="S56" s="33">
        <v>8601</v>
      </c>
    </row>
    <row r="57" spans="1:19" x14ac:dyDescent="0.3">
      <c r="A57" s="5">
        <v>44684.878089143516</v>
      </c>
      <c r="B57" s="35">
        <v>44197</v>
      </c>
      <c r="C57" s="35">
        <v>44561</v>
      </c>
      <c r="D57" s="33">
        <v>3967846</v>
      </c>
      <c r="E57" s="33">
        <v>39</v>
      </c>
      <c r="F57" s="33">
        <v>67846</v>
      </c>
      <c r="G57" s="33">
        <v>2399102</v>
      </c>
      <c r="H57" s="33">
        <v>7166779</v>
      </c>
      <c r="I57" s="33" t="s">
        <v>667</v>
      </c>
      <c r="J57" s="33" t="s">
        <v>27</v>
      </c>
      <c r="K57" s="33" t="s">
        <v>683</v>
      </c>
      <c r="L57" s="33" t="s">
        <v>238995</v>
      </c>
      <c r="M57" s="33" t="s">
        <v>238990</v>
      </c>
      <c r="N57" s="33" t="s">
        <v>8517</v>
      </c>
      <c r="O57" s="33" t="s">
        <v>27</v>
      </c>
      <c r="P57" s="34" t="s">
        <v>39</v>
      </c>
      <c r="Q57" s="33">
        <v>440848601</v>
      </c>
      <c r="R57" s="33">
        <v>44084</v>
      </c>
      <c r="S57" s="33">
        <v>8601</v>
      </c>
    </row>
    <row r="58" spans="1:19" x14ac:dyDescent="0.3">
      <c r="A58" s="5">
        <v>44684.878089143516</v>
      </c>
      <c r="B58" s="35">
        <v>44197</v>
      </c>
      <c r="C58" s="35">
        <v>44561</v>
      </c>
      <c r="D58" s="33">
        <v>3967846</v>
      </c>
      <c r="E58" s="33">
        <v>39</v>
      </c>
      <c r="F58" s="33">
        <v>67846</v>
      </c>
      <c r="G58" s="33">
        <v>2399102</v>
      </c>
      <c r="H58" s="33">
        <v>7166779</v>
      </c>
      <c r="I58" s="33" t="s">
        <v>667</v>
      </c>
      <c r="J58" s="33" t="s">
        <v>27</v>
      </c>
      <c r="K58" s="33" t="s">
        <v>683</v>
      </c>
      <c r="L58" s="33" t="s">
        <v>238996</v>
      </c>
      <c r="M58" s="33" t="s">
        <v>238990</v>
      </c>
      <c r="N58" s="33" t="s">
        <v>711</v>
      </c>
      <c r="O58" s="33" t="s">
        <v>27</v>
      </c>
      <c r="P58" s="34" t="s">
        <v>39</v>
      </c>
      <c r="Q58" s="33">
        <v>440848601</v>
      </c>
      <c r="R58" s="33">
        <v>44084</v>
      </c>
      <c r="S58" s="33">
        <v>8601</v>
      </c>
    </row>
    <row r="59" spans="1:19" x14ac:dyDescent="0.3">
      <c r="A59" s="5">
        <v>44684.878089143516</v>
      </c>
      <c r="B59" s="35">
        <v>44197</v>
      </c>
      <c r="C59" s="35">
        <v>44561</v>
      </c>
      <c r="D59" s="33">
        <v>3967846</v>
      </c>
      <c r="E59" s="33">
        <v>39</v>
      </c>
      <c r="F59" s="33">
        <v>67846</v>
      </c>
      <c r="G59" s="33">
        <v>2399102</v>
      </c>
      <c r="H59" s="33">
        <v>7166779</v>
      </c>
      <c r="I59" s="33" t="s">
        <v>667</v>
      </c>
      <c r="J59" s="33" t="s">
        <v>27</v>
      </c>
      <c r="K59" s="33" t="s">
        <v>683</v>
      </c>
      <c r="L59" s="33" t="s">
        <v>238997</v>
      </c>
      <c r="M59" s="33" t="s">
        <v>238990</v>
      </c>
      <c r="N59" s="33" t="s">
        <v>698</v>
      </c>
      <c r="O59" s="33" t="s">
        <v>27</v>
      </c>
      <c r="P59" s="34" t="s">
        <v>39</v>
      </c>
      <c r="Q59" s="33">
        <v>440848601</v>
      </c>
      <c r="R59" s="33">
        <v>44084</v>
      </c>
      <c r="S59" s="33">
        <v>8601</v>
      </c>
    </row>
    <row r="60" spans="1:19" x14ac:dyDescent="0.3">
      <c r="A60" s="5">
        <v>44684.878089143516</v>
      </c>
      <c r="B60" s="35">
        <v>44197</v>
      </c>
      <c r="C60" s="35">
        <v>44561</v>
      </c>
      <c r="D60" s="33">
        <v>3967846</v>
      </c>
      <c r="E60" s="33">
        <v>39</v>
      </c>
      <c r="F60" s="33">
        <v>67846</v>
      </c>
      <c r="G60" s="33">
        <v>2399102</v>
      </c>
      <c r="H60" s="33">
        <v>7166779</v>
      </c>
      <c r="I60" s="33" t="s">
        <v>667</v>
      </c>
      <c r="J60" s="33" t="s">
        <v>27</v>
      </c>
      <c r="K60" s="33" t="s">
        <v>683</v>
      </c>
      <c r="L60" s="33" t="s">
        <v>238998</v>
      </c>
      <c r="M60" s="33" t="s">
        <v>238990</v>
      </c>
      <c r="N60" s="33" t="s">
        <v>7476</v>
      </c>
      <c r="O60" s="33" t="s">
        <v>27</v>
      </c>
      <c r="P60" s="34" t="s">
        <v>39</v>
      </c>
      <c r="Q60" s="33">
        <v>440848601</v>
      </c>
      <c r="R60" s="33">
        <v>44084</v>
      </c>
      <c r="S60" s="33">
        <v>8601</v>
      </c>
    </row>
    <row r="61" spans="1:19" x14ac:dyDescent="0.3">
      <c r="A61" s="5">
        <v>44684.878089143516</v>
      </c>
      <c r="B61" s="35">
        <v>44197</v>
      </c>
      <c r="C61" s="35">
        <v>44561</v>
      </c>
      <c r="D61" s="33">
        <v>3967846</v>
      </c>
      <c r="E61" s="33">
        <v>39</v>
      </c>
      <c r="F61" s="33">
        <v>67846</v>
      </c>
      <c r="G61" s="33">
        <v>2399102</v>
      </c>
      <c r="H61" s="33">
        <v>7166779</v>
      </c>
      <c r="I61" s="33" t="s">
        <v>667</v>
      </c>
      <c r="J61" s="33" t="s">
        <v>27</v>
      </c>
      <c r="K61" s="33" t="s">
        <v>683</v>
      </c>
      <c r="L61" s="33" t="s">
        <v>238999</v>
      </c>
      <c r="M61" s="33" t="s">
        <v>238990</v>
      </c>
      <c r="N61" s="33" t="s">
        <v>7039</v>
      </c>
      <c r="O61" s="33" t="s">
        <v>27</v>
      </c>
      <c r="P61" s="34" t="s">
        <v>39</v>
      </c>
      <c r="Q61" s="33">
        <v>440848601</v>
      </c>
      <c r="R61" s="33">
        <v>44084</v>
      </c>
      <c r="S61" s="33">
        <v>8601</v>
      </c>
    </row>
    <row r="62" spans="1:19" x14ac:dyDescent="0.3">
      <c r="A62" s="5">
        <v>44684.878089143516</v>
      </c>
      <c r="B62" s="35">
        <v>44197</v>
      </c>
      <c r="C62" s="35">
        <v>44561</v>
      </c>
      <c r="D62" s="33">
        <v>3967846</v>
      </c>
      <c r="E62" s="33">
        <v>39</v>
      </c>
      <c r="F62" s="33">
        <v>67846</v>
      </c>
      <c r="G62" s="33">
        <v>2399102</v>
      </c>
      <c r="H62" s="33">
        <v>7166779</v>
      </c>
      <c r="I62" s="33" t="s">
        <v>667</v>
      </c>
      <c r="J62" s="33" t="s">
        <v>27</v>
      </c>
      <c r="K62" s="33" t="s">
        <v>683</v>
      </c>
      <c r="L62" s="33" t="s">
        <v>239000</v>
      </c>
      <c r="M62" s="33" t="s">
        <v>238990</v>
      </c>
      <c r="N62" s="33" t="s">
        <v>7041</v>
      </c>
      <c r="O62" s="33" t="s">
        <v>27</v>
      </c>
      <c r="P62" s="34" t="s">
        <v>39</v>
      </c>
      <c r="Q62" s="33">
        <v>440848602</v>
      </c>
      <c r="R62" s="33">
        <v>44084</v>
      </c>
      <c r="S62" s="33">
        <v>8602</v>
      </c>
    </row>
    <row r="63" spans="1:19" x14ac:dyDescent="0.3">
      <c r="A63" s="5">
        <v>44684.878089143516</v>
      </c>
      <c r="B63" s="35">
        <v>44197</v>
      </c>
      <c r="C63" s="35">
        <v>44561</v>
      </c>
      <c r="D63" s="33">
        <v>3967846</v>
      </c>
      <c r="E63" s="33">
        <v>39</v>
      </c>
      <c r="F63" s="33">
        <v>67846</v>
      </c>
      <c r="G63" s="33">
        <v>2399102</v>
      </c>
      <c r="H63" s="33">
        <v>7166779</v>
      </c>
      <c r="I63" s="33" t="s">
        <v>667</v>
      </c>
      <c r="J63" s="33" t="s">
        <v>27</v>
      </c>
      <c r="K63" s="33" t="s">
        <v>683</v>
      </c>
      <c r="L63" s="33" t="s">
        <v>239001</v>
      </c>
      <c r="M63" s="33" t="s">
        <v>238990</v>
      </c>
      <c r="N63" s="33" t="s">
        <v>7043</v>
      </c>
      <c r="O63" s="33" t="s">
        <v>27</v>
      </c>
      <c r="P63" s="34" t="s">
        <v>39</v>
      </c>
      <c r="Q63" s="33">
        <v>440848602</v>
      </c>
      <c r="R63" s="33">
        <v>44084</v>
      </c>
      <c r="S63" s="33">
        <v>8602</v>
      </c>
    </row>
    <row r="64" spans="1:19" x14ac:dyDescent="0.3">
      <c r="A64" s="5">
        <v>44684.878089143516</v>
      </c>
      <c r="B64" s="35">
        <v>44197</v>
      </c>
      <c r="C64" s="35">
        <v>44561</v>
      </c>
      <c r="D64" s="33">
        <v>3967846</v>
      </c>
      <c r="E64" s="33">
        <v>39</v>
      </c>
      <c r="F64" s="33">
        <v>67846</v>
      </c>
      <c r="G64" s="33">
        <v>2399102</v>
      </c>
      <c r="H64" s="33">
        <v>7166779</v>
      </c>
      <c r="I64" s="33" t="s">
        <v>667</v>
      </c>
      <c r="J64" s="33" t="s">
        <v>27</v>
      </c>
      <c r="K64" s="33" t="s">
        <v>683</v>
      </c>
      <c r="L64" s="33" t="s">
        <v>239002</v>
      </c>
      <c r="M64" s="33" t="s">
        <v>238990</v>
      </c>
      <c r="N64" s="33" t="s">
        <v>7045</v>
      </c>
      <c r="O64" s="33" t="s">
        <v>27</v>
      </c>
      <c r="P64" s="34" t="s">
        <v>39</v>
      </c>
      <c r="Q64" s="33">
        <v>440848602</v>
      </c>
      <c r="R64" s="33">
        <v>44084</v>
      </c>
      <c r="S64" s="33">
        <v>8602</v>
      </c>
    </row>
    <row r="65" spans="1:19" x14ac:dyDescent="0.3">
      <c r="A65" s="5">
        <v>44684.878089143516</v>
      </c>
      <c r="B65" s="35">
        <v>44197</v>
      </c>
      <c r="C65" s="35">
        <v>44561</v>
      </c>
      <c r="D65" s="33">
        <v>3967846</v>
      </c>
      <c r="E65" s="33">
        <v>39</v>
      </c>
      <c r="F65" s="33">
        <v>67846</v>
      </c>
      <c r="G65" s="33">
        <v>2399102</v>
      </c>
      <c r="H65" s="33">
        <v>7166779</v>
      </c>
      <c r="I65" s="33" t="s">
        <v>667</v>
      </c>
      <c r="J65" s="33" t="s">
        <v>27</v>
      </c>
      <c r="K65" s="33" t="s">
        <v>683</v>
      </c>
      <c r="L65" s="33" t="s">
        <v>239003</v>
      </c>
      <c r="M65" s="33" t="s">
        <v>238990</v>
      </c>
      <c r="N65" s="33" t="s">
        <v>7047</v>
      </c>
      <c r="O65" s="33" t="s">
        <v>27</v>
      </c>
      <c r="P65" s="34" t="s">
        <v>39</v>
      </c>
      <c r="Q65" s="33">
        <v>440848602</v>
      </c>
      <c r="R65" s="33">
        <v>44084</v>
      </c>
      <c r="S65" s="33">
        <v>8602</v>
      </c>
    </row>
    <row r="66" spans="1:19" x14ac:dyDescent="0.3">
      <c r="A66" s="5">
        <v>44684.878089143516</v>
      </c>
      <c r="B66" s="35">
        <v>44197</v>
      </c>
      <c r="C66" s="35">
        <v>44561</v>
      </c>
      <c r="D66" s="33">
        <v>3967846</v>
      </c>
      <c r="E66" s="33">
        <v>39</v>
      </c>
      <c r="F66" s="33">
        <v>67846</v>
      </c>
      <c r="G66" s="33">
        <v>2399102</v>
      </c>
      <c r="H66" s="33">
        <v>7166779</v>
      </c>
      <c r="I66" s="33" t="s">
        <v>667</v>
      </c>
      <c r="J66" s="33" t="s">
        <v>27</v>
      </c>
      <c r="K66" s="33" t="s">
        <v>683</v>
      </c>
      <c r="L66" s="33" t="s">
        <v>239004</v>
      </c>
      <c r="M66" s="33" t="s">
        <v>238990</v>
      </c>
      <c r="N66" s="33" t="s">
        <v>7500</v>
      </c>
      <c r="O66" s="33" t="s">
        <v>27</v>
      </c>
      <c r="P66" s="34" t="s">
        <v>39</v>
      </c>
      <c r="Q66" s="33">
        <v>440848602</v>
      </c>
      <c r="R66" s="33">
        <v>44084</v>
      </c>
      <c r="S66" s="33">
        <v>8602</v>
      </c>
    </row>
    <row r="67" spans="1:19" x14ac:dyDescent="0.3">
      <c r="A67" s="5">
        <v>44684.878089143516</v>
      </c>
      <c r="B67" s="35">
        <v>44197</v>
      </c>
      <c r="C67" s="35">
        <v>44561</v>
      </c>
      <c r="D67" s="33">
        <v>3967846</v>
      </c>
      <c r="E67" s="33">
        <v>39</v>
      </c>
      <c r="F67" s="33">
        <v>67846</v>
      </c>
      <c r="G67" s="33">
        <v>2399102</v>
      </c>
      <c r="H67" s="33">
        <v>7166779</v>
      </c>
      <c r="I67" s="33" t="s">
        <v>667</v>
      </c>
      <c r="J67" s="33" t="s">
        <v>27</v>
      </c>
      <c r="K67" s="33" t="s">
        <v>683</v>
      </c>
      <c r="L67" s="33" t="s">
        <v>239005</v>
      </c>
      <c r="M67" s="33" t="s">
        <v>238990</v>
      </c>
      <c r="N67" s="33" t="s">
        <v>9402</v>
      </c>
      <c r="O67" s="33" t="s">
        <v>27</v>
      </c>
      <c r="P67" s="34" t="s">
        <v>39</v>
      </c>
      <c r="Q67" s="33">
        <v>440848602</v>
      </c>
      <c r="R67" s="33">
        <v>44084</v>
      </c>
      <c r="S67" s="33">
        <v>8602</v>
      </c>
    </row>
    <row r="68" spans="1:19" x14ac:dyDescent="0.3">
      <c r="A68" s="5">
        <v>44684.878089143516</v>
      </c>
      <c r="B68" s="35">
        <v>44197</v>
      </c>
      <c r="C68" s="35">
        <v>44561</v>
      </c>
      <c r="D68" s="33">
        <v>3967846</v>
      </c>
      <c r="E68" s="33">
        <v>39</v>
      </c>
      <c r="F68" s="33">
        <v>67846</v>
      </c>
      <c r="G68" s="33">
        <v>2399102</v>
      </c>
      <c r="H68" s="33">
        <v>7166779</v>
      </c>
      <c r="I68" s="33" t="s">
        <v>667</v>
      </c>
      <c r="J68" s="33" t="s">
        <v>27</v>
      </c>
      <c r="K68" s="33" t="s">
        <v>683</v>
      </c>
      <c r="L68" s="33" t="s">
        <v>239006</v>
      </c>
      <c r="M68" s="33" t="s">
        <v>238990</v>
      </c>
      <c r="N68" s="33" t="s">
        <v>7143</v>
      </c>
      <c r="O68" s="33" t="s">
        <v>27</v>
      </c>
      <c r="P68" s="34" t="s">
        <v>39</v>
      </c>
      <c r="Q68" s="33">
        <v>440848603</v>
      </c>
      <c r="R68" s="33">
        <v>44084</v>
      </c>
      <c r="S68" s="33">
        <v>8603</v>
      </c>
    </row>
    <row r="69" spans="1:19" x14ac:dyDescent="0.3">
      <c r="A69" s="5">
        <v>44684.878089143516</v>
      </c>
      <c r="B69" s="35">
        <v>44197</v>
      </c>
      <c r="C69" s="35">
        <v>44561</v>
      </c>
      <c r="D69" s="33">
        <v>3967846</v>
      </c>
      <c r="E69" s="33">
        <v>39</v>
      </c>
      <c r="F69" s="33">
        <v>67846</v>
      </c>
      <c r="G69" s="33">
        <v>2399102</v>
      </c>
      <c r="H69" s="33">
        <v>7166779</v>
      </c>
      <c r="I69" s="33" t="s">
        <v>667</v>
      </c>
      <c r="J69" s="33" t="s">
        <v>27</v>
      </c>
      <c r="K69" s="33" t="s">
        <v>683</v>
      </c>
      <c r="L69" s="33" t="s">
        <v>239007</v>
      </c>
      <c r="M69" s="33" t="s">
        <v>238990</v>
      </c>
      <c r="N69" s="33" t="s">
        <v>7145</v>
      </c>
      <c r="O69" s="33" t="s">
        <v>27</v>
      </c>
      <c r="P69" s="34" t="s">
        <v>39</v>
      </c>
      <c r="Q69" s="33">
        <v>440848603</v>
      </c>
      <c r="R69" s="33">
        <v>44084</v>
      </c>
      <c r="S69" s="33">
        <v>8603</v>
      </c>
    </row>
    <row r="70" spans="1:19" x14ac:dyDescent="0.3">
      <c r="A70" s="5">
        <v>44684.878089143516</v>
      </c>
      <c r="B70" s="35">
        <v>44197</v>
      </c>
      <c r="C70" s="35">
        <v>44561</v>
      </c>
      <c r="D70" s="33">
        <v>3967846</v>
      </c>
      <c r="E70" s="33">
        <v>39</v>
      </c>
      <c r="F70" s="33">
        <v>67846</v>
      </c>
      <c r="G70" s="33">
        <v>2399102</v>
      </c>
      <c r="H70" s="33">
        <v>7166779</v>
      </c>
      <c r="I70" s="33" t="s">
        <v>667</v>
      </c>
      <c r="J70" s="33" t="s">
        <v>27</v>
      </c>
      <c r="K70" s="33" t="s">
        <v>683</v>
      </c>
      <c r="L70" s="33" t="s">
        <v>239008</v>
      </c>
      <c r="M70" s="33" t="s">
        <v>238990</v>
      </c>
      <c r="N70" s="33" t="s">
        <v>8977</v>
      </c>
      <c r="O70" s="33" t="s">
        <v>27</v>
      </c>
      <c r="P70" s="34" t="s">
        <v>39</v>
      </c>
      <c r="Q70" s="33">
        <v>440848603</v>
      </c>
      <c r="R70" s="33">
        <v>44084</v>
      </c>
      <c r="S70" s="33">
        <v>8603</v>
      </c>
    </row>
    <row r="71" spans="1:19" x14ac:dyDescent="0.3">
      <c r="A71" s="5">
        <v>44684.878089143516</v>
      </c>
      <c r="B71" s="35">
        <v>44197</v>
      </c>
      <c r="C71" s="35">
        <v>44561</v>
      </c>
      <c r="D71" s="33">
        <v>3967846</v>
      </c>
      <c r="E71" s="33">
        <v>39</v>
      </c>
      <c r="F71" s="33">
        <v>67846</v>
      </c>
      <c r="G71" s="33">
        <v>2399102</v>
      </c>
      <c r="H71" s="33">
        <v>7166779</v>
      </c>
      <c r="I71" s="33" t="s">
        <v>667</v>
      </c>
      <c r="J71" s="33" t="s">
        <v>27</v>
      </c>
      <c r="K71" s="33" t="s">
        <v>683</v>
      </c>
      <c r="L71" s="33" t="s">
        <v>239009</v>
      </c>
      <c r="M71" s="33" t="s">
        <v>238990</v>
      </c>
      <c r="N71" s="33" t="s">
        <v>7508</v>
      </c>
      <c r="O71" s="33" t="s">
        <v>27</v>
      </c>
      <c r="P71" s="34" t="s">
        <v>39</v>
      </c>
      <c r="Q71" s="33">
        <v>440848603</v>
      </c>
      <c r="R71" s="33">
        <v>44084</v>
      </c>
      <c r="S71" s="33">
        <v>8603</v>
      </c>
    </row>
    <row r="72" spans="1:19" x14ac:dyDescent="0.3">
      <c r="A72" s="5">
        <v>44684.878089143516</v>
      </c>
      <c r="B72" s="35">
        <v>44197</v>
      </c>
      <c r="C72" s="35">
        <v>44561</v>
      </c>
      <c r="D72" s="33">
        <v>3967846</v>
      </c>
      <c r="E72" s="33">
        <v>39</v>
      </c>
      <c r="F72" s="33">
        <v>67846</v>
      </c>
      <c r="G72" s="33">
        <v>2399102</v>
      </c>
      <c r="H72" s="33">
        <v>7166779</v>
      </c>
      <c r="I72" s="33" t="s">
        <v>667</v>
      </c>
      <c r="J72" s="33" t="s">
        <v>27</v>
      </c>
      <c r="K72" s="33" t="s">
        <v>683</v>
      </c>
      <c r="L72" s="33" t="s">
        <v>239010</v>
      </c>
      <c r="M72" s="33" t="s">
        <v>238990</v>
      </c>
      <c r="N72" s="33" t="s">
        <v>9408</v>
      </c>
      <c r="O72" s="33" t="s">
        <v>27</v>
      </c>
      <c r="P72" s="34" t="s">
        <v>39</v>
      </c>
      <c r="Q72" s="33">
        <v>440848603</v>
      </c>
      <c r="R72" s="33">
        <v>44084</v>
      </c>
      <c r="S72" s="33">
        <v>8603</v>
      </c>
    </row>
    <row r="73" spans="1:19" x14ac:dyDescent="0.3">
      <c r="A73" s="5">
        <v>44684.878089143516</v>
      </c>
      <c r="B73" s="35">
        <v>44197</v>
      </c>
      <c r="C73" s="35">
        <v>44561</v>
      </c>
      <c r="D73" s="33">
        <v>3967846</v>
      </c>
      <c r="E73" s="33">
        <v>39</v>
      </c>
      <c r="F73" s="33">
        <v>67846</v>
      </c>
      <c r="G73" s="33">
        <v>2399102</v>
      </c>
      <c r="H73" s="33">
        <v>7166779</v>
      </c>
      <c r="I73" s="33" t="s">
        <v>667</v>
      </c>
      <c r="J73" s="33" t="s">
        <v>27</v>
      </c>
      <c r="K73" s="33" t="s">
        <v>683</v>
      </c>
      <c r="L73" s="33" t="s">
        <v>238990</v>
      </c>
      <c r="M73" s="33" t="s">
        <v>238990</v>
      </c>
      <c r="N73" s="33" t="s">
        <v>683</v>
      </c>
      <c r="O73" s="33" t="s">
        <v>27</v>
      </c>
      <c r="P73" s="34" t="s">
        <v>39</v>
      </c>
      <c r="Q73" s="33">
        <v>440848600</v>
      </c>
      <c r="R73" s="33">
        <v>44084</v>
      </c>
      <c r="S73" s="33">
        <v>8600</v>
      </c>
    </row>
    <row r="74" spans="1:19" x14ac:dyDescent="0.3">
      <c r="A74" s="5">
        <v>44684.878089143516</v>
      </c>
      <c r="B74" s="35">
        <v>44197</v>
      </c>
      <c r="C74" s="35">
        <v>44561</v>
      </c>
      <c r="D74" s="33">
        <v>3967846</v>
      </c>
      <c r="E74" s="33">
        <v>39</v>
      </c>
      <c r="F74" s="33">
        <v>67846</v>
      </c>
      <c r="G74" s="33">
        <v>2399102</v>
      </c>
      <c r="H74" s="33">
        <v>7166779</v>
      </c>
      <c r="I74" s="33" t="s">
        <v>667</v>
      </c>
      <c r="J74" s="33" t="s">
        <v>27</v>
      </c>
      <c r="K74" s="33" t="s">
        <v>683</v>
      </c>
      <c r="L74" s="33" t="s">
        <v>239011</v>
      </c>
      <c r="M74" s="33" t="s">
        <v>239011</v>
      </c>
      <c r="N74" s="33" t="s">
        <v>683</v>
      </c>
      <c r="O74" s="33" t="s">
        <v>27</v>
      </c>
      <c r="P74" s="34" t="s">
        <v>39</v>
      </c>
      <c r="Q74" s="33">
        <v>440849672</v>
      </c>
      <c r="R74" s="33">
        <v>44084</v>
      </c>
      <c r="S74" s="33">
        <v>9672</v>
      </c>
    </row>
    <row r="75" spans="1:19" x14ac:dyDescent="0.3">
      <c r="A75" s="5">
        <v>44684.878089143516</v>
      </c>
      <c r="B75" s="35">
        <v>44197</v>
      </c>
      <c r="C75" s="35">
        <v>44561</v>
      </c>
      <c r="D75" s="33">
        <v>3967846</v>
      </c>
      <c r="E75" s="33">
        <v>39</v>
      </c>
      <c r="F75" s="33">
        <v>67846</v>
      </c>
      <c r="G75" s="33">
        <v>2399102</v>
      </c>
      <c r="H75" s="33">
        <v>7166779</v>
      </c>
      <c r="I75" s="33" t="s">
        <v>667</v>
      </c>
      <c r="J75" s="33" t="s">
        <v>27</v>
      </c>
      <c r="K75" s="33" t="s">
        <v>683</v>
      </c>
      <c r="L75" s="33" t="s">
        <v>239012</v>
      </c>
      <c r="M75" s="33" t="s">
        <v>239012</v>
      </c>
      <c r="N75" s="33" t="s">
        <v>683</v>
      </c>
      <c r="O75" s="33" t="s">
        <v>27</v>
      </c>
      <c r="P75" s="34" t="s">
        <v>39</v>
      </c>
      <c r="Q75" s="33">
        <v>440849672</v>
      </c>
      <c r="R75" s="33">
        <v>44084</v>
      </c>
      <c r="S75" s="33">
        <v>9672</v>
      </c>
    </row>
    <row r="76" spans="1:19" x14ac:dyDescent="0.3">
      <c r="A76" s="5">
        <v>44684.878089143516</v>
      </c>
      <c r="B76" s="35">
        <v>44197</v>
      </c>
      <c r="C76" s="35">
        <v>44561</v>
      </c>
      <c r="D76" s="33">
        <v>3967846</v>
      </c>
      <c r="E76" s="33">
        <v>39</v>
      </c>
      <c r="F76" s="33">
        <v>67846</v>
      </c>
      <c r="G76" s="33">
        <v>2399102</v>
      </c>
      <c r="H76" s="33">
        <v>7166779</v>
      </c>
      <c r="I76" s="33" t="s">
        <v>667</v>
      </c>
      <c r="J76" s="33" t="s">
        <v>27</v>
      </c>
      <c r="K76" s="33" t="s">
        <v>683</v>
      </c>
      <c r="L76" s="33" t="s">
        <v>239013</v>
      </c>
      <c r="M76" s="33" t="s">
        <v>239013</v>
      </c>
      <c r="N76" s="33" t="s">
        <v>683</v>
      </c>
      <c r="O76" s="33" t="s">
        <v>27</v>
      </c>
      <c r="P76" s="34" t="s">
        <v>39</v>
      </c>
      <c r="Q76" s="33">
        <v>440849527</v>
      </c>
      <c r="R76" s="33">
        <v>44084</v>
      </c>
      <c r="S76" s="33">
        <v>9527</v>
      </c>
    </row>
    <row r="77" spans="1:19" x14ac:dyDescent="0.3">
      <c r="A77" s="5">
        <v>44684.878089143516</v>
      </c>
      <c r="B77" s="35">
        <v>44197</v>
      </c>
      <c r="C77" s="35">
        <v>44561</v>
      </c>
      <c r="D77" s="33">
        <v>3967846</v>
      </c>
      <c r="E77" s="33">
        <v>39</v>
      </c>
      <c r="F77" s="33">
        <v>67846</v>
      </c>
      <c r="G77" s="33">
        <v>2399102</v>
      </c>
      <c r="H77" s="33">
        <v>7166779</v>
      </c>
      <c r="I77" s="33" t="s">
        <v>667</v>
      </c>
      <c r="J77" s="33" t="s">
        <v>27</v>
      </c>
      <c r="K77" s="33" t="s">
        <v>683</v>
      </c>
      <c r="L77" s="33" t="s">
        <v>239014</v>
      </c>
      <c r="M77" s="33" t="s">
        <v>239014</v>
      </c>
      <c r="N77" s="33" t="s">
        <v>683</v>
      </c>
      <c r="O77" s="33" t="s">
        <v>27</v>
      </c>
      <c r="P77" s="34" t="s">
        <v>39</v>
      </c>
      <c r="Q77" s="33">
        <v>440849672</v>
      </c>
      <c r="R77" s="33">
        <v>44084</v>
      </c>
      <c r="S77" s="33">
        <v>9672</v>
      </c>
    </row>
    <row r="78" spans="1:19" x14ac:dyDescent="0.3">
      <c r="A78" s="5">
        <v>44684.878089143516</v>
      </c>
      <c r="B78" s="35">
        <v>44197</v>
      </c>
      <c r="C78" s="35">
        <v>44561</v>
      </c>
      <c r="D78" s="33">
        <v>3967846</v>
      </c>
      <c r="E78" s="33">
        <v>39</v>
      </c>
      <c r="F78" s="33">
        <v>67846</v>
      </c>
      <c r="G78" s="33">
        <v>2399102</v>
      </c>
      <c r="H78" s="33">
        <v>7166779</v>
      </c>
      <c r="I78" s="33" t="s">
        <v>667</v>
      </c>
      <c r="J78" s="33" t="s">
        <v>27</v>
      </c>
      <c r="K78" s="33" t="s">
        <v>683</v>
      </c>
      <c r="L78" s="33" t="s">
        <v>239015</v>
      </c>
      <c r="M78" s="33" t="s">
        <v>239015</v>
      </c>
      <c r="N78" s="33" t="s">
        <v>683</v>
      </c>
      <c r="O78" s="33" t="s">
        <v>27</v>
      </c>
      <c r="P78" s="34" t="s">
        <v>39</v>
      </c>
      <c r="Q78" s="33">
        <v>440849527</v>
      </c>
      <c r="R78" s="33">
        <v>44084</v>
      </c>
      <c r="S78" s="33">
        <v>9527</v>
      </c>
    </row>
    <row r="79" spans="1:19" x14ac:dyDescent="0.3">
      <c r="A79" s="5">
        <v>44684.878089143516</v>
      </c>
      <c r="B79" s="35">
        <v>44197</v>
      </c>
      <c r="C79" s="35">
        <v>44561</v>
      </c>
      <c r="D79" s="33">
        <v>3967846</v>
      </c>
      <c r="E79" s="33">
        <v>39</v>
      </c>
      <c r="F79" s="33">
        <v>67846</v>
      </c>
      <c r="G79" s="33">
        <v>2399102</v>
      </c>
      <c r="H79" s="33">
        <v>7166779</v>
      </c>
      <c r="I79" s="33" t="s">
        <v>667</v>
      </c>
      <c r="J79" s="33" t="s">
        <v>27</v>
      </c>
      <c r="K79" s="33" t="s">
        <v>683</v>
      </c>
      <c r="L79" s="33" t="s">
        <v>239016</v>
      </c>
      <c r="M79" s="33" t="s">
        <v>239016</v>
      </c>
      <c r="N79" s="33" t="s">
        <v>683</v>
      </c>
      <c r="O79" s="33" t="s">
        <v>27</v>
      </c>
      <c r="P79" s="34" t="s">
        <v>39</v>
      </c>
      <c r="Q79" s="33">
        <v>440849604</v>
      </c>
      <c r="R79" s="33">
        <v>44084</v>
      </c>
      <c r="S79" s="33">
        <v>9604</v>
      </c>
    </row>
    <row r="80" spans="1:19" x14ac:dyDescent="0.3">
      <c r="A80" s="5">
        <v>44684.878089143516</v>
      </c>
      <c r="B80" s="35">
        <v>44197</v>
      </c>
      <c r="C80" s="35">
        <v>44561</v>
      </c>
      <c r="D80" s="33">
        <v>3967846</v>
      </c>
      <c r="E80" s="33">
        <v>39</v>
      </c>
      <c r="F80" s="33">
        <v>67846</v>
      </c>
      <c r="G80" s="33">
        <v>2399102</v>
      </c>
      <c r="H80" s="33">
        <v>7166779</v>
      </c>
      <c r="I80" s="33" t="s">
        <v>667</v>
      </c>
      <c r="J80" s="33" t="s">
        <v>27</v>
      </c>
      <c r="K80" s="33" t="s">
        <v>683</v>
      </c>
      <c r="L80" s="33" t="s">
        <v>239017</v>
      </c>
      <c r="M80" s="33" t="s">
        <v>239017</v>
      </c>
      <c r="N80" s="33" t="s">
        <v>683</v>
      </c>
      <c r="O80" s="33" t="s">
        <v>27</v>
      </c>
      <c r="P80" s="34" t="s">
        <v>39</v>
      </c>
      <c r="Q80" s="33">
        <v>440849672</v>
      </c>
      <c r="R80" s="33">
        <v>44084</v>
      </c>
      <c r="S80" s="33">
        <v>9672</v>
      </c>
    </row>
    <row r="81" spans="1:19" x14ac:dyDescent="0.3">
      <c r="A81" s="5">
        <v>44684.878089143516</v>
      </c>
      <c r="B81" s="35">
        <v>44197</v>
      </c>
      <c r="C81" s="35">
        <v>44561</v>
      </c>
      <c r="D81" s="33">
        <v>3967846</v>
      </c>
      <c r="E81" s="33">
        <v>39</v>
      </c>
      <c r="F81" s="33">
        <v>67846</v>
      </c>
      <c r="G81" s="33">
        <v>2399102</v>
      </c>
      <c r="H81" s="33">
        <v>7166779</v>
      </c>
      <c r="I81" s="33" t="s">
        <v>667</v>
      </c>
      <c r="J81" s="33" t="s">
        <v>27</v>
      </c>
      <c r="K81" s="33" t="s">
        <v>683</v>
      </c>
      <c r="L81" s="33" t="s">
        <v>239018</v>
      </c>
      <c r="M81" s="33" t="s">
        <v>239018</v>
      </c>
      <c r="N81" s="33" t="s">
        <v>683</v>
      </c>
      <c r="O81" s="33" t="s">
        <v>27</v>
      </c>
      <c r="P81" s="34" t="s">
        <v>39</v>
      </c>
      <c r="Q81" s="33">
        <v>440849300</v>
      </c>
      <c r="R81" s="33">
        <v>44084</v>
      </c>
      <c r="S81" s="33">
        <v>9300</v>
      </c>
    </row>
    <row r="82" spans="1:19" x14ac:dyDescent="0.3">
      <c r="A82" s="5">
        <v>44684.878089143516</v>
      </c>
      <c r="B82" s="35">
        <v>44197</v>
      </c>
      <c r="C82" s="35">
        <v>44561</v>
      </c>
      <c r="D82" s="33">
        <v>3967846</v>
      </c>
      <c r="E82" s="33">
        <v>39</v>
      </c>
      <c r="F82" s="33">
        <v>67846</v>
      </c>
      <c r="G82" s="33">
        <v>2399102</v>
      </c>
      <c r="H82" s="33">
        <v>7166779</v>
      </c>
      <c r="I82" s="33" t="s">
        <v>667</v>
      </c>
      <c r="J82" s="33" t="s">
        <v>27</v>
      </c>
      <c r="K82" s="33" t="s">
        <v>683</v>
      </c>
      <c r="L82" s="33" t="s">
        <v>239019</v>
      </c>
      <c r="M82" s="33" t="s">
        <v>239019</v>
      </c>
      <c r="N82" s="33" t="s">
        <v>683</v>
      </c>
      <c r="O82" s="33" t="s">
        <v>27</v>
      </c>
      <c r="P82" s="34" t="s">
        <v>39</v>
      </c>
      <c r="Q82" s="33">
        <v>440849672</v>
      </c>
      <c r="R82" s="33">
        <v>44084</v>
      </c>
      <c r="S82" s="33">
        <v>9672</v>
      </c>
    </row>
    <row r="83" spans="1:19" x14ac:dyDescent="0.3">
      <c r="A83" s="5">
        <v>44684.878089143516</v>
      </c>
      <c r="B83" s="35">
        <v>44197</v>
      </c>
      <c r="C83" s="35">
        <v>44561</v>
      </c>
      <c r="D83" s="33">
        <v>3967846</v>
      </c>
      <c r="E83" s="33">
        <v>39</v>
      </c>
      <c r="F83" s="33">
        <v>67846</v>
      </c>
      <c r="G83" s="33">
        <v>2399102</v>
      </c>
      <c r="H83" s="33">
        <v>7166779</v>
      </c>
      <c r="I83" s="33" t="s">
        <v>667</v>
      </c>
      <c r="J83" s="33" t="s">
        <v>27</v>
      </c>
      <c r="K83" s="33" t="s">
        <v>683</v>
      </c>
      <c r="L83" s="33" t="s">
        <v>239020</v>
      </c>
      <c r="M83" s="33" t="s">
        <v>239020</v>
      </c>
      <c r="N83" s="33" t="s">
        <v>683</v>
      </c>
      <c r="O83" s="33" t="s">
        <v>27</v>
      </c>
      <c r="P83" s="34" t="s">
        <v>39</v>
      </c>
      <c r="Q83" s="33">
        <v>440849527</v>
      </c>
      <c r="R83" s="33">
        <v>44084</v>
      </c>
      <c r="S83" s="33">
        <v>9527</v>
      </c>
    </row>
    <row r="84" spans="1:19" x14ac:dyDescent="0.3">
      <c r="A84" s="5">
        <v>44684.878089143516</v>
      </c>
      <c r="B84" s="35">
        <v>44197</v>
      </c>
      <c r="C84" s="35">
        <v>44561</v>
      </c>
      <c r="D84" s="33">
        <v>3967846</v>
      </c>
      <c r="E84" s="33">
        <v>39</v>
      </c>
      <c r="F84" s="33">
        <v>67846</v>
      </c>
      <c r="G84" s="33">
        <v>2399102</v>
      </c>
      <c r="H84" s="33">
        <v>7166779</v>
      </c>
      <c r="I84" s="33" t="s">
        <v>667</v>
      </c>
      <c r="J84" s="33" t="s">
        <v>27</v>
      </c>
      <c r="K84" s="33" t="s">
        <v>683</v>
      </c>
      <c r="L84" s="33" t="s">
        <v>239021</v>
      </c>
      <c r="M84" s="33" t="s">
        <v>239021</v>
      </c>
      <c r="N84" s="33" t="s">
        <v>683</v>
      </c>
      <c r="O84" s="33" t="s">
        <v>27</v>
      </c>
      <c r="P84" s="34" t="s">
        <v>39</v>
      </c>
      <c r="Q84" s="33">
        <v>440849604</v>
      </c>
      <c r="R84" s="33">
        <v>44084</v>
      </c>
      <c r="S84" s="33">
        <v>9604</v>
      </c>
    </row>
    <row r="85" spans="1:19" x14ac:dyDescent="0.3">
      <c r="A85" s="5">
        <v>44684.878089143516</v>
      </c>
      <c r="B85" s="35">
        <v>44197</v>
      </c>
      <c r="C85" s="35">
        <v>44561</v>
      </c>
      <c r="D85" s="33">
        <v>3967846</v>
      </c>
      <c r="E85" s="33">
        <v>39</v>
      </c>
      <c r="F85" s="33">
        <v>67846</v>
      </c>
      <c r="G85" s="33">
        <v>2399102</v>
      </c>
      <c r="H85" s="33">
        <v>7166779</v>
      </c>
      <c r="I85" s="33" t="s">
        <v>667</v>
      </c>
      <c r="J85" s="33" t="s">
        <v>27</v>
      </c>
      <c r="K85" s="33" t="s">
        <v>683</v>
      </c>
      <c r="L85" s="33" t="s">
        <v>239022</v>
      </c>
      <c r="M85" s="33" t="s">
        <v>239022</v>
      </c>
      <c r="N85" s="33" t="s">
        <v>683</v>
      </c>
      <c r="O85" s="33" t="s">
        <v>27</v>
      </c>
      <c r="P85" s="34" t="s">
        <v>39</v>
      </c>
      <c r="Q85" s="33">
        <v>440849604</v>
      </c>
      <c r="R85" s="33">
        <v>44084</v>
      </c>
      <c r="S85" s="33">
        <v>9604</v>
      </c>
    </row>
    <row r="86" spans="1:19" x14ac:dyDescent="0.3">
      <c r="A86" s="5">
        <v>44684.878089143516</v>
      </c>
      <c r="B86" s="35">
        <v>44197</v>
      </c>
      <c r="C86" s="35">
        <v>44561</v>
      </c>
      <c r="D86" s="33">
        <v>3967846</v>
      </c>
      <c r="E86" s="33">
        <v>39</v>
      </c>
      <c r="F86" s="33">
        <v>67846</v>
      </c>
      <c r="G86" s="33">
        <v>2399102</v>
      </c>
      <c r="H86" s="33">
        <v>7166779</v>
      </c>
      <c r="I86" s="33" t="s">
        <v>667</v>
      </c>
      <c r="J86" s="33" t="s">
        <v>27</v>
      </c>
      <c r="K86" s="33" t="s">
        <v>683</v>
      </c>
      <c r="L86" s="33" t="s">
        <v>239023</v>
      </c>
      <c r="M86" s="33" t="s">
        <v>239023</v>
      </c>
      <c r="N86" s="33" t="s">
        <v>683</v>
      </c>
      <c r="O86" s="33" t="s">
        <v>27</v>
      </c>
      <c r="P86" s="34" t="s">
        <v>39</v>
      </c>
      <c r="Q86" s="33">
        <v>440849527</v>
      </c>
      <c r="R86" s="33">
        <v>44084</v>
      </c>
      <c r="S86" s="33">
        <v>9527</v>
      </c>
    </row>
    <row r="87" spans="1:19" x14ac:dyDescent="0.3">
      <c r="A87" s="5">
        <v>44684.878089143516</v>
      </c>
      <c r="B87" s="35">
        <v>44197</v>
      </c>
      <c r="C87" s="35">
        <v>44561</v>
      </c>
      <c r="D87" s="33">
        <v>3967846</v>
      </c>
      <c r="E87" s="33">
        <v>39</v>
      </c>
      <c r="F87" s="33">
        <v>67846</v>
      </c>
      <c r="G87" s="33">
        <v>2399102</v>
      </c>
      <c r="H87" s="33">
        <v>7166779</v>
      </c>
      <c r="I87" s="33" t="s">
        <v>667</v>
      </c>
      <c r="J87" s="33" t="s">
        <v>27</v>
      </c>
      <c r="K87" s="33" t="s">
        <v>683</v>
      </c>
      <c r="L87" s="33" t="s">
        <v>239024</v>
      </c>
      <c r="M87" s="33" t="s">
        <v>239024</v>
      </c>
      <c r="N87" s="33" t="s">
        <v>683</v>
      </c>
      <c r="O87" s="33" t="s">
        <v>27</v>
      </c>
      <c r="P87" s="34" t="s">
        <v>39</v>
      </c>
      <c r="Q87" s="33">
        <v>440849672</v>
      </c>
      <c r="R87" s="33">
        <v>44084</v>
      </c>
      <c r="S87" s="33">
        <v>9672</v>
      </c>
    </row>
    <row r="88" spans="1:19" x14ac:dyDescent="0.3">
      <c r="A88" s="5">
        <v>44684.878089143516</v>
      </c>
      <c r="B88" s="35">
        <v>44197</v>
      </c>
      <c r="C88" s="35">
        <v>44561</v>
      </c>
      <c r="D88" s="33">
        <v>3967846</v>
      </c>
      <c r="E88" s="33">
        <v>39</v>
      </c>
      <c r="F88" s="33">
        <v>67846</v>
      </c>
      <c r="G88" s="33">
        <v>2399102</v>
      </c>
      <c r="H88" s="33">
        <v>7166779</v>
      </c>
      <c r="I88" s="33" t="s">
        <v>667</v>
      </c>
      <c r="J88" s="33" t="s">
        <v>27</v>
      </c>
      <c r="K88" s="33" t="s">
        <v>683</v>
      </c>
      <c r="L88" s="33" t="s">
        <v>239025</v>
      </c>
      <c r="M88" s="33" t="s">
        <v>239025</v>
      </c>
      <c r="N88" s="33" t="s">
        <v>683</v>
      </c>
      <c r="O88" s="33" t="s">
        <v>27</v>
      </c>
      <c r="P88" s="34" t="s">
        <v>39</v>
      </c>
      <c r="Q88" s="33">
        <v>440849604</v>
      </c>
      <c r="R88" s="33">
        <v>44084</v>
      </c>
      <c r="S88" s="33">
        <v>9604</v>
      </c>
    </row>
    <row r="89" spans="1:19" x14ac:dyDescent="0.3">
      <c r="A89" s="5">
        <v>44684.878089143516</v>
      </c>
      <c r="B89" s="35">
        <v>44197</v>
      </c>
      <c r="C89" s="35">
        <v>44561</v>
      </c>
      <c r="D89" s="33">
        <v>3967846</v>
      </c>
      <c r="E89" s="33">
        <v>39</v>
      </c>
      <c r="F89" s="33">
        <v>67846</v>
      </c>
      <c r="G89" s="33">
        <v>2399102</v>
      </c>
      <c r="H89" s="33">
        <v>7166779</v>
      </c>
      <c r="I89" s="33" t="s">
        <v>667</v>
      </c>
      <c r="J89" s="33" t="s">
        <v>27</v>
      </c>
      <c r="K89" s="33" t="s">
        <v>683</v>
      </c>
      <c r="L89" s="33" t="s">
        <v>239026</v>
      </c>
      <c r="M89" s="33" t="s">
        <v>239027</v>
      </c>
      <c r="N89" s="33" t="s">
        <v>689</v>
      </c>
      <c r="O89" s="33" t="s">
        <v>27</v>
      </c>
      <c r="P89" s="34" t="s">
        <v>39</v>
      </c>
      <c r="Q89" s="33">
        <v>440849604</v>
      </c>
      <c r="R89" s="33">
        <v>44084</v>
      </c>
      <c r="S89" s="33">
        <v>9604</v>
      </c>
    </row>
    <row r="90" spans="1:19" x14ac:dyDescent="0.3">
      <c r="A90" s="5">
        <v>44684.878089143516</v>
      </c>
      <c r="B90" s="35">
        <v>44197</v>
      </c>
      <c r="C90" s="35">
        <v>44561</v>
      </c>
      <c r="D90" s="33">
        <v>3967846</v>
      </c>
      <c r="E90" s="33">
        <v>39</v>
      </c>
      <c r="F90" s="33">
        <v>67846</v>
      </c>
      <c r="G90" s="33">
        <v>2399102</v>
      </c>
      <c r="H90" s="33">
        <v>7166779</v>
      </c>
      <c r="I90" s="33" t="s">
        <v>667</v>
      </c>
      <c r="J90" s="33" t="s">
        <v>27</v>
      </c>
      <c r="K90" s="33" t="s">
        <v>683</v>
      </c>
      <c r="L90" s="33" t="s">
        <v>239028</v>
      </c>
      <c r="M90" s="33" t="s">
        <v>239027</v>
      </c>
      <c r="N90" s="33" t="s">
        <v>690</v>
      </c>
      <c r="O90" s="33" t="s">
        <v>27</v>
      </c>
      <c r="P90" s="34" t="s">
        <v>39</v>
      </c>
      <c r="Q90" s="33">
        <v>440849604</v>
      </c>
      <c r="R90" s="33">
        <v>44084</v>
      </c>
      <c r="S90" s="33">
        <v>9604</v>
      </c>
    </row>
    <row r="91" spans="1:19" x14ac:dyDescent="0.3">
      <c r="A91" s="5">
        <v>44684.878089143516</v>
      </c>
      <c r="B91" s="35">
        <v>44197</v>
      </c>
      <c r="C91" s="35">
        <v>44561</v>
      </c>
      <c r="D91" s="33">
        <v>3967846</v>
      </c>
      <c r="E91" s="33">
        <v>39</v>
      </c>
      <c r="F91" s="33">
        <v>67846</v>
      </c>
      <c r="G91" s="33">
        <v>2399102</v>
      </c>
      <c r="H91" s="33">
        <v>7166779</v>
      </c>
      <c r="I91" s="33" t="s">
        <v>667</v>
      </c>
      <c r="J91" s="33" t="s">
        <v>27</v>
      </c>
      <c r="K91" s="33" t="s">
        <v>683</v>
      </c>
      <c r="L91" s="33" t="s">
        <v>239027</v>
      </c>
      <c r="M91" s="33" t="s">
        <v>239027</v>
      </c>
      <c r="N91" s="33" t="s">
        <v>683</v>
      </c>
      <c r="O91" s="33" t="s">
        <v>27</v>
      </c>
      <c r="P91" s="34" t="s">
        <v>39</v>
      </c>
      <c r="Q91" s="33">
        <v>440849604</v>
      </c>
      <c r="R91" s="33">
        <v>44084</v>
      </c>
      <c r="S91" s="33">
        <v>9604</v>
      </c>
    </row>
    <row r="92" spans="1:19" x14ac:dyDescent="0.3">
      <c r="A92" s="5">
        <v>44684.878089143516</v>
      </c>
      <c r="B92" s="35">
        <v>44197</v>
      </c>
      <c r="C92" s="35">
        <v>44561</v>
      </c>
      <c r="D92" s="33">
        <v>3967846</v>
      </c>
      <c r="E92" s="33">
        <v>39</v>
      </c>
      <c r="F92" s="33">
        <v>67846</v>
      </c>
      <c r="G92" s="33">
        <v>2399102</v>
      </c>
      <c r="H92" s="33">
        <v>7166779</v>
      </c>
      <c r="I92" s="33" t="s">
        <v>667</v>
      </c>
      <c r="J92" s="33" t="s">
        <v>27</v>
      </c>
      <c r="K92" s="33" t="s">
        <v>683</v>
      </c>
      <c r="L92" s="33" t="s">
        <v>239029</v>
      </c>
      <c r="M92" s="33" t="s">
        <v>239029</v>
      </c>
      <c r="N92" s="33" t="s">
        <v>683</v>
      </c>
      <c r="O92" s="33" t="s">
        <v>27</v>
      </c>
      <c r="P92" s="34" t="s">
        <v>39</v>
      </c>
      <c r="Q92" s="33">
        <v>440849527</v>
      </c>
      <c r="R92" s="33">
        <v>44084</v>
      </c>
      <c r="S92" s="33">
        <v>9527</v>
      </c>
    </row>
    <row r="93" spans="1:19" x14ac:dyDescent="0.3">
      <c r="A93" s="5">
        <v>44684.878089143516</v>
      </c>
      <c r="B93" s="35">
        <v>44197</v>
      </c>
      <c r="C93" s="35">
        <v>44561</v>
      </c>
      <c r="D93" s="33">
        <v>3967846</v>
      </c>
      <c r="E93" s="33">
        <v>39</v>
      </c>
      <c r="F93" s="33">
        <v>67846</v>
      </c>
      <c r="G93" s="33">
        <v>2399102</v>
      </c>
      <c r="H93" s="33">
        <v>7166779</v>
      </c>
      <c r="I93" s="33" t="s">
        <v>667</v>
      </c>
      <c r="J93" s="33" t="s">
        <v>27</v>
      </c>
      <c r="K93" s="33" t="s">
        <v>683</v>
      </c>
      <c r="L93" s="33" t="s">
        <v>239030</v>
      </c>
      <c r="M93" s="33" t="s">
        <v>239030</v>
      </c>
      <c r="N93" s="33" t="s">
        <v>683</v>
      </c>
      <c r="O93" s="33" t="s">
        <v>27</v>
      </c>
      <c r="P93" s="34" t="s">
        <v>39</v>
      </c>
      <c r="Q93" s="33">
        <v>440849300</v>
      </c>
      <c r="R93" s="33">
        <v>44084</v>
      </c>
      <c r="S93" s="33">
        <v>9300</v>
      </c>
    </row>
    <row r="94" spans="1:19" x14ac:dyDescent="0.3">
      <c r="A94" s="5">
        <v>44684.878089143516</v>
      </c>
      <c r="B94" s="35">
        <v>44197</v>
      </c>
      <c r="C94" s="35">
        <v>44561</v>
      </c>
      <c r="D94" s="33">
        <v>3967846</v>
      </c>
      <c r="E94" s="33">
        <v>39</v>
      </c>
      <c r="F94" s="33">
        <v>67846</v>
      </c>
      <c r="G94" s="33">
        <v>2399102</v>
      </c>
      <c r="H94" s="33">
        <v>7166779</v>
      </c>
      <c r="I94" s="33" t="s">
        <v>667</v>
      </c>
      <c r="J94" s="33" t="s">
        <v>27</v>
      </c>
      <c r="K94" s="33" t="s">
        <v>683</v>
      </c>
      <c r="L94" s="33" t="s">
        <v>239031</v>
      </c>
      <c r="M94" s="33" t="s">
        <v>239031</v>
      </c>
      <c r="N94" s="33" t="s">
        <v>683</v>
      </c>
      <c r="O94" s="33" t="s">
        <v>27</v>
      </c>
      <c r="P94" s="34" t="s">
        <v>39</v>
      </c>
      <c r="Q94" s="33">
        <v>440849672</v>
      </c>
      <c r="R94" s="33">
        <v>44084</v>
      </c>
      <c r="S94" s="33">
        <v>9672</v>
      </c>
    </row>
    <row r="95" spans="1:19" x14ac:dyDescent="0.3">
      <c r="A95" s="5">
        <v>44684.878089143516</v>
      </c>
      <c r="B95" s="35">
        <v>44197</v>
      </c>
      <c r="C95" s="35">
        <v>44561</v>
      </c>
      <c r="D95" s="33">
        <v>3967846</v>
      </c>
      <c r="E95" s="33">
        <v>39</v>
      </c>
      <c r="F95" s="33">
        <v>67846</v>
      </c>
      <c r="G95" s="33">
        <v>2399102</v>
      </c>
      <c r="H95" s="33">
        <v>7166779</v>
      </c>
      <c r="I95" s="33" t="s">
        <v>667</v>
      </c>
      <c r="J95" s="33" t="s">
        <v>27</v>
      </c>
      <c r="K95" s="33" t="s">
        <v>683</v>
      </c>
      <c r="L95" s="33" t="s">
        <v>239032</v>
      </c>
      <c r="M95" s="33" t="s">
        <v>239032</v>
      </c>
      <c r="N95" s="33" t="s">
        <v>683</v>
      </c>
      <c r="O95" s="33" t="s">
        <v>27</v>
      </c>
      <c r="P95" s="34" t="s">
        <v>39</v>
      </c>
      <c r="Q95" s="33">
        <v>440849300</v>
      </c>
      <c r="R95" s="33">
        <v>44084</v>
      </c>
      <c r="S95" s="33">
        <v>9300</v>
      </c>
    </row>
    <row r="96" spans="1:19" x14ac:dyDescent="0.3">
      <c r="A96" s="5">
        <v>44684.878089143516</v>
      </c>
      <c r="B96" s="35">
        <v>44197</v>
      </c>
      <c r="C96" s="35">
        <v>44561</v>
      </c>
      <c r="D96" s="33">
        <v>3967846</v>
      </c>
      <c r="E96" s="33">
        <v>39</v>
      </c>
      <c r="F96" s="33">
        <v>67846</v>
      </c>
      <c r="G96" s="33">
        <v>2399102</v>
      </c>
      <c r="H96" s="33">
        <v>7166779</v>
      </c>
      <c r="I96" s="33" t="s">
        <v>667</v>
      </c>
      <c r="J96" s="33" t="s">
        <v>27</v>
      </c>
      <c r="K96" s="33" t="s">
        <v>683</v>
      </c>
      <c r="L96" s="33" t="s">
        <v>239033</v>
      </c>
      <c r="M96" s="33" t="s">
        <v>239033</v>
      </c>
      <c r="N96" s="33" t="s">
        <v>683</v>
      </c>
      <c r="O96" s="33" t="s">
        <v>27</v>
      </c>
      <c r="P96" s="34" t="s">
        <v>39</v>
      </c>
      <c r="Q96" s="33">
        <v>440849672</v>
      </c>
      <c r="R96" s="33">
        <v>44084</v>
      </c>
      <c r="S96" s="33">
        <v>9672</v>
      </c>
    </row>
    <row r="97" spans="1:19" x14ac:dyDescent="0.3">
      <c r="A97" s="5">
        <v>44684.878089143516</v>
      </c>
      <c r="B97" s="35">
        <v>44197</v>
      </c>
      <c r="C97" s="35">
        <v>44561</v>
      </c>
      <c r="D97" s="33">
        <v>3967846</v>
      </c>
      <c r="E97" s="33">
        <v>39</v>
      </c>
      <c r="F97" s="33">
        <v>67846</v>
      </c>
      <c r="G97" s="33">
        <v>2399102</v>
      </c>
      <c r="H97" s="33">
        <v>7166779</v>
      </c>
      <c r="I97" s="33" t="s">
        <v>667</v>
      </c>
      <c r="J97" s="33" t="s">
        <v>27</v>
      </c>
      <c r="K97" s="33" t="s">
        <v>683</v>
      </c>
      <c r="L97" s="33" t="s">
        <v>239034</v>
      </c>
      <c r="M97" s="33" t="s">
        <v>239034</v>
      </c>
      <c r="N97" s="33" t="s">
        <v>683</v>
      </c>
      <c r="O97" s="33" t="s">
        <v>27</v>
      </c>
      <c r="P97" s="34" t="s">
        <v>39</v>
      </c>
      <c r="Q97" s="33">
        <v>440849604</v>
      </c>
      <c r="R97" s="33">
        <v>44084</v>
      </c>
      <c r="S97" s="33">
        <v>9604</v>
      </c>
    </row>
    <row r="98" spans="1:19" x14ac:dyDescent="0.3">
      <c r="A98" s="5">
        <v>44684.878089143516</v>
      </c>
      <c r="B98" s="35">
        <v>44197</v>
      </c>
      <c r="C98" s="35">
        <v>44561</v>
      </c>
      <c r="D98" s="33">
        <v>3967846</v>
      </c>
      <c r="E98" s="33">
        <v>39</v>
      </c>
      <c r="F98" s="33">
        <v>67846</v>
      </c>
      <c r="G98" s="33">
        <v>2399102</v>
      </c>
      <c r="H98" s="33">
        <v>7166779</v>
      </c>
      <c r="I98" s="33" t="s">
        <v>667</v>
      </c>
      <c r="J98" s="33" t="s">
        <v>27</v>
      </c>
      <c r="K98" s="33" t="s">
        <v>683</v>
      </c>
      <c r="L98" s="33" t="s">
        <v>239035</v>
      </c>
      <c r="M98" s="33" t="s">
        <v>239035</v>
      </c>
      <c r="N98" s="33" t="s">
        <v>683</v>
      </c>
      <c r="O98" s="33" t="s">
        <v>27</v>
      </c>
      <c r="P98" s="34" t="s">
        <v>39</v>
      </c>
      <c r="Q98" s="33">
        <v>440849604</v>
      </c>
      <c r="R98" s="33">
        <v>44084</v>
      </c>
      <c r="S98" s="33">
        <v>9604</v>
      </c>
    </row>
    <row r="99" spans="1:19" x14ac:dyDescent="0.3">
      <c r="A99" s="5">
        <v>44684.878089143516</v>
      </c>
      <c r="B99" s="35">
        <v>44197</v>
      </c>
      <c r="C99" s="35">
        <v>44561</v>
      </c>
      <c r="D99" s="33">
        <v>3967846</v>
      </c>
      <c r="E99" s="33">
        <v>39</v>
      </c>
      <c r="F99" s="33">
        <v>67846</v>
      </c>
      <c r="G99" s="33">
        <v>2399102</v>
      </c>
      <c r="H99" s="33">
        <v>7166779</v>
      </c>
      <c r="I99" s="33" t="s">
        <v>667</v>
      </c>
      <c r="J99" s="33" t="s">
        <v>27</v>
      </c>
      <c r="K99" s="33" t="s">
        <v>683</v>
      </c>
      <c r="L99" s="33" t="s">
        <v>239036</v>
      </c>
      <c r="M99" s="33" t="s">
        <v>239036</v>
      </c>
      <c r="N99" s="33" t="s">
        <v>683</v>
      </c>
      <c r="O99" s="33" t="s">
        <v>27</v>
      </c>
      <c r="P99" s="34" t="s">
        <v>39</v>
      </c>
      <c r="Q99" s="33">
        <v>440849527</v>
      </c>
      <c r="R99" s="33">
        <v>44084</v>
      </c>
      <c r="S99" s="33">
        <v>9527</v>
      </c>
    </row>
    <row r="100" spans="1:19" x14ac:dyDescent="0.3">
      <c r="A100" s="5">
        <v>44684.878089143516</v>
      </c>
      <c r="B100" s="35">
        <v>44197</v>
      </c>
      <c r="C100" s="35">
        <v>44561</v>
      </c>
      <c r="D100" s="33">
        <v>3967846</v>
      </c>
      <c r="E100" s="33">
        <v>39</v>
      </c>
      <c r="F100" s="33">
        <v>67846</v>
      </c>
      <c r="G100" s="33">
        <v>2399102</v>
      </c>
      <c r="H100" s="33">
        <v>7166779</v>
      </c>
      <c r="I100" s="33" t="s">
        <v>667</v>
      </c>
      <c r="J100" s="33" t="s">
        <v>27</v>
      </c>
      <c r="K100" s="33" t="s">
        <v>683</v>
      </c>
      <c r="L100" s="33" t="s">
        <v>239037</v>
      </c>
      <c r="M100" s="33" t="s">
        <v>239037</v>
      </c>
      <c r="N100" s="33" t="s">
        <v>683</v>
      </c>
      <c r="O100" s="33" t="s">
        <v>27</v>
      </c>
      <c r="P100" s="34" t="s">
        <v>39</v>
      </c>
      <c r="Q100" s="33">
        <v>440849672</v>
      </c>
      <c r="R100" s="33">
        <v>44084</v>
      </c>
      <c r="S100" s="33">
        <v>9672</v>
      </c>
    </row>
    <row r="101" spans="1:19" x14ac:dyDescent="0.3">
      <c r="A101" s="5">
        <v>44684.878089143516</v>
      </c>
      <c r="B101" s="35">
        <v>44197</v>
      </c>
      <c r="C101" s="35">
        <v>44561</v>
      </c>
      <c r="D101" s="33">
        <v>3967846</v>
      </c>
      <c r="E101" s="33">
        <v>39</v>
      </c>
      <c r="F101" s="33">
        <v>67846</v>
      </c>
      <c r="G101" s="33">
        <v>2399102</v>
      </c>
      <c r="H101" s="33">
        <v>7166779</v>
      </c>
      <c r="I101" s="33" t="s">
        <v>667</v>
      </c>
      <c r="J101" s="33" t="s">
        <v>27</v>
      </c>
      <c r="K101" s="33" t="s">
        <v>683</v>
      </c>
      <c r="L101" s="33" t="s">
        <v>239038</v>
      </c>
      <c r="M101" s="33" t="s">
        <v>239038</v>
      </c>
      <c r="N101" s="33" t="s">
        <v>683</v>
      </c>
      <c r="O101" s="33" t="s">
        <v>27</v>
      </c>
      <c r="P101" s="34" t="s">
        <v>39</v>
      </c>
      <c r="Q101" s="33">
        <v>440849604</v>
      </c>
      <c r="R101" s="33">
        <v>44084</v>
      </c>
      <c r="S101" s="33">
        <v>9604</v>
      </c>
    </row>
    <row r="102" spans="1:19" x14ac:dyDescent="0.3">
      <c r="A102" s="5">
        <v>44684.878089143516</v>
      </c>
      <c r="B102" s="35">
        <v>44197</v>
      </c>
      <c r="C102" s="35">
        <v>44561</v>
      </c>
      <c r="D102" s="33">
        <v>3967846</v>
      </c>
      <c r="E102" s="33">
        <v>39</v>
      </c>
      <c r="F102" s="33">
        <v>67846</v>
      </c>
      <c r="G102" s="33">
        <v>2399102</v>
      </c>
      <c r="H102" s="33">
        <v>7166779</v>
      </c>
      <c r="I102" s="33" t="s">
        <v>667</v>
      </c>
      <c r="J102" s="33" t="s">
        <v>27</v>
      </c>
      <c r="K102" s="33" t="s">
        <v>683</v>
      </c>
      <c r="L102" s="33" t="s">
        <v>239039</v>
      </c>
      <c r="M102" s="33" t="s">
        <v>239039</v>
      </c>
      <c r="N102" s="33" t="s">
        <v>683</v>
      </c>
      <c r="O102" s="33" t="s">
        <v>27</v>
      </c>
      <c r="P102" s="34" t="s">
        <v>39</v>
      </c>
      <c r="Q102" s="33">
        <v>440849672</v>
      </c>
      <c r="R102" s="33">
        <v>44084</v>
      </c>
      <c r="S102" s="33">
        <v>9672</v>
      </c>
    </row>
    <row r="103" spans="1:19" x14ac:dyDescent="0.3">
      <c r="A103" s="5">
        <v>44684.878089143516</v>
      </c>
      <c r="B103" s="35">
        <v>44197</v>
      </c>
      <c r="C103" s="35">
        <v>44561</v>
      </c>
      <c r="D103" s="33">
        <v>3967846</v>
      </c>
      <c r="E103" s="33">
        <v>39</v>
      </c>
      <c r="F103" s="33">
        <v>67846</v>
      </c>
      <c r="G103" s="33">
        <v>2399102</v>
      </c>
      <c r="H103" s="33">
        <v>7166779</v>
      </c>
      <c r="I103" s="33" t="s">
        <v>667</v>
      </c>
      <c r="J103" s="33" t="s">
        <v>27</v>
      </c>
      <c r="K103" s="33" t="s">
        <v>683</v>
      </c>
      <c r="L103" s="33" t="s">
        <v>239040</v>
      </c>
      <c r="M103" s="33" t="s">
        <v>239040</v>
      </c>
      <c r="N103" s="33" t="s">
        <v>683</v>
      </c>
      <c r="O103" s="33" t="s">
        <v>27</v>
      </c>
      <c r="P103" s="34" t="s">
        <v>39</v>
      </c>
      <c r="Q103" s="33">
        <v>440849604</v>
      </c>
      <c r="R103" s="33">
        <v>44084</v>
      </c>
      <c r="S103" s="33">
        <v>9604</v>
      </c>
    </row>
    <row r="104" spans="1:19" x14ac:dyDescent="0.3">
      <c r="A104" s="5">
        <v>44684.878089143516</v>
      </c>
      <c r="B104" s="35">
        <v>44197</v>
      </c>
      <c r="C104" s="35">
        <v>44561</v>
      </c>
      <c r="D104" s="33">
        <v>3967846</v>
      </c>
      <c r="E104" s="33">
        <v>39</v>
      </c>
      <c r="F104" s="33">
        <v>67846</v>
      </c>
      <c r="G104" s="33">
        <v>2399102</v>
      </c>
      <c r="H104" s="33">
        <v>7166779</v>
      </c>
      <c r="I104" s="33" t="s">
        <v>667</v>
      </c>
      <c r="J104" s="33" t="s">
        <v>27</v>
      </c>
      <c r="K104" s="33" t="s">
        <v>683</v>
      </c>
      <c r="L104" s="33" t="s">
        <v>239041</v>
      </c>
      <c r="M104" s="33" t="s">
        <v>239041</v>
      </c>
      <c r="N104" s="33" t="s">
        <v>683</v>
      </c>
      <c r="O104" s="33" t="s">
        <v>27</v>
      </c>
      <c r="P104" s="34" t="s">
        <v>39</v>
      </c>
      <c r="Q104" s="33">
        <v>440849604</v>
      </c>
      <c r="R104" s="33">
        <v>44084</v>
      </c>
      <c r="S104" s="33">
        <v>9604</v>
      </c>
    </row>
    <row r="105" spans="1:19" x14ac:dyDescent="0.3">
      <c r="A105" s="5">
        <v>44684.878089143516</v>
      </c>
      <c r="B105" s="35">
        <v>44197</v>
      </c>
      <c r="C105" s="35">
        <v>44561</v>
      </c>
      <c r="D105" s="33">
        <v>3967846</v>
      </c>
      <c r="E105" s="33">
        <v>39</v>
      </c>
      <c r="F105" s="33">
        <v>67846</v>
      </c>
      <c r="G105" s="33">
        <v>2399102</v>
      </c>
      <c r="H105" s="33">
        <v>7166779</v>
      </c>
      <c r="I105" s="33" t="s">
        <v>667</v>
      </c>
      <c r="J105" s="33" t="s">
        <v>27</v>
      </c>
      <c r="K105" s="33" t="s">
        <v>683</v>
      </c>
      <c r="L105" s="33" t="s">
        <v>239042</v>
      </c>
      <c r="M105" s="33" t="s">
        <v>239042</v>
      </c>
      <c r="N105" s="33" t="s">
        <v>683</v>
      </c>
      <c r="O105" s="33" t="s">
        <v>27</v>
      </c>
      <c r="P105" s="34" t="s">
        <v>39</v>
      </c>
      <c r="Q105" s="33">
        <v>440849672</v>
      </c>
      <c r="R105" s="33">
        <v>44084</v>
      </c>
      <c r="S105" s="33">
        <v>9672</v>
      </c>
    </row>
    <row r="106" spans="1:19" x14ac:dyDescent="0.3">
      <c r="A106" s="5">
        <v>44684.878089143516</v>
      </c>
      <c r="B106" s="35">
        <v>44197</v>
      </c>
      <c r="C106" s="35">
        <v>44561</v>
      </c>
      <c r="D106" s="33">
        <v>3967846</v>
      </c>
      <c r="E106" s="33">
        <v>39</v>
      </c>
      <c r="F106" s="33">
        <v>67846</v>
      </c>
      <c r="G106" s="33">
        <v>2399102</v>
      </c>
      <c r="H106" s="33">
        <v>7166779</v>
      </c>
      <c r="I106" s="33" t="s">
        <v>667</v>
      </c>
      <c r="J106" s="33" t="s">
        <v>27</v>
      </c>
      <c r="K106" s="33" t="s">
        <v>683</v>
      </c>
      <c r="L106" s="33" t="s">
        <v>239043</v>
      </c>
      <c r="M106" s="33" t="s">
        <v>239043</v>
      </c>
      <c r="N106" s="33" t="s">
        <v>683</v>
      </c>
      <c r="O106" s="33" t="s">
        <v>27</v>
      </c>
      <c r="P106" s="34" t="s">
        <v>39</v>
      </c>
      <c r="Q106" s="33">
        <v>440849527</v>
      </c>
      <c r="R106" s="33">
        <v>44084</v>
      </c>
      <c r="S106" s="33">
        <v>9527</v>
      </c>
    </row>
    <row r="107" spans="1:19" x14ac:dyDescent="0.3">
      <c r="A107" s="5">
        <v>44684.878089143516</v>
      </c>
      <c r="B107" s="35">
        <v>44197</v>
      </c>
      <c r="C107" s="35">
        <v>44561</v>
      </c>
      <c r="D107" s="33">
        <v>3967846</v>
      </c>
      <c r="E107" s="33">
        <v>39</v>
      </c>
      <c r="F107" s="33">
        <v>67846</v>
      </c>
      <c r="G107" s="33">
        <v>2399102</v>
      </c>
      <c r="H107" s="33">
        <v>7166779</v>
      </c>
      <c r="I107" s="33" t="s">
        <v>667</v>
      </c>
      <c r="J107" s="33" t="s">
        <v>27</v>
      </c>
      <c r="K107" s="33" t="s">
        <v>683</v>
      </c>
      <c r="L107" s="33" t="s">
        <v>239044</v>
      </c>
      <c r="M107" s="33" t="s">
        <v>239044</v>
      </c>
      <c r="N107" s="33" t="s">
        <v>683</v>
      </c>
      <c r="O107" s="33" t="s">
        <v>27</v>
      </c>
      <c r="P107" s="34" t="s">
        <v>39</v>
      </c>
      <c r="Q107" s="33">
        <v>440849672</v>
      </c>
      <c r="R107" s="33">
        <v>44084</v>
      </c>
      <c r="S107" s="33">
        <v>9672</v>
      </c>
    </row>
    <row r="108" spans="1:19" x14ac:dyDescent="0.3">
      <c r="A108" s="5">
        <v>44684.878089143516</v>
      </c>
      <c r="B108" s="35">
        <v>44197</v>
      </c>
      <c r="C108" s="35">
        <v>44561</v>
      </c>
      <c r="D108" s="33">
        <v>3967846</v>
      </c>
      <c r="E108" s="33">
        <v>39</v>
      </c>
      <c r="F108" s="33">
        <v>67846</v>
      </c>
      <c r="G108" s="33">
        <v>2399102</v>
      </c>
      <c r="H108" s="33">
        <v>7166779</v>
      </c>
      <c r="I108" s="33" t="s">
        <v>667</v>
      </c>
      <c r="J108" s="33" t="s">
        <v>27</v>
      </c>
      <c r="K108" s="33" t="s">
        <v>683</v>
      </c>
      <c r="L108" s="33" t="s">
        <v>239045</v>
      </c>
      <c r="M108" s="33" t="s">
        <v>239046</v>
      </c>
      <c r="N108" s="33" t="s">
        <v>14485</v>
      </c>
      <c r="O108" s="33" t="s">
        <v>27</v>
      </c>
      <c r="P108" s="34" t="s">
        <v>39</v>
      </c>
      <c r="Q108" s="33">
        <v>440849527</v>
      </c>
      <c r="R108" s="33">
        <v>44084</v>
      </c>
      <c r="S108" s="33">
        <v>9527</v>
      </c>
    </row>
    <row r="109" spans="1:19" x14ac:dyDescent="0.3">
      <c r="A109" s="5">
        <v>44684.878089143516</v>
      </c>
      <c r="B109" s="35">
        <v>44197</v>
      </c>
      <c r="C109" s="35">
        <v>44561</v>
      </c>
      <c r="D109" s="33">
        <v>3967846</v>
      </c>
      <c r="E109" s="33">
        <v>39</v>
      </c>
      <c r="F109" s="33">
        <v>67846</v>
      </c>
      <c r="G109" s="33">
        <v>2399102</v>
      </c>
      <c r="H109" s="33">
        <v>7166779</v>
      </c>
      <c r="I109" s="33" t="s">
        <v>667</v>
      </c>
      <c r="J109" s="33" t="s">
        <v>27</v>
      </c>
      <c r="K109" s="33" t="s">
        <v>683</v>
      </c>
      <c r="L109" s="33" t="s">
        <v>239047</v>
      </c>
      <c r="M109" s="33" t="s">
        <v>239046</v>
      </c>
      <c r="N109" s="33" t="s">
        <v>14487</v>
      </c>
      <c r="O109" s="33" t="s">
        <v>27</v>
      </c>
      <c r="P109" s="34" t="s">
        <v>39</v>
      </c>
      <c r="Q109" s="33">
        <v>440849527</v>
      </c>
      <c r="R109" s="33">
        <v>44084</v>
      </c>
      <c r="S109" s="33">
        <v>9527</v>
      </c>
    </row>
    <row r="110" spans="1:19" x14ac:dyDescent="0.3">
      <c r="A110" s="5">
        <v>44684.878089143516</v>
      </c>
      <c r="B110" s="35">
        <v>44197</v>
      </c>
      <c r="C110" s="35">
        <v>44561</v>
      </c>
      <c r="D110" s="33">
        <v>3967846</v>
      </c>
      <c r="E110" s="33">
        <v>39</v>
      </c>
      <c r="F110" s="33">
        <v>67846</v>
      </c>
      <c r="G110" s="33">
        <v>2399102</v>
      </c>
      <c r="H110" s="33">
        <v>7166779</v>
      </c>
      <c r="I110" s="33" t="s">
        <v>667</v>
      </c>
      <c r="J110" s="33" t="s">
        <v>27</v>
      </c>
      <c r="K110" s="33" t="s">
        <v>683</v>
      </c>
      <c r="L110" s="33" t="s">
        <v>239048</v>
      </c>
      <c r="M110" s="33" t="s">
        <v>239046</v>
      </c>
      <c r="N110" s="33" t="s">
        <v>714</v>
      </c>
      <c r="O110" s="33" t="s">
        <v>27</v>
      </c>
      <c r="P110" s="34" t="s">
        <v>39</v>
      </c>
      <c r="Q110" s="33">
        <v>440849527</v>
      </c>
      <c r="R110" s="33">
        <v>44084</v>
      </c>
      <c r="S110" s="33">
        <v>9527</v>
      </c>
    </row>
    <row r="111" spans="1:19" x14ac:dyDescent="0.3">
      <c r="A111" s="5">
        <v>44684.878089143516</v>
      </c>
      <c r="B111" s="35">
        <v>44197</v>
      </c>
      <c r="C111" s="35">
        <v>44561</v>
      </c>
      <c r="D111" s="33">
        <v>3967846</v>
      </c>
      <c r="E111" s="33">
        <v>39</v>
      </c>
      <c r="F111" s="33">
        <v>67846</v>
      </c>
      <c r="G111" s="33">
        <v>2399102</v>
      </c>
      <c r="H111" s="33">
        <v>7166779</v>
      </c>
      <c r="I111" s="33" t="s">
        <v>667</v>
      </c>
      <c r="J111" s="33" t="s">
        <v>27</v>
      </c>
      <c r="K111" s="33" t="s">
        <v>683</v>
      </c>
      <c r="L111" s="33" t="s">
        <v>239049</v>
      </c>
      <c r="M111" s="33" t="s">
        <v>239046</v>
      </c>
      <c r="N111" s="33" t="s">
        <v>715</v>
      </c>
      <c r="O111" s="33" t="s">
        <v>27</v>
      </c>
      <c r="P111" s="34" t="s">
        <v>39</v>
      </c>
      <c r="Q111" s="33">
        <v>440849527</v>
      </c>
      <c r="R111" s="33">
        <v>44084</v>
      </c>
      <c r="S111" s="33">
        <v>9527</v>
      </c>
    </row>
    <row r="112" spans="1:19" x14ac:dyDescent="0.3">
      <c r="A112" s="5">
        <v>44684.878089143516</v>
      </c>
      <c r="B112" s="35">
        <v>44197</v>
      </c>
      <c r="C112" s="35">
        <v>44561</v>
      </c>
      <c r="D112" s="33">
        <v>3967846</v>
      </c>
      <c r="E112" s="33">
        <v>39</v>
      </c>
      <c r="F112" s="33">
        <v>67846</v>
      </c>
      <c r="G112" s="33">
        <v>2399102</v>
      </c>
      <c r="H112" s="33">
        <v>7166779</v>
      </c>
      <c r="I112" s="33" t="s">
        <v>667</v>
      </c>
      <c r="J112" s="33" t="s">
        <v>27</v>
      </c>
      <c r="K112" s="33" t="s">
        <v>683</v>
      </c>
      <c r="L112" s="33" t="s">
        <v>239046</v>
      </c>
      <c r="M112" s="33" t="s">
        <v>239046</v>
      </c>
      <c r="N112" s="33" t="s">
        <v>683</v>
      </c>
      <c r="O112" s="33" t="s">
        <v>27</v>
      </c>
      <c r="P112" s="34" t="s">
        <v>39</v>
      </c>
      <c r="Q112" s="33">
        <v>440849527</v>
      </c>
      <c r="R112" s="33">
        <v>44084</v>
      </c>
      <c r="S112" s="33">
        <v>9527</v>
      </c>
    </row>
    <row r="113" spans="1:19" x14ac:dyDescent="0.3">
      <c r="A113" s="5">
        <v>44684.878089143516</v>
      </c>
      <c r="B113" s="35">
        <v>44197</v>
      </c>
      <c r="C113" s="35">
        <v>44561</v>
      </c>
      <c r="D113" s="33">
        <v>3967846</v>
      </c>
      <c r="E113" s="33">
        <v>39</v>
      </c>
      <c r="F113" s="33">
        <v>67846</v>
      </c>
      <c r="G113" s="33">
        <v>2399102</v>
      </c>
      <c r="H113" s="33">
        <v>7166779</v>
      </c>
      <c r="I113" s="33" t="s">
        <v>667</v>
      </c>
      <c r="J113" s="33" t="s">
        <v>27</v>
      </c>
      <c r="K113" s="33" t="s">
        <v>683</v>
      </c>
      <c r="L113" s="33" t="s">
        <v>239050</v>
      </c>
      <c r="M113" s="33" t="s">
        <v>239050</v>
      </c>
      <c r="N113" s="33" t="s">
        <v>683</v>
      </c>
      <c r="O113" s="33" t="s">
        <v>27</v>
      </c>
      <c r="P113" s="34" t="s">
        <v>39</v>
      </c>
      <c r="Q113" s="33">
        <v>440849527</v>
      </c>
      <c r="R113" s="33">
        <v>44084</v>
      </c>
      <c r="S113" s="33">
        <v>9527</v>
      </c>
    </row>
    <row r="114" spans="1:19" x14ac:dyDescent="0.3">
      <c r="A114" s="5">
        <v>44684.878089143516</v>
      </c>
      <c r="B114" s="35">
        <v>44197</v>
      </c>
      <c r="C114" s="35">
        <v>44561</v>
      </c>
      <c r="D114" s="33">
        <v>3967846</v>
      </c>
      <c r="E114" s="33">
        <v>39</v>
      </c>
      <c r="F114" s="33">
        <v>67846</v>
      </c>
      <c r="G114" s="33">
        <v>2399102</v>
      </c>
      <c r="H114" s="33">
        <v>7166779</v>
      </c>
      <c r="I114" s="33" t="s">
        <v>667</v>
      </c>
      <c r="J114" s="33" t="s">
        <v>27</v>
      </c>
      <c r="K114" s="33" t="s">
        <v>683</v>
      </c>
      <c r="L114" s="33" t="s">
        <v>239051</v>
      </c>
      <c r="M114" s="33" t="s">
        <v>239051</v>
      </c>
      <c r="N114" s="33" t="s">
        <v>683</v>
      </c>
      <c r="O114" s="33" t="s">
        <v>27</v>
      </c>
      <c r="P114" s="34" t="s">
        <v>39</v>
      </c>
      <c r="Q114" s="33">
        <v>440849604</v>
      </c>
      <c r="R114" s="33">
        <v>44084</v>
      </c>
      <c r="S114" s="33">
        <v>9604</v>
      </c>
    </row>
    <row r="115" spans="1:19" x14ac:dyDescent="0.3">
      <c r="A115" s="5">
        <v>44684.878089143516</v>
      </c>
      <c r="B115" s="35">
        <v>44197</v>
      </c>
      <c r="C115" s="35">
        <v>44561</v>
      </c>
      <c r="D115" s="33">
        <v>3967846</v>
      </c>
      <c r="E115" s="33">
        <v>39</v>
      </c>
      <c r="F115" s="33">
        <v>67846</v>
      </c>
      <c r="G115" s="33">
        <v>2399102</v>
      </c>
      <c r="H115" s="33">
        <v>7166779</v>
      </c>
      <c r="I115" s="33" t="s">
        <v>667</v>
      </c>
      <c r="J115" s="33" t="s">
        <v>27</v>
      </c>
      <c r="K115" s="33" t="s">
        <v>683</v>
      </c>
      <c r="L115" s="33" t="s">
        <v>239052</v>
      </c>
      <c r="M115" s="33" t="s">
        <v>239052</v>
      </c>
      <c r="N115" s="33" t="s">
        <v>683</v>
      </c>
      <c r="O115" s="33" t="s">
        <v>27</v>
      </c>
      <c r="P115" s="34" t="s">
        <v>39</v>
      </c>
      <c r="Q115" s="33">
        <v>440849672</v>
      </c>
      <c r="R115" s="33">
        <v>44084</v>
      </c>
      <c r="S115" s="33">
        <v>9672</v>
      </c>
    </row>
    <row r="116" spans="1:19" x14ac:dyDescent="0.3">
      <c r="A116" s="5">
        <v>44684.878089143516</v>
      </c>
      <c r="B116" s="35">
        <v>44197</v>
      </c>
      <c r="C116" s="35">
        <v>44561</v>
      </c>
      <c r="D116" s="33">
        <v>3967846</v>
      </c>
      <c r="E116" s="33">
        <v>39</v>
      </c>
      <c r="F116" s="33">
        <v>67846</v>
      </c>
      <c r="G116" s="33">
        <v>2399102</v>
      </c>
      <c r="H116" s="33">
        <v>7166779</v>
      </c>
      <c r="I116" s="33" t="s">
        <v>667</v>
      </c>
      <c r="J116" s="33" t="s">
        <v>27</v>
      </c>
      <c r="K116" s="33" t="s">
        <v>683</v>
      </c>
      <c r="L116" s="33" t="s">
        <v>239053</v>
      </c>
      <c r="M116" s="33" t="s">
        <v>239053</v>
      </c>
      <c r="N116" s="33" t="s">
        <v>683</v>
      </c>
      <c r="O116" s="33" t="s">
        <v>27</v>
      </c>
      <c r="P116" s="34" t="s">
        <v>39</v>
      </c>
      <c r="Q116" s="33">
        <v>440849604</v>
      </c>
      <c r="R116" s="33">
        <v>44084</v>
      </c>
      <c r="S116" s="33">
        <v>9604</v>
      </c>
    </row>
    <row r="117" spans="1:19" x14ac:dyDescent="0.3">
      <c r="A117" s="5">
        <v>44684.878089143516</v>
      </c>
      <c r="B117" s="35">
        <v>44197</v>
      </c>
      <c r="C117" s="35">
        <v>44561</v>
      </c>
      <c r="D117" s="33">
        <v>3967846</v>
      </c>
      <c r="E117" s="33">
        <v>39</v>
      </c>
      <c r="F117" s="33">
        <v>67846</v>
      </c>
      <c r="G117" s="33">
        <v>2399102</v>
      </c>
      <c r="H117" s="33">
        <v>7166779</v>
      </c>
      <c r="I117" s="33" t="s">
        <v>667</v>
      </c>
      <c r="J117" s="33" t="s">
        <v>27</v>
      </c>
      <c r="K117" s="33" t="s">
        <v>683</v>
      </c>
      <c r="L117" s="33" t="s">
        <v>239054</v>
      </c>
      <c r="M117" s="33" t="s">
        <v>239054</v>
      </c>
      <c r="N117" s="33" t="s">
        <v>683</v>
      </c>
      <c r="O117" s="33" t="s">
        <v>27</v>
      </c>
      <c r="P117" s="34" t="s">
        <v>39</v>
      </c>
      <c r="Q117" s="33">
        <v>440849527</v>
      </c>
      <c r="R117" s="33">
        <v>44084</v>
      </c>
      <c r="S117" s="33">
        <v>9527</v>
      </c>
    </row>
    <row r="118" spans="1:19" x14ac:dyDescent="0.3">
      <c r="A118" s="5">
        <v>44684.878089143516</v>
      </c>
      <c r="B118" s="35">
        <v>44197</v>
      </c>
      <c r="C118" s="35">
        <v>44561</v>
      </c>
      <c r="D118" s="33">
        <v>3967846</v>
      </c>
      <c r="E118" s="33">
        <v>39</v>
      </c>
      <c r="F118" s="33">
        <v>67846</v>
      </c>
      <c r="G118" s="33">
        <v>2399102</v>
      </c>
      <c r="H118" s="33">
        <v>7166779</v>
      </c>
      <c r="I118" s="33" t="s">
        <v>667</v>
      </c>
      <c r="J118" s="33" t="s">
        <v>27</v>
      </c>
      <c r="K118" s="33" t="s">
        <v>683</v>
      </c>
      <c r="L118" s="33" t="s">
        <v>239055</v>
      </c>
      <c r="M118" s="33" t="s">
        <v>239055</v>
      </c>
      <c r="N118" s="33" t="s">
        <v>683</v>
      </c>
      <c r="O118" s="33" t="s">
        <v>27</v>
      </c>
      <c r="P118" s="34" t="s">
        <v>39</v>
      </c>
      <c r="Q118" s="33">
        <v>440849673</v>
      </c>
      <c r="R118" s="33">
        <v>44084</v>
      </c>
      <c r="S118" s="33">
        <v>9673</v>
      </c>
    </row>
    <row r="119" spans="1:19" x14ac:dyDescent="0.3">
      <c r="A119" s="5">
        <v>44684.878089143516</v>
      </c>
      <c r="B119" s="35">
        <v>44197</v>
      </c>
      <c r="C119" s="35">
        <v>44561</v>
      </c>
      <c r="D119" s="33">
        <v>3967846</v>
      </c>
      <c r="E119" s="33">
        <v>39</v>
      </c>
      <c r="F119" s="33">
        <v>67846</v>
      </c>
      <c r="G119" s="33">
        <v>2399102</v>
      </c>
      <c r="H119" s="33">
        <v>7166779</v>
      </c>
      <c r="I119" s="33" t="s">
        <v>667</v>
      </c>
      <c r="J119" s="33" t="s">
        <v>27</v>
      </c>
      <c r="K119" s="33" t="s">
        <v>683</v>
      </c>
      <c r="L119" s="33" t="s">
        <v>239056</v>
      </c>
      <c r="M119" s="33" t="s">
        <v>239056</v>
      </c>
      <c r="N119" s="33" t="s">
        <v>683</v>
      </c>
      <c r="O119" s="33" t="s">
        <v>27</v>
      </c>
      <c r="P119" s="34" t="s">
        <v>39</v>
      </c>
      <c r="Q119" s="33">
        <v>440849527</v>
      </c>
      <c r="R119" s="33">
        <v>44084</v>
      </c>
      <c r="S119" s="33">
        <v>9527</v>
      </c>
    </row>
    <row r="120" spans="1:19" x14ac:dyDescent="0.3">
      <c r="A120" s="5">
        <v>44684.878089143516</v>
      </c>
      <c r="B120" s="35">
        <v>44197</v>
      </c>
      <c r="C120" s="35">
        <v>44561</v>
      </c>
      <c r="D120" s="33">
        <v>3967846</v>
      </c>
      <c r="E120" s="33">
        <v>39</v>
      </c>
      <c r="F120" s="33">
        <v>67846</v>
      </c>
      <c r="G120" s="33">
        <v>2399102</v>
      </c>
      <c r="H120" s="33">
        <v>7166779</v>
      </c>
      <c r="I120" s="33" t="s">
        <v>667</v>
      </c>
      <c r="J120" s="33" t="s">
        <v>27</v>
      </c>
      <c r="K120" s="33" t="s">
        <v>683</v>
      </c>
      <c r="L120" s="33" t="s">
        <v>239057</v>
      </c>
      <c r="M120" s="33" t="s">
        <v>239057</v>
      </c>
      <c r="N120" s="33" t="s">
        <v>683</v>
      </c>
      <c r="O120" s="33" t="s">
        <v>27</v>
      </c>
      <c r="P120" s="34" t="s">
        <v>39</v>
      </c>
      <c r="Q120" s="33">
        <v>440849673</v>
      </c>
      <c r="R120" s="33">
        <v>44084</v>
      </c>
      <c r="S120" s="33">
        <v>9673</v>
      </c>
    </row>
    <row r="121" spans="1:19" x14ac:dyDescent="0.3">
      <c r="A121" s="5">
        <v>44684.878089143516</v>
      </c>
      <c r="B121" s="35">
        <v>44197</v>
      </c>
      <c r="C121" s="35">
        <v>44561</v>
      </c>
      <c r="D121" s="33">
        <v>3967846</v>
      </c>
      <c r="E121" s="33">
        <v>39</v>
      </c>
      <c r="F121" s="33">
        <v>67846</v>
      </c>
      <c r="G121" s="33">
        <v>2399102</v>
      </c>
      <c r="H121" s="33">
        <v>7166779</v>
      </c>
      <c r="I121" s="33" t="s">
        <v>667</v>
      </c>
      <c r="J121" s="33" t="s">
        <v>27</v>
      </c>
      <c r="K121" s="33" t="s">
        <v>683</v>
      </c>
      <c r="L121" s="33" t="s">
        <v>239058</v>
      </c>
      <c r="M121" s="33" t="s">
        <v>239058</v>
      </c>
      <c r="N121" s="33" t="s">
        <v>683</v>
      </c>
      <c r="O121" s="33" t="s">
        <v>27</v>
      </c>
      <c r="P121" s="34" t="s">
        <v>39</v>
      </c>
      <c r="Q121" s="33">
        <v>440849527</v>
      </c>
      <c r="R121" s="33">
        <v>44084</v>
      </c>
      <c r="S121" s="33">
        <v>9527</v>
      </c>
    </row>
    <row r="122" spans="1:19" x14ac:dyDescent="0.3">
      <c r="A122" s="5">
        <v>44684.878089143516</v>
      </c>
      <c r="B122" s="35">
        <v>44197</v>
      </c>
      <c r="C122" s="35">
        <v>44561</v>
      </c>
      <c r="D122" s="33">
        <v>3967846</v>
      </c>
      <c r="E122" s="33">
        <v>39</v>
      </c>
      <c r="F122" s="33">
        <v>67846</v>
      </c>
      <c r="G122" s="33">
        <v>2399102</v>
      </c>
      <c r="H122" s="33">
        <v>7166779</v>
      </c>
      <c r="I122" s="33" t="s">
        <v>667</v>
      </c>
      <c r="J122" s="33" t="s">
        <v>27</v>
      </c>
      <c r="K122" s="33" t="s">
        <v>683</v>
      </c>
      <c r="L122" s="33" t="s">
        <v>239059</v>
      </c>
      <c r="M122" s="33" t="s">
        <v>239059</v>
      </c>
      <c r="N122" s="33" t="s">
        <v>683</v>
      </c>
      <c r="O122" s="33" t="s">
        <v>27</v>
      </c>
      <c r="P122" s="34" t="s">
        <v>39</v>
      </c>
      <c r="Q122" s="33">
        <v>440849527</v>
      </c>
      <c r="R122" s="33">
        <v>44084</v>
      </c>
      <c r="S122" s="33">
        <v>9527</v>
      </c>
    </row>
    <row r="123" spans="1:19" x14ac:dyDescent="0.3">
      <c r="A123" s="5">
        <v>44684.878089143516</v>
      </c>
      <c r="B123" s="35">
        <v>44197</v>
      </c>
      <c r="C123" s="35">
        <v>44561</v>
      </c>
      <c r="D123" s="33">
        <v>3967846</v>
      </c>
      <c r="E123" s="33">
        <v>39</v>
      </c>
      <c r="F123" s="33">
        <v>67846</v>
      </c>
      <c r="G123" s="33">
        <v>2399102</v>
      </c>
      <c r="H123" s="33">
        <v>7166779</v>
      </c>
      <c r="I123" s="33" t="s">
        <v>667</v>
      </c>
      <c r="J123" s="33" t="s">
        <v>27</v>
      </c>
      <c r="K123" s="33" t="s">
        <v>683</v>
      </c>
      <c r="L123" s="33" t="s">
        <v>239060</v>
      </c>
      <c r="M123" s="33" t="s">
        <v>239060</v>
      </c>
      <c r="N123" s="33" t="s">
        <v>683</v>
      </c>
      <c r="O123" s="33" t="s">
        <v>27</v>
      </c>
      <c r="P123" s="34" t="s">
        <v>39</v>
      </c>
      <c r="Q123" s="33">
        <v>440849531</v>
      </c>
      <c r="R123" s="33">
        <v>44084</v>
      </c>
      <c r="S123" s="33">
        <v>9531</v>
      </c>
    </row>
    <row r="124" spans="1:19" x14ac:dyDescent="0.3">
      <c r="A124" s="5">
        <v>44684.878089143516</v>
      </c>
      <c r="B124" s="35">
        <v>44197</v>
      </c>
      <c r="C124" s="35">
        <v>44561</v>
      </c>
      <c r="D124" s="33">
        <v>3967846</v>
      </c>
      <c r="E124" s="33">
        <v>39</v>
      </c>
      <c r="F124" s="33">
        <v>67846</v>
      </c>
      <c r="G124" s="33">
        <v>2399102</v>
      </c>
      <c r="H124" s="33">
        <v>7166779</v>
      </c>
      <c r="I124" s="33" t="s">
        <v>667</v>
      </c>
      <c r="J124" s="33" t="s">
        <v>27</v>
      </c>
      <c r="K124" s="33" t="s">
        <v>683</v>
      </c>
      <c r="L124" s="33" t="s">
        <v>239061</v>
      </c>
      <c r="M124" s="33" t="s">
        <v>239061</v>
      </c>
      <c r="N124" s="33" t="s">
        <v>683</v>
      </c>
      <c r="O124" s="33" t="s">
        <v>27</v>
      </c>
      <c r="P124" s="34" t="s">
        <v>39</v>
      </c>
      <c r="Q124" s="33">
        <v>440849673</v>
      </c>
      <c r="R124" s="33">
        <v>44084</v>
      </c>
      <c r="S124" s="33">
        <v>9673</v>
      </c>
    </row>
    <row r="125" spans="1:19" x14ac:dyDescent="0.3">
      <c r="A125" s="5">
        <v>44684.878089143516</v>
      </c>
      <c r="B125" s="35">
        <v>44197</v>
      </c>
      <c r="C125" s="35">
        <v>44561</v>
      </c>
      <c r="D125" s="33">
        <v>3967846</v>
      </c>
      <c r="E125" s="33">
        <v>39</v>
      </c>
      <c r="F125" s="33">
        <v>67846</v>
      </c>
      <c r="G125" s="33">
        <v>2399102</v>
      </c>
      <c r="H125" s="33">
        <v>7166779</v>
      </c>
      <c r="I125" s="33" t="s">
        <v>667</v>
      </c>
      <c r="J125" s="33" t="s">
        <v>27</v>
      </c>
      <c r="K125" s="33" t="s">
        <v>683</v>
      </c>
      <c r="L125" s="33" t="s">
        <v>239062</v>
      </c>
      <c r="M125" s="33" t="s">
        <v>239062</v>
      </c>
      <c r="N125" s="33" t="s">
        <v>683</v>
      </c>
      <c r="O125" s="33" t="s">
        <v>27</v>
      </c>
      <c r="P125" s="34" t="s">
        <v>39</v>
      </c>
      <c r="Q125" s="33">
        <v>440849531</v>
      </c>
      <c r="R125" s="33">
        <v>44084</v>
      </c>
      <c r="S125" s="33">
        <v>9531</v>
      </c>
    </row>
    <row r="126" spans="1:19" x14ac:dyDescent="0.3">
      <c r="A126" s="5">
        <v>44684.878089143516</v>
      </c>
      <c r="B126" s="35">
        <v>44197</v>
      </c>
      <c r="C126" s="35">
        <v>44561</v>
      </c>
      <c r="D126" s="33">
        <v>3967846</v>
      </c>
      <c r="E126" s="33">
        <v>39</v>
      </c>
      <c r="F126" s="33">
        <v>67846</v>
      </c>
      <c r="G126" s="33">
        <v>2399102</v>
      </c>
      <c r="H126" s="33">
        <v>7166779</v>
      </c>
      <c r="I126" s="33" t="s">
        <v>667</v>
      </c>
      <c r="J126" s="33" t="s">
        <v>27</v>
      </c>
      <c r="K126" s="33" t="s">
        <v>683</v>
      </c>
      <c r="L126" s="33" t="s">
        <v>239063</v>
      </c>
      <c r="M126" s="33" t="s">
        <v>239064</v>
      </c>
      <c r="N126" s="33" t="s">
        <v>7716</v>
      </c>
      <c r="O126" s="33" t="s">
        <v>27</v>
      </c>
      <c r="P126" s="34" t="s">
        <v>39</v>
      </c>
      <c r="Q126" s="33">
        <v>440849703</v>
      </c>
      <c r="R126" s="33">
        <v>44084</v>
      </c>
      <c r="S126" s="33">
        <v>9703</v>
      </c>
    </row>
    <row r="127" spans="1:19" x14ac:dyDescent="0.3">
      <c r="A127" s="5">
        <v>44684.878089143516</v>
      </c>
      <c r="B127" s="35">
        <v>44197</v>
      </c>
      <c r="C127" s="35">
        <v>44561</v>
      </c>
      <c r="D127" s="33">
        <v>3967846</v>
      </c>
      <c r="E127" s="33">
        <v>39</v>
      </c>
      <c r="F127" s="33">
        <v>67846</v>
      </c>
      <c r="G127" s="33">
        <v>2399102</v>
      </c>
      <c r="H127" s="33">
        <v>7166779</v>
      </c>
      <c r="I127" s="33" t="s">
        <v>667</v>
      </c>
      <c r="J127" s="33" t="s">
        <v>27</v>
      </c>
      <c r="K127" s="33" t="s">
        <v>683</v>
      </c>
      <c r="L127" s="33" t="s">
        <v>239064</v>
      </c>
      <c r="M127" s="33" t="s">
        <v>239064</v>
      </c>
      <c r="N127" s="33" t="s">
        <v>683</v>
      </c>
      <c r="O127" s="33" t="s">
        <v>27</v>
      </c>
      <c r="P127" s="34" t="s">
        <v>39</v>
      </c>
      <c r="Q127" s="33">
        <v>440849703</v>
      </c>
      <c r="R127" s="33">
        <v>44084</v>
      </c>
      <c r="S127" s="33">
        <v>9703</v>
      </c>
    </row>
    <row r="128" spans="1:19" x14ac:dyDescent="0.3">
      <c r="A128" s="5">
        <v>44684.878089143516</v>
      </c>
      <c r="B128" s="35">
        <v>44197</v>
      </c>
      <c r="C128" s="35">
        <v>44561</v>
      </c>
      <c r="D128" s="33">
        <v>3967846</v>
      </c>
      <c r="E128" s="33">
        <v>39</v>
      </c>
      <c r="F128" s="33">
        <v>67846</v>
      </c>
      <c r="G128" s="33">
        <v>2399102</v>
      </c>
      <c r="H128" s="33">
        <v>7166779</v>
      </c>
      <c r="I128" s="33" t="s">
        <v>667</v>
      </c>
      <c r="J128" s="33" t="s">
        <v>27</v>
      </c>
      <c r="K128" s="33" t="s">
        <v>683</v>
      </c>
      <c r="L128" s="33" t="s">
        <v>239065</v>
      </c>
      <c r="M128" s="33" t="s">
        <v>239065</v>
      </c>
      <c r="N128" s="33" t="s">
        <v>683</v>
      </c>
      <c r="O128" s="33" t="s">
        <v>27</v>
      </c>
      <c r="P128" s="34" t="s">
        <v>39</v>
      </c>
      <c r="Q128" s="33">
        <v>440849703</v>
      </c>
      <c r="R128" s="33">
        <v>44084</v>
      </c>
      <c r="S128" s="33">
        <v>9703</v>
      </c>
    </row>
    <row r="129" spans="1:19" x14ac:dyDescent="0.3">
      <c r="A129" s="5">
        <v>44684.878089143516</v>
      </c>
      <c r="B129" s="35">
        <v>44197</v>
      </c>
      <c r="C129" s="35">
        <v>44561</v>
      </c>
      <c r="D129" s="33">
        <v>3967846</v>
      </c>
      <c r="E129" s="33">
        <v>39</v>
      </c>
      <c r="F129" s="33">
        <v>67846</v>
      </c>
      <c r="G129" s="33">
        <v>2399102</v>
      </c>
      <c r="H129" s="33">
        <v>7166779</v>
      </c>
      <c r="I129" s="33" t="s">
        <v>667</v>
      </c>
      <c r="J129" s="33" t="s">
        <v>27</v>
      </c>
      <c r="K129" s="33" t="s">
        <v>683</v>
      </c>
      <c r="L129" s="33" t="s">
        <v>239066</v>
      </c>
      <c r="M129" s="33" t="s">
        <v>239066</v>
      </c>
      <c r="N129" s="33" t="s">
        <v>683</v>
      </c>
      <c r="O129" s="33" t="s">
        <v>27</v>
      </c>
      <c r="P129" s="34" t="s">
        <v>39</v>
      </c>
      <c r="Q129" s="33">
        <v>440849702</v>
      </c>
      <c r="R129" s="33">
        <v>44084</v>
      </c>
      <c r="S129" s="33">
        <v>9702</v>
      </c>
    </row>
    <row r="130" spans="1:19" x14ac:dyDescent="0.3">
      <c r="A130" s="5">
        <v>44684.878089143516</v>
      </c>
      <c r="B130" s="35">
        <v>44197</v>
      </c>
      <c r="C130" s="35">
        <v>44561</v>
      </c>
      <c r="D130" s="33">
        <v>3967846</v>
      </c>
      <c r="E130" s="33">
        <v>39</v>
      </c>
      <c r="F130" s="33">
        <v>67846</v>
      </c>
      <c r="G130" s="33">
        <v>2399102</v>
      </c>
      <c r="H130" s="33">
        <v>7166779</v>
      </c>
      <c r="I130" s="33" t="s">
        <v>667</v>
      </c>
      <c r="J130" s="33" t="s">
        <v>27</v>
      </c>
      <c r="K130" s="33" t="s">
        <v>683</v>
      </c>
      <c r="L130" s="33" t="s">
        <v>239067</v>
      </c>
      <c r="M130" s="33" t="s">
        <v>239067</v>
      </c>
      <c r="N130" s="33" t="s">
        <v>683</v>
      </c>
      <c r="O130" s="33" t="s">
        <v>27</v>
      </c>
      <c r="P130" s="34" t="s">
        <v>39</v>
      </c>
      <c r="Q130" s="33">
        <v>440849703</v>
      </c>
      <c r="R130" s="33">
        <v>44084</v>
      </c>
      <c r="S130" s="33">
        <v>9703</v>
      </c>
    </row>
    <row r="131" spans="1:19" x14ac:dyDescent="0.3">
      <c r="A131" s="5">
        <v>44684.878089143516</v>
      </c>
      <c r="B131" s="35">
        <v>44197</v>
      </c>
      <c r="C131" s="35">
        <v>44561</v>
      </c>
      <c r="D131" s="33">
        <v>3967846</v>
      </c>
      <c r="E131" s="33">
        <v>39</v>
      </c>
      <c r="F131" s="33">
        <v>67846</v>
      </c>
      <c r="G131" s="33">
        <v>2399102</v>
      </c>
      <c r="H131" s="33">
        <v>7166779</v>
      </c>
      <c r="I131" s="33" t="s">
        <v>667</v>
      </c>
      <c r="J131" s="33" t="s">
        <v>27</v>
      </c>
      <c r="K131" s="33" t="s">
        <v>683</v>
      </c>
      <c r="L131" s="33" t="s">
        <v>239068</v>
      </c>
      <c r="M131" s="33" t="s">
        <v>239068</v>
      </c>
      <c r="N131" s="33" t="s">
        <v>683</v>
      </c>
      <c r="O131" s="33" t="s">
        <v>27</v>
      </c>
      <c r="P131" s="34" t="s">
        <v>39</v>
      </c>
      <c r="Q131" s="33">
        <v>440849301</v>
      </c>
      <c r="R131" s="33">
        <v>44084</v>
      </c>
      <c r="S131" s="33">
        <v>9301</v>
      </c>
    </row>
    <row r="132" spans="1:19" x14ac:dyDescent="0.3">
      <c r="A132" s="5">
        <v>44684.878089143516</v>
      </c>
      <c r="B132" s="35">
        <v>44197</v>
      </c>
      <c r="C132" s="35">
        <v>44561</v>
      </c>
      <c r="D132" s="33">
        <v>3967846</v>
      </c>
      <c r="E132" s="33">
        <v>39</v>
      </c>
      <c r="F132" s="33">
        <v>67846</v>
      </c>
      <c r="G132" s="33">
        <v>2399102</v>
      </c>
      <c r="H132" s="33">
        <v>7166779</v>
      </c>
      <c r="I132" s="33" t="s">
        <v>667</v>
      </c>
      <c r="J132" s="33" t="s">
        <v>27</v>
      </c>
      <c r="K132" s="33" t="s">
        <v>683</v>
      </c>
      <c r="L132" s="33" t="s">
        <v>239069</v>
      </c>
      <c r="M132" s="33" t="s">
        <v>239069</v>
      </c>
      <c r="N132" s="33" t="s">
        <v>683</v>
      </c>
      <c r="O132" s="33" t="s">
        <v>27</v>
      </c>
      <c r="P132" s="34" t="s">
        <v>39</v>
      </c>
      <c r="Q132" s="33">
        <v>440849703</v>
      </c>
      <c r="R132" s="33">
        <v>44084</v>
      </c>
      <c r="S132" s="33">
        <v>9703</v>
      </c>
    </row>
    <row r="133" spans="1:19" x14ac:dyDescent="0.3">
      <c r="A133" s="5">
        <v>44684.878089143516</v>
      </c>
      <c r="B133" s="35">
        <v>44197</v>
      </c>
      <c r="C133" s="35">
        <v>44561</v>
      </c>
      <c r="D133" s="33">
        <v>3967846</v>
      </c>
      <c r="E133" s="33">
        <v>39</v>
      </c>
      <c r="F133" s="33">
        <v>67846</v>
      </c>
      <c r="G133" s="33">
        <v>2399102</v>
      </c>
      <c r="H133" s="33">
        <v>7166779</v>
      </c>
      <c r="I133" s="33" t="s">
        <v>667</v>
      </c>
      <c r="J133" s="33" t="s">
        <v>27</v>
      </c>
      <c r="K133" s="33" t="s">
        <v>683</v>
      </c>
      <c r="L133" s="33" t="s">
        <v>239070</v>
      </c>
      <c r="M133" s="33" t="s">
        <v>239070</v>
      </c>
      <c r="N133" s="33" t="s">
        <v>683</v>
      </c>
      <c r="O133" s="33" t="s">
        <v>27</v>
      </c>
      <c r="P133" s="34" t="s">
        <v>39</v>
      </c>
      <c r="Q133" s="33">
        <v>440849703</v>
      </c>
      <c r="R133" s="33">
        <v>44084</v>
      </c>
      <c r="S133" s="33">
        <v>9703</v>
      </c>
    </row>
    <row r="134" spans="1:19" x14ac:dyDescent="0.3">
      <c r="A134" s="5">
        <v>44684.878089143516</v>
      </c>
      <c r="B134" s="35">
        <v>44197</v>
      </c>
      <c r="C134" s="35">
        <v>44561</v>
      </c>
      <c r="D134" s="33">
        <v>3967846</v>
      </c>
      <c r="E134" s="33">
        <v>39</v>
      </c>
      <c r="F134" s="33">
        <v>67846</v>
      </c>
      <c r="G134" s="33">
        <v>2399102</v>
      </c>
      <c r="H134" s="33">
        <v>7166779</v>
      </c>
      <c r="I134" s="33" t="s">
        <v>667</v>
      </c>
      <c r="J134" s="33" t="s">
        <v>27</v>
      </c>
      <c r="K134" s="33" t="s">
        <v>683</v>
      </c>
      <c r="L134" s="33" t="s">
        <v>239071</v>
      </c>
      <c r="M134" s="33" t="s">
        <v>239071</v>
      </c>
      <c r="N134" s="33" t="s">
        <v>683</v>
      </c>
      <c r="O134" s="33" t="s">
        <v>27</v>
      </c>
      <c r="P134" s="34" t="s">
        <v>39</v>
      </c>
      <c r="Q134" s="33">
        <v>440849703</v>
      </c>
      <c r="R134" s="33">
        <v>44084</v>
      </c>
      <c r="S134" s="33">
        <v>9703</v>
      </c>
    </row>
    <row r="135" spans="1:19" x14ac:dyDescent="0.3">
      <c r="A135" s="5">
        <v>44684.878089143516</v>
      </c>
      <c r="B135" s="35">
        <v>44197</v>
      </c>
      <c r="C135" s="35">
        <v>44561</v>
      </c>
      <c r="D135" s="33">
        <v>3967846</v>
      </c>
      <c r="E135" s="33">
        <v>39</v>
      </c>
      <c r="F135" s="33">
        <v>67846</v>
      </c>
      <c r="G135" s="33">
        <v>2399102</v>
      </c>
      <c r="H135" s="33">
        <v>7166779</v>
      </c>
      <c r="I135" s="33" t="s">
        <v>667</v>
      </c>
      <c r="J135" s="33" t="s">
        <v>27</v>
      </c>
      <c r="K135" s="33" t="s">
        <v>683</v>
      </c>
      <c r="L135" s="33" t="s">
        <v>239072</v>
      </c>
      <c r="M135" s="33" t="s">
        <v>239072</v>
      </c>
      <c r="N135" s="33" t="s">
        <v>683</v>
      </c>
      <c r="O135" s="33" t="s">
        <v>27</v>
      </c>
      <c r="P135" s="34" t="s">
        <v>39</v>
      </c>
      <c r="Q135" s="33">
        <v>440849702</v>
      </c>
      <c r="R135" s="33">
        <v>44084</v>
      </c>
      <c r="S135" s="33">
        <v>9702</v>
      </c>
    </row>
    <row r="136" spans="1:19" x14ac:dyDescent="0.3">
      <c r="A136" s="5">
        <v>44684.878089143516</v>
      </c>
      <c r="B136" s="35">
        <v>44197</v>
      </c>
      <c r="C136" s="35">
        <v>44561</v>
      </c>
      <c r="D136" s="33">
        <v>3967846</v>
      </c>
      <c r="E136" s="33">
        <v>39</v>
      </c>
      <c r="F136" s="33">
        <v>67846</v>
      </c>
      <c r="G136" s="33">
        <v>2399102</v>
      </c>
      <c r="H136" s="33">
        <v>7166779</v>
      </c>
      <c r="I136" s="33" t="s">
        <v>667</v>
      </c>
      <c r="J136" s="33" t="s">
        <v>27</v>
      </c>
      <c r="K136" s="33" t="s">
        <v>683</v>
      </c>
      <c r="L136" s="33" t="s">
        <v>239073</v>
      </c>
      <c r="M136" s="33" t="s">
        <v>239073</v>
      </c>
      <c r="N136" s="33" t="s">
        <v>683</v>
      </c>
      <c r="O136" s="33" t="s">
        <v>27</v>
      </c>
      <c r="P136" s="34" t="s">
        <v>39</v>
      </c>
      <c r="Q136" s="33">
        <v>440849301</v>
      </c>
      <c r="R136" s="33">
        <v>44084</v>
      </c>
      <c r="S136" s="33">
        <v>9301</v>
      </c>
    </row>
    <row r="137" spans="1:19" x14ac:dyDescent="0.3">
      <c r="A137" s="5">
        <v>44684.878089143516</v>
      </c>
      <c r="B137" s="35">
        <v>44197</v>
      </c>
      <c r="C137" s="35">
        <v>44561</v>
      </c>
      <c r="D137" s="33">
        <v>3967846</v>
      </c>
      <c r="E137" s="33">
        <v>39</v>
      </c>
      <c r="F137" s="33">
        <v>67846</v>
      </c>
      <c r="G137" s="33">
        <v>2399102</v>
      </c>
      <c r="H137" s="33">
        <v>7166779</v>
      </c>
      <c r="I137" s="33" t="s">
        <v>667</v>
      </c>
      <c r="J137" s="33" t="s">
        <v>27</v>
      </c>
      <c r="K137" s="33" t="s">
        <v>683</v>
      </c>
      <c r="L137" s="33" t="s">
        <v>239074</v>
      </c>
      <c r="M137" s="33" t="s">
        <v>239074</v>
      </c>
      <c r="N137" s="33" t="s">
        <v>683</v>
      </c>
      <c r="O137" s="33" t="s">
        <v>27</v>
      </c>
      <c r="P137" s="34" t="s">
        <v>39</v>
      </c>
      <c r="Q137" s="33">
        <v>440849531</v>
      </c>
      <c r="R137" s="33">
        <v>44084</v>
      </c>
      <c r="S137" s="33">
        <v>9531</v>
      </c>
    </row>
    <row r="138" spans="1:19" x14ac:dyDescent="0.3">
      <c r="A138" s="5">
        <v>44684.878089143516</v>
      </c>
      <c r="B138" s="35">
        <v>44197</v>
      </c>
      <c r="C138" s="35">
        <v>44561</v>
      </c>
      <c r="D138" s="33">
        <v>3967846</v>
      </c>
      <c r="E138" s="33">
        <v>39</v>
      </c>
      <c r="F138" s="33">
        <v>67846</v>
      </c>
      <c r="G138" s="33">
        <v>2399102</v>
      </c>
      <c r="H138" s="33">
        <v>7166779</v>
      </c>
      <c r="I138" s="33" t="s">
        <v>667</v>
      </c>
      <c r="J138" s="33" t="s">
        <v>27</v>
      </c>
      <c r="K138" s="33" t="s">
        <v>683</v>
      </c>
      <c r="L138" s="33" t="s">
        <v>239075</v>
      </c>
      <c r="M138" s="33" t="s">
        <v>239075</v>
      </c>
      <c r="N138" s="33" t="s">
        <v>683</v>
      </c>
      <c r="O138" s="33" t="s">
        <v>27</v>
      </c>
      <c r="P138" s="34" t="s">
        <v>39</v>
      </c>
      <c r="Q138" s="33">
        <v>440849703</v>
      </c>
      <c r="R138" s="33">
        <v>44084</v>
      </c>
      <c r="S138" s="33">
        <v>9703</v>
      </c>
    </row>
    <row r="139" spans="1:19" x14ac:dyDescent="0.3">
      <c r="A139" s="5">
        <v>44684.878089143516</v>
      </c>
      <c r="B139" s="35">
        <v>44197</v>
      </c>
      <c r="C139" s="35">
        <v>44561</v>
      </c>
      <c r="D139" s="33">
        <v>3967846</v>
      </c>
      <c r="E139" s="33">
        <v>39</v>
      </c>
      <c r="F139" s="33">
        <v>67846</v>
      </c>
      <c r="G139" s="33">
        <v>2399102</v>
      </c>
      <c r="H139" s="33">
        <v>7166779</v>
      </c>
      <c r="I139" s="33" t="s">
        <v>667</v>
      </c>
      <c r="J139" s="33" t="s">
        <v>27</v>
      </c>
      <c r="K139" s="33" t="s">
        <v>683</v>
      </c>
      <c r="L139" s="33" t="s">
        <v>239076</v>
      </c>
      <c r="M139" s="33" t="s">
        <v>239076</v>
      </c>
      <c r="N139" s="33" t="s">
        <v>683</v>
      </c>
      <c r="O139" s="33" t="s">
        <v>27</v>
      </c>
      <c r="P139" s="34" t="s">
        <v>39</v>
      </c>
      <c r="Q139" s="33">
        <v>440849301</v>
      </c>
      <c r="R139" s="33">
        <v>44084</v>
      </c>
      <c r="S139" s="33">
        <v>9301</v>
      </c>
    </row>
    <row r="140" spans="1:19" x14ac:dyDescent="0.3">
      <c r="A140" s="5">
        <v>44684.878089143516</v>
      </c>
      <c r="B140" s="35">
        <v>44197</v>
      </c>
      <c r="C140" s="35">
        <v>44561</v>
      </c>
      <c r="D140" s="33">
        <v>3967846</v>
      </c>
      <c r="E140" s="33">
        <v>39</v>
      </c>
      <c r="F140" s="33">
        <v>67846</v>
      </c>
      <c r="G140" s="33">
        <v>2399102</v>
      </c>
      <c r="H140" s="33">
        <v>7166779</v>
      </c>
      <c r="I140" s="33" t="s">
        <v>667</v>
      </c>
      <c r="J140" s="33" t="s">
        <v>27</v>
      </c>
      <c r="K140" s="33" t="s">
        <v>683</v>
      </c>
      <c r="L140" s="33" t="s">
        <v>239077</v>
      </c>
      <c r="M140" s="33" t="s">
        <v>239077</v>
      </c>
      <c r="N140" s="33" t="s">
        <v>683</v>
      </c>
      <c r="O140" s="33" t="s">
        <v>27</v>
      </c>
      <c r="P140" s="34" t="s">
        <v>39</v>
      </c>
      <c r="Q140" s="33">
        <v>440849701</v>
      </c>
      <c r="R140" s="33">
        <v>44084</v>
      </c>
      <c r="S140" s="33">
        <v>9701</v>
      </c>
    </row>
    <row r="141" spans="1:19" x14ac:dyDescent="0.3">
      <c r="A141" s="5">
        <v>44684.878089143516</v>
      </c>
      <c r="B141" s="35">
        <v>44197</v>
      </c>
      <c r="C141" s="35">
        <v>44561</v>
      </c>
      <c r="D141" s="33">
        <v>3967846</v>
      </c>
      <c r="E141" s="33">
        <v>39</v>
      </c>
      <c r="F141" s="33">
        <v>67846</v>
      </c>
      <c r="G141" s="33">
        <v>2399102</v>
      </c>
      <c r="H141" s="33">
        <v>7166779</v>
      </c>
      <c r="I141" s="33" t="s">
        <v>667</v>
      </c>
      <c r="J141" s="33" t="s">
        <v>27</v>
      </c>
      <c r="K141" s="33" t="s">
        <v>683</v>
      </c>
      <c r="L141" s="33" t="s">
        <v>239078</v>
      </c>
      <c r="M141" s="33" t="s">
        <v>239078</v>
      </c>
      <c r="N141" s="33" t="s">
        <v>683</v>
      </c>
      <c r="O141" s="33" t="s">
        <v>27</v>
      </c>
      <c r="P141" s="34" t="s">
        <v>39</v>
      </c>
      <c r="Q141" s="33">
        <v>440849701</v>
      </c>
      <c r="R141" s="33">
        <v>44084</v>
      </c>
      <c r="S141" s="33">
        <v>9701</v>
      </c>
    </row>
    <row r="142" spans="1:19" x14ac:dyDescent="0.3">
      <c r="A142" s="5">
        <v>44684.878089143516</v>
      </c>
      <c r="B142" s="35">
        <v>44197</v>
      </c>
      <c r="C142" s="35">
        <v>44561</v>
      </c>
      <c r="D142" s="33">
        <v>3967846</v>
      </c>
      <c r="E142" s="33">
        <v>39</v>
      </c>
      <c r="F142" s="33">
        <v>67846</v>
      </c>
      <c r="G142" s="33">
        <v>2399102</v>
      </c>
      <c r="H142" s="33">
        <v>7166779</v>
      </c>
      <c r="I142" s="33" t="s">
        <v>667</v>
      </c>
      <c r="J142" s="33" t="s">
        <v>27</v>
      </c>
      <c r="K142" s="33" t="s">
        <v>683</v>
      </c>
      <c r="L142" s="33" t="s">
        <v>239079</v>
      </c>
      <c r="M142" s="33" t="s">
        <v>239079</v>
      </c>
      <c r="N142" s="33" t="s">
        <v>683</v>
      </c>
      <c r="O142" s="33" t="s">
        <v>27</v>
      </c>
      <c r="P142" s="34" t="s">
        <v>39</v>
      </c>
      <c r="Q142" s="33">
        <v>440849703</v>
      </c>
      <c r="R142" s="33">
        <v>44084</v>
      </c>
      <c r="S142" s="33">
        <v>9703</v>
      </c>
    </row>
    <row r="143" spans="1:19" x14ac:dyDescent="0.3">
      <c r="A143" s="5">
        <v>44684.878089143516</v>
      </c>
      <c r="B143" s="35">
        <v>44197</v>
      </c>
      <c r="C143" s="35">
        <v>44561</v>
      </c>
      <c r="D143" s="33">
        <v>3967846</v>
      </c>
      <c r="E143" s="33">
        <v>39</v>
      </c>
      <c r="F143" s="33">
        <v>67846</v>
      </c>
      <c r="G143" s="33">
        <v>2399102</v>
      </c>
      <c r="H143" s="33">
        <v>7166779</v>
      </c>
      <c r="I143" s="33" t="s">
        <v>667</v>
      </c>
      <c r="J143" s="33" t="s">
        <v>27</v>
      </c>
      <c r="K143" s="33" t="s">
        <v>683</v>
      </c>
      <c r="L143" s="33" t="s">
        <v>239080</v>
      </c>
      <c r="M143" s="33" t="s">
        <v>239080</v>
      </c>
      <c r="N143" s="33" t="s">
        <v>683</v>
      </c>
      <c r="O143" s="33" t="s">
        <v>27</v>
      </c>
      <c r="P143" s="34" t="s">
        <v>39</v>
      </c>
      <c r="Q143" s="33">
        <v>440849701</v>
      </c>
      <c r="R143" s="33">
        <v>44084</v>
      </c>
      <c r="S143" s="33">
        <v>9701</v>
      </c>
    </row>
    <row r="144" spans="1:19" x14ac:dyDescent="0.3">
      <c r="A144" s="5">
        <v>44684.878089143516</v>
      </c>
      <c r="B144" s="35">
        <v>44197</v>
      </c>
      <c r="C144" s="35">
        <v>44561</v>
      </c>
      <c r="D144" s="33">
        <v>3967846</v>
      </c>
      <c r="E144" s="33">
        <v>39</v>
      </c>
      <c r="F144" s="33">
        <v>67846</v>
      </c>
      <c r="G144" s="33">
        <v>2399102</v>
      </c>
      <c r="H144" s="33">
        <v>7166779</v>
      </c>
      <c r="I144" s="33" t="s">
        <v>667</v>
      </c>
      <c r="J144" s="33" t="s">
        <v>27</v>
      </c>
      <c r="K144" s="33" t="s">
        <v>683</v>
      </c>
      <c r="L144" s="33" t="s">
        <v>239081</v>
      </c>
      <c r="M144" s="33" t="s">
        <v>239081</v>
      </c>
      <c r="N144" s="33" t="s">
        <v>683</v>
      </c>
      <c r="O144" s="33" t="s">
        <v>27</v>
      </c>
      <c r="P144" s="34" t="s">
        <v>39</v>
      </c>
      <c r="Q144" s="33">
        <v>440849703</v>
      </c>
      <c r="R144" s="33">
        <v>44084</v>
      </c>
      <c r="S144" s="33">
        <v>9703</v>
      </c>
    </row>
    <row r="145" spans="1:19" x14ac:dyDescent="0.3">
      <c r="A145" s="5">
        <v>44684.878089143516</v>
      </c>
      <c r="B145" s="35">
        <v>44197</v>
      </c>
      <c r="C145" s="35">
        <v>44561</v>
      </c>
      <c r="D145" s="33">
        <v>3967846</v>
      </c>
      <c r="E145" s="33">
        <v>39</v>
      </c>
      <c r="F145" s="33">
        <v>67846</v>
      </c>
      <c r="G145" s="33">
        <v>2399102</v>
      </c>
      <c r="H145" s="33">
        <v>7166779</v>
      </c>
      <c r="I145" s="33" t="s">
        <v>667</v>
      </c>
      <c r="J145" s="33" t="s">
        <v>27</v>
      </c>
      <c r="K145" s="33" t="s">
        <v>683</v>
      </c>
      <c r="L145" s="33" t="s">
        <v>239082</v>
      </c>
      <c r="M145" s="33" t="s">
        <v>239082</v>
      </c>
      <c r="N145" s="33" t="s">
        <v>683</v>
      </c>
      <c r="O145" s="33" t="s">
        <v>27</v>
      </c>
      <c r="P145" s="34" t="s">
        <v>39</v>
      </c>
      <c r="Q145" s="33">
        <v>440849703</v>
      </c>
      <c r="R145" s="33">
        <v>44084</v>
      </c>
      <c r="S145" s="33">
        <v>9703</v>
      </c>
    </row>
    <row r="146" spans="1:19" x14ac:dyDescent="0.3">
      <c r="A146" s="5">
        <v>44684.878089143516</v>
      </c>
      <c r="B146" s="35">
        <v>44197</v>
      </c>
      <c r="C146" s="35">
        <v>44561</v>
      </c>
      <c r="D146" s="33">
        <v>3967846</v>
      </c>
      <c r="E146" s="33">
        <v>39</v>
      </c>
      <c r="F146" s="33">
        <v>67846</v>
      </c>
      <c r="G146" s="33">
        <v>2399102</v>
      </c>
      <c r="H146" s="33">
        <v>7166779</v>
      </c>
      <c r="I146" s="33" t="s">
        <v>667</v>
      </c>
      <c r="J146" s="33" t="s">
        <v>27</v>
      </c>
      <c r="K146" s="33" t="s">
        <v>683</v>
      </c>
      <c r="L146" s="33" t="s">
        <v>239083</v>
      </c>
      <c r="M146" s="33" t="s">
        <v>239083</v>
      </c>
      <c r="N146" s="33" t="s">
        <v>683</v>
      </c>
      <c r="O146" s="33" t="s">
        <v>27</v>
      </c>
      <c r="P146" s="34" t="s">
        <v>39</v>
      </c>
      <c r="Q146" s="33">
        <v>440849701</v>
      </c>
      <c r="R146" s="33">
        <v>44084</v>
      </c>
      <c r="S146" s="33">
        <v>9701</v>
      </c>
    </row>
    <row r="147" spans="1:19" x14ac:dyDescent="0.3">
      <c r="A147" s="5">
        <v>44684.878089143516</v>
      </c>
      <c r="B147" s="35">
        <v>44197</v>
      </c>
      <c r="C147" s="35">
        <v>44561</v>
      </c>
      <c r="D147" s="33">
        <v>3967846</v>
      </c>
      <c r="E147" s="33">
        <v>39</v>
      </c>
      <c r="F147" s="33">
        <v>67846</v>
      </c>
      <c r="G147" s="33">
        <v>2399102</v>
      </c>
      <c r="H147" s="33">
        <v>7166779</v>
      </c>
      <c r="I147" s="33" t="s">
        <v>667</v>
      </c>
      <c r="J147" s="33" t="s">
        <v>27</v>
      </c>
      <c r="K147" s="33" t="s">
        <v>683</v>
      </c>
      <c r="L147" s="33" t="s">
        <v>239084</v>
      </c>
      <c r="M147" s="33" t="s">
        <v>239084</v>
      </c>
      <c r="N147" s="33" t="s">
        <v>683</v>
      </c>
      <c r="O147" s="33" t="s">
        <v>27</v>
      </c>
      <c r="P147" s="34" t="s">
        <v>39</v>
      </c>
      <c r="Q147" s="33">
        <v>440849703</v>
      </c>
      <c r="R147" s="33">
        <v>44084</v>
      </c>
      <c r="S147" s="33">
        <v>9703</v>
      </c>
    </row>
    <row r="148" spans="1:19" x14ac:dyDescent="0.3">
      <c r="A148" s="5">
        <v>44684.878089143516</v>
      </c>
      <c r="B148" s="35">
        <v>44197</v>
      </c>
      <c r="C148" s="35">
        <v>44561</v>
      </c>
      <c r="D148" s="33">
        <v>3967846</v>
      </c>
      <c r="E148" s="33">
        <v>39</v>
      </c>
      <c r="F148" s="33">
        <v>67846</v>
      </c>
      <c r="G148" s="33">
        <v>2399102</v>
      </c>
      <c r="H148" s="33">
        <v>7166779</v>
      </c>
      <c r="I148" s="33" t="s">
        <v>667</v>
      </c>
      <c r="J148" s="33" t="s">
        <v>27</v>
      </c>
      <c r="K148" s="33" t="s">
        <v>683</v>
      </c>
      <c r="L148" s="33" t="s">
        <v>239085</v>
      </c>
      <c r="M148" s="33" t="s">
        <v>239085</v>
      </c>
      <c r="N148" s="33" t="s">
        <v>683</v>
      </c>
      <c r="O148" s="33" t="s">
        <v>27</v>
      </c>
      <c r="P148" s="34" t="s">
        <v>39</v>
      </c>
      <c r="Q148" s="33">
        <v>440849703</v>
      </c>
      <c r="R148" s="33">
        <v>44084</v>
      </c>
      <c r="S148" s="33">
        <v>9703</v>
      </c>
    </row>
    <row r="149" spans="1:19" x14ac:dyDescent="0.3">
      <c r="A149" s="5">
        <v>44684.878089143516</v>
      </c>
      <c r="B149" s="35">
        <v>44197</v>
      </c>
      <c r="C149" s="35">
        <v>44561</v>
      </c>
      <c r="D149" s="33">
        <v>3967846</v>
      </c>
      <c r="E149" s="33">
        <v>39</v>
      </c>
      <c r="F149" s="33">
        <v>67846</v>
      </c>
      <c r="G149" s="33">
        <v>2399102</v>
      </c>
      <c r="H149" s="33">
        <v>7166779</v>
      </c>
      <c r="I149" s="33" t="s">
        <v>667</v>
      </c>
      <c r="J149" s="33" t="s">
        <v>27</v>
      </c>
      <c r="K149" s="33" t="s">
        <v>683</v>
      </c>
      <c r="L149" s="33" t="s">
        <v>239086</v>
      </c>
      <c r="M149" s="33" t="s">
        <v>239086</v>
      </c>
      <c r="N149" s="33" t="s">
        <v>683</v>
      </c>
      <c r="O149" s="33" t="s">
        <v>27</v>
      </c>
      <c r="P149" s="34" t="s">
        <v>39</v>
      </c>
      <c r="Q149" s="33">
        <v>440849701</v>
      </c>
      <c r="R149" s="33">
        <v>44084</v>
      </c>
      <c r="S149" s="33">
        <v>9701</v>
      </c>
    </row>
    <row r="150" spans="1:19" x14ac:dyDescent="0.3">
      <c r="A150" s="5">
        <v>44684.878089143516</v>
      </c>
      <c r="B150" s="35">
        <v>44197</v>
      </c>
      <c r="C150" s="35">
        <v>44561</v>
      </c>
      <c r="D150" s="33">
        <v>3967846</v>
      </c>
      <c r="E150" s="33">
        <v>39</v>
      </c>
      <c r="F150" s="33">
        <v>67846</v>
      </c>
      <c r="G150" s="33">
        <v>2399102</v>
      </c>
      <c r="H150" s="33">
        <v>7166779</v>
      </c>
      <c r="I150" s="33" t="s">
        <v>667</v>
      </c>
      <c r="J150" s="33" t="s">
        <v>27</v>
      </c>
      <c r="K150" s="33" t="s">
        <v>683</v>
      </c>
      <c r="L150" s="33" t="s">
        <v>239087</v>
      </c>
      <c r="M150" s="33" t="s">
        <v>239087</v>
      </c>
      <c r="N150" s="33" t="s">
        <v>683</v>
      </c>
      <c r="O150" s="33" t="s">
        <v>27</v>
      </c>
      <c r="P150" s="34" t="s">
        <v>39</v>
      </c>
      <c r="Q150" s="33">
        <v>440849701</v>
      </c>
      <c r="R150" s="33">
        <v>44084</v>
      </c>
      <c r="S150" s="33">
        <v>9701</v>
      </c>
    </row>
    <row r="151" spans="1:19" x14ac:dyDescent="0.3">
      <c r="A151" s="5">
        <v>44684.878089143516</v>
      </c>
      <c r="B151" s="35">
        <v>44197</v>
      </c>
      <c r="C151" s="35">
        <v>44561</v>
      </c>
      <c r="D151" s="33">
        <v>3967846</v>
      </c>
      <c r="E151" s="33">
        <v>39</v>
      </c>
      <c r="F151" s="33">
        <v>67846</v>
      </c>
      <c r="G151" s="33">
        <v>2399102</v>
      </c>
      <c r="H151" s="33">
        <v>7166779</v>
      </c>
      <c r="I151" s="33" t="s">
        <v>667</v>
      </c>
      <c r="J151" s="33" t="s">
        <v>27</v>
      </c>
      <c r="K151" s="33" t="s">
        <v>683</v>
      </c>
      <c r="L151" s="33" t="s">
        <v>239088</v>
      </c>
      <c r="M151" s="33" t="s">
        <v>239088</v>
      </c>
      <c r="N151" s="33" t="s">
        <v>683</v>
      </c>
      <c r="O151" s="33" t="s">
        <v>27</v>
      </c>
      <c r="P151" s="34" t="s">
        <v>39</v>
      </c>
      <c r="Q151" s="33">
        <v>440849703</v>
      </c>
      <c r="R151" s="33">
        <v>44084</v>
      </c>
      <c r="S151" s="33">
        <v>9703</v>
      </c>
    </row>
    <row r="152" spans="1:19" x14ac:dyDescent="0.3">
      <c r="A152" s="5">
        <v>44684.878089143516</v>
      </c>
      <c r="B152" s="35">
        <v>44197</v>
      </c>
      <c r="C152" s="35">
        <v>44561</v>
      </c>
      <c r="D152" s="33">
        <v>3967846</v>
      </c>
      <c r="E152" s="33">
        <v>39</v>
      </c>
      <c r="F152" s="33">
        <v>67846</v>
      </c>
      <c r="G152" s="33">
        <v>2399102</v>
      </c>
      <c r="H152" s="33">
        <v>7166779</v>
      </c>
      <c r="I152" s="33" t="s">
        <v>667</v>
      </c>
      <c r="J152" s="33" t="s">
        <v>27</v>
      </c>
      <c r="K152" s="33" t="s">
        <v>683</v>
      </c>
      <c r="L152" s="33" t="s">
        <v>239089</v>
      </c>
      <c r="M152" s="33" t="s">
        <v>239089</v>
      </c>
      <c r="N152" s="33" t="s">
        <v>683</v>
      </c>
      <c r="O152" s="33" t="s">
        <v>27</v>
      </c>
      <c r="P152" s="34" t="s">
        <v>39</v>
      </c>
      <c r="Q152" s="33">
        <v>440849701</v>
      </c>
      <c r="R152" s="33">
        <v>44084</v>
      </c>
      <c r="S152" s="33">
        <v>9701</v>
      </c>
    </row>
    <row r="153" spans="1:19" x14ac:dyDescent="0.3">
      <c r="A153" s="5">
        <v>44684.878089143516</v>
      </c>
      <c r="B153" s="35">
        <v>44197</v>
      </c>
      <c r="C153" s="35">
        <v>44561</v>
      </c>
      <c r="D153" s="33">
        <v>3967846</v>
      </c>
      <c r="E153" s="33">
        <v>39</v>
      </c>
      <c r="F153" s="33">
        <v>67846</v>
      </c>
      <c r="G153" s="33">
        <v>2399102</v>
      </c>
      <c r="H153" s="33">
        <v>7166779</v>
      </c>
      <c r="I153" s="33" t="s">
        <v>667</v>
      </c>
      <c r="J153" s="33" t="s">
        <v>27</v>
      </c>
      <c r="K153" s="33" t="s">
        <v>683</v>
      </c>
      <c r="L153" s="33" t="s">
        <v>239090</v>
      </c>
      <c r="M153" s="33" t="s">
        <v>239090</v>
      </c>
      <c r="N153" s="33" t="s">
        <v>683</v>
      </c>
      <c r="O153" s="33" t="s">
        <v>27</v>
      </c>
      <c r="P153" s="34" t="s">
        <v>39</v>
      </c>
      <c r="Q153" s="33">
        <v>440849701</v>
      </c>
      <c r="R153" s="33">
        <v>44084</v>
      </c>
      <c r="S153" s="33">
        <v>9701</v>
      </c>
    </row>
    <row r="154" spans="1:19" x14ac:dyDescent="0.3">
      <c r="A154" s="5">
        <v>44684.878089143516</v>
      </c>
      <c r="B154" s="35">
        <v>44197</v>
      </c>
      <c r="C154" s="35">
        <v>44561</v>
      </c>
      <c r="D154" s="33">
        <v>3967846</v>
      </c>
      <c r="E154" s="33">
        <v>39</v>
      </c>
      <c r="F154" s="33">
        <v>67846</v>
      </c>
      <c r="G154" s="33">
        <v>2399102</v>
      </c>
      <c r="H154" s="33">
        <v>7166779</v>
      </c>
      <c r="I154" s="33" t="s">
        <v>667</v>
      </c>
      <c r="J154" s="33" t="s">
        <v>27</v>
      </c>
      <c r="K154" s="33" t="s">
        <v>683</v>
      </c>
      <c r="L154" s="33" t="s">
        <v>239091</v>
      </c>
      <c r="M154" s="33" t="s">
        <v>239092</v>
      </c>
      <c r="N154" s="33" t="s">
        <v>7173</v>
      </c>
      <c r="O154" s="33" t="s">
        <v>27</v>
      </c>
      <c r="P154" s="34" t="s">
        <v>39</v>
      </c>
      <c r="Q154" s="33">
        <v>440849703</v>
      </c>
      <c r="R154" s="33">
        <v>44084</v>
      </c>
      <c r="S154" s="33">
        <v>9703</v>
      </c>
    </row>
    <row r="155" spans="1:19" x14ac:dyDescent="0.3">
      <c r="A155" s="5">
        <v>44684.878089143516</v>
      </c>
      <c r="B155" s="35">
        <v>44197</v>
      </c>
      <c r="C155" s="35">
        <v>44561</v>
      </c>
      <c r="D155" s="33">
        <v>3967846</v>
      </c>
      <c r="E155" s="33">
        <v>39</v>
      </c>
      <c r="F155" s="33">
        <v>67846</v>
      </c>
      <c r="G155" s="33">
        <v>2399102</v>
      </c>
      <c r="H155" s="33">
        <v>7166779</v>
      </c>
      <c r="I155" s="33" t="s">
        <v>667</v>
      </c>
      <c r="J155" s="33" t="s">
        <v>27</v>
      </c>
      <c r="K155" s="33" t="s">
        <v>683</v>
      </c>
      <c r="L155" s="33" t="s">
        <v>239092</v>
      </c>
      <c r="M155" s="33" t="s">
        <v>239092</v>
      </c>
      <c r="N155" s="33" t="s">
        <v>683</v>
      </c>
      <c r="O155" s="33" t="s">
        <v>27</v>
      </c>
      <c r="P155" s="34" t="s">
        <v>39</v>
      </c>
      <c r="Q155" s="33">
        <v>440849703</v>
      </c>
      <c r="R155" s="33">
        <v>44084</v>
      </c>
      <c r="S155" s="33">
        <v>9703</v>
      </c>
    </row>
    <row r="156" spans="1:19" x14ac:dyDescent="0.3">
      <c r="A156" s="5">
        <v>44684.878089143516</v>
      </c>
      <c r="B156" s="35">
        <v>44197</v>
      </c>
      <c r="C156" s="35">
        <v>44561</v>
      </c>
      <c r="D156" s="33">
        <v>3967846</v>
      </c>
      <c r="E156" s="33">
        <v>39</v>
      </c>
      <c r="F156" s="33">
        <v>67846</v>
      </c>
      <c r="G156" s="33">
        <v>2399102</v>
      </c>
      <c r="H156" s="33">
        <v>7166779</v>
      </c>
      <c r="I156" s="33" t="s">
        <v>667</v>
      </c>
      <c r="J156" s="33" t="s">
        <v>27</v>
      </c>
      <c r="K156" s="33" t="s">
        <v>683</v>
      </c>
      <c r="L156" s="33" t="s">
        <v>239093</v>
      </c>
      <c r="M156" s="33" t="s">
        <v>239093</v>
      </c>
      <c r="N156" s="33" t="s">
        <v>683</v>
      </c>
      <c r="O156" s="33" t="s">
        <v>27</v>
      </c>
      <c r="P156" s="34" t="s">
        <v>39</v>
      </c>
      <c r="Q156" s="33">
        <v>440849701</v>
      </c>
      <c r="R156" s="33">
        <v>44084</v>
      </c>
      <c r="S156" s="33">
        <v>9701</v>
      </c>
    </row>
    <row r="157" spans="1:19" x14ac:dyDescent="0.3">
      <c r="A157" s="5">
        <v>44684.878089143516</v>
      </c>
      <c r="B157" s="35">
        <v>44197</v>
      </c>
      <c r="C157" s="35">
        <v>44561</v>
      </c>
      <c r="D157" s="33">
        <v>3967846</v>
      </c>
      <c r="E157" s="33">
        <v>39</v>
      </c>
      <c r="F157" s="33">
        <v>67846</v>
      </c>
      <c r="G157" s="33">
        <v>2399102</v>
      </c>
      <c r="H157" s="33">
        <v>7166779</v>
      </c>
      <c r="I157" s="33" t="s">
        <v>667</v>
      </c>
      <c r="J157" s="33" t="s">
        <v>27</v>
      </c>
      <c r="K157" s="33" t="s">
        <v>683</v>
      </c>
      <c r="L157" s="33" t="s">
        <v>239094</v>
      </c>
      <c r="M157" s="33" t="s">
        <v>239094</v>
      </c>
      <c r="N157" s="33" t="s">
        <v>683</v>
      </c>
      <c r="O157" s="33" t="s">
        <v>27</v>
      </c>
      <c r="P157" s="34" t="s">
        <v>39</v>
      </c>
      <c r="Q157" s="33">
        <v>440849703</v>
      </c>
      <c r="R157" s="33">
        <v>44084</v>
      </c>
      <c r="S157" s="33">
        <v>9703</v>
      </c>
    </row>
    <row r="158" spans="1:19" x14ac:dyDescent="0.3">
      <c r="A158" s="5">
        <v>44684.878089143516</v>
      </c>
      <c r="B158" s="35">
        <v>44197</v>
      </c>
      <c r="C158" s="35">
        <v>44561</v>
      </c>
      <c r="D158" s="33">
        <v>3967846</v>
      </c>
      <c r="E158" s="33">
        <v>39</v>
      </c>
      <c r="F158" s="33">
        <v>67846</v>
      </c>
      <c r="G158" s="33">
        <v>2399102</v>
      </c>
      <c r="H158" s="33">
        <v>7166779</v>
      </c>
      <c r="I158" s="33" t="s">
        <v>667</v>
      </c>
      <c r="J158" s="33" t="s">
        <v>27</v>
      </c>
      <c r="K158" s="33" t="s">
        <v>683</v>
      </c>
      <c r="L158" s="33" t="s">
        <v>239095</v>
      </c>
      <c r="M158" s="33" t="s">
        <v>239095</v>
      </c>
      <c r="N158" s="33" t="s">
        <v>683</v>
      </c>
      <c r="O158" s="33" t="s">
        <v>27</v>
      </c>
      <c r="P158" s="34" t="s">
        <v>39</v>
      </c>
      <c r="Q158" s="33">
        <v>440849703</v>
      </c>
      <c r="R158" s="33">
        <v>44084</v>
      </c>
      <c r="S158" s="33">
        <v>9703</v>
      </c>
    </row>
    <row r="159" spans="1:19" x14ac:dyDescent="0.3">
      <c r="A159" s="5">
        <v>44684.878089143516</v>
      </c>
      <c r="B159" s="35">
        <v>44197</v>
      </c>
      <c r="C159" s="35">
        <v>44561</v>
      </c>
      <c r="D159" s="33">
        <v>3967846</v>
      </c>
      <c r="E159" s="33">
        <v>39</v>
      </c>
      <c r="F159" s="33">
        <v>67846</v>
      </c>
      <c r="G159" s="33">
        <v>2399102</v>
      </c>
      <c r="H159" s="33">
        <v>7166779</v>
      </c>
      <c r="I159" s="33" t="s">
        <v>667</v>
      </c>
      <c r="J159" s="33" t="s">
        <v>27</v>
      </c>
      <c r="K159" s="33" t="s">
        <v>683</v>
      </c>
      <c r="L159" s="33" t="s">
        <v>239096</v>
      </c>
      <c r="M159" s="33" t="s">
        <v>239096</v>
      </c>
      <c r="N159" s="33" t="s">
        <v>683</v>
      </c>
      <c r="O159" s="33" t="s">
        <v>27</v>
      </c>
      <c r="P159" s="34" t="s">
        <v>39</v>
      </c>
      <c r="Q159" s="33">
        <v>440849701</v>
      </c>
      <c r="R159" s="33">
        <v>44084</v>
      </c>
      <c r="S159" s="33">
        <v>9701</v>
      </c>
    </row>
    <row r="160" spans="1:19" x14ac:dyDescent="0.3">
      <c r="A160" s="5">
        <v>44684.878089143516</v>
      </c>
      <c r="B160" s="35">
        <v>44197</v>
      </c>
      <c r="C160" s="35">
        <v>44561</v>
      </c>
      <c r="D160" s="33">
        <v>3967846</v>
      </c>
      <c r="E160" s="33">
        <v>39</v>
      </c>
      <c r="F160" s="33">
        <v>67846</v>
      </c>
      <c r="G160" s="33">
        <v>2399102</v>
      </c>
      <c r="H160" s="33">
        <v>7166779</v>
      </c>
      <c r="I160" s="33" t="s">
        <v>667</v>
      </c>
      <c r="J160" s="33" t="s">
        <v>27</v>
      </c>
      <c r="K160" s="33" t="s">
        <v>683</v>
      </c>
      <c r="L160" s="33" t="s">
        <v>239097</v>
      </c>
      <c r="M160" s="33" t="s">
        <v>239097</v>
      </c>
      <c r="N160" s="33" t="s">
        <v>683</v>
      </c>
      <c r="O160" s="33" t="s">
        <v>27</v>
      </c>
      <c r="P160" s="34" t="s">
        <v>39</v>
      </c>
      <c r="Q160" s="33">
        <v>440849703</v>
      </c>
      <c r="R160" s="33">
        <v>44084</v>
      </c>
      <c r="S160" s="33">
        <v>9703</v>
      </c>
    </row>
    <row r="161" spans="1:19" x14ac:dyDescent="0.3">
      <c r="A161" s="5">
        <v>44684.878089143516</v>
      </c>
      <c r="B161" s="35">
        <v>44197</v>
      </c>
      <c r="C161" s="35">
        <v>44561</v>
      </c>
      <c r="D161" s="33">
        <v>3967846</v>
      </c>
      <c r="E161" s="33">
        <v>39</v>
      </c>
      <c r="F161" s="33">
        <v>67846</v>
      </c>
      <c r="G161" s="33">
        <v>2399102</v>
      </c>
      <c r="H161" s="33">
        <v>7166779</v>
      </c>
      <c r="I161" s="33" t="s">
        <v>667</v>
      </c>
      <c r="J161" s="33" t="s">
        <v>27</v>
      </c>
      <c r="K161" s="33" t="s">
        <v>683</v>
      </c>
      <c r="L161" s="33" t="s">
        <v>239098</v>
      </c>
      <c r="M161" s="33" t="s">
        <v>239098</v>
      </c>
      <c r="N161" s="33" t="s">
        <v>683</v>
      </c>
      <c r="O161" s="33" t="s">
        <v>27</v>
      </c>
      <c r="P161" s="34" t="s">
        <v>39</v>
      </c>
      <c r="Q161" s="33">
        <v>440849701</v>
      </c>
      <c r="R161" s="33">
        <v>44084</v>
      </c>
      <c r="S161" s="33">
        <v>9701</v>
      </c>
    </row>
    <row r="162" spans="1:19" x14ac:dyDescent="0.3">
      <c r="A162" s="5">
        <v>44684.878089143516</v>
      </c>
      <c r="B162" s="35">
        <v>44197</v>
      </c>
      <c r="C162" s="35">
        <v>44561</v>
      </c>
      <c r="D162" s="33">
        <v>3967846</v>
      </c>
      <c r="E162" s="33">
        <v>39</v>
      </c>
      <c r="F162" s="33">
        <v>67846</v>
      </c>
      <c r="G162" s="33">
        <v>2399102</v>
      </c>
      <c r="H162" s="33">
        <v>7166779</v>
      </c>
      <c r="I162" s="33" t="s">
        <v>667</v>
      </c>
      <c r="J162" s="33" t="s">
        <v>27</v>
      </c>
      <c r="K162" s="33" t="s">
        <v>683</v>
      </c>
      <c r="L162" s="33" t="s">
        <v>239099</v>
      </c>
      <c r="M162" s="33" t="s">
        <v>239099</v>
      </c>
      <c r="N162" s="33" t="s">
        <v>683</v>
      </c>
      <c r="O162" s="33" t="s">
        <v>27</v>
      </c>
      <c r="P162" s="34" t="s">
        <v>39</v>
      </c>
      <c r="Q162" s="33">
        <v>440849703</v>
      </c>
      <c r="R162" s="33">
        <v>44084</v>
      </c>
      <c r="S162" s="33">
        <v>9703</v>
      </c>
    </row>
    <row r="163" spans="1:19" x14ac:dyDescent="0.3">
      <c r="A163" s="5">
        <v>44684.878089143516</v>
      </c>
      <c r="B163" s="35">
        <v>44197</v>
      </c>
      <c r="C163" s="35">
        <v>44561</v>
      </c>
      <c r="D163" s="33">
        <v>3967846</v>
      </c>
      <c r="E163" s="33">
        <v>39</v>
      </c>
      <c r="F163" s="33">
        <v>67846</v>
      </c>
      <c r="G163" s="33">
        <v>2399102</v>
      </c>
      <c r="H163" s="33">
        <v>7166779</v>
      </c>
      <c r="I163" s="33" t="s">
        <v>667</v>
      </c>
      <c r="J163" s="33" t="s">
        <v>27</v>
      </c>
      <c r="K163" s="33" t="s">
        <v>683</v>
      </c>
      <c r="L163" s="33" t="s">
        <v>239100</v>
      </c>
      <c r="M163" s="33" t="s">
        <v>239100</v>
      </c>
      <c r="N163" s="33" t="s">
        <v>683</v>
      </c>
      <c r="O163" s="33" t="s">
        <v>27</v>
      </c>
      <c r="P163" s="34" t="s">
        <v>39</v>
      </c>
      <c r="Q163" s="33">
        <v>440849708</v>
      </c>
      <c r="R163" s="33">
        <v>44084</v>
      </c>
      <c r="S163" s="33">
        <v>9708</v>
      </c>
    </row>
    <row r="164" spans="1:19" x14ac:dyDescent="0.3">
      <c r="A164" s="5">
        <v>44684.878089143516</v>
      </c>
      <c r="B164" s="35">
        <v>44197</v>
      </c>
      <c r="C164" s="35">
        <v>44561</v>
      </c>
      <c r="D164" s="33">
        <v>3967846</v>
      </c>
      <c r="E164" s="33">
        <v>39</v>
      </c>
      <c r="F164" s="33">
        <v>67846</v>
      </c>
      <c r="G164" s="33">
        <v>2399102</v>
      </c>
      <c r="H164" s="33">
        <v>7166779</v>
      </c>
      <c r="I164" s="33" t="s">
        <v>667</v>
      </c>
      <c r="J164" s="33" t="s">
        <v>27</v>
      </c>
      <c r="K164" s="33" t="s">
        <v>683</v>
      </c>
      <c r="L164" s="33" t="s">
        <v>239101</v>
      </c>
      <c r="M164" s="33" t="s">
        <v>239101</v>
      </c>
      <c r="N164" s="33" t="s">
        <v>683</v>
      </c>
      <c r="O164" s="33" t="s">
        <v>27</v>
      </c>
      <c r="P164" s="34" t="s">
        <v>39</v>
      </c>
      <c r="Q164" s="33">
        <v>440849701</v>
      </c>
      <c r="R164" s="33">
        <v>44084</v>
      </c>
      <c r="S164" s="33">
        <v>9701</v>
      </c>
    </row>
    <row r="165" spans="1:19" x14ac:dyDescent="0.3">
      <c r="A165" s="5">
        <v>44684.878089143516</v>
      </c>
      <c r="B165" s="35">
        <v>44197</v>
      </c>
      <c r="C165" s="35">
        <v>44561</v>
      </c>
      <c r="D165" s="33">
        <v>3967846</v>
      </c>
      <c r="E165" s="33">
        <v>39</v>
      </c>
      <c r="F165" s="33">
        <v>67846</v>
      </c>
      <c r="G165" s="33">
        <v>2399102</v>
      </c>
      <c r="H165" s="33">
        <v>7166779</v>
      </c>
      <c r="I165" s="33" t="s">
        <v>667</v>
      </c>
      <c r="J165" s="33" t="s">
        <v>27</v>
      </c>
      <c r="K165" s="33" t="s">
        <v>683</v>
      </c>
      <c r="L165" s="33" t="s">
        <v>239102</v>
      </c>
      <c r="M165" s="33" t="s">
        <v>239102</v>
      </c>
      <c r="N165" s="33" t="s">
        <v>683</v>
      </c>
      <c r="O165" s="33" t="s">
        <v>27</v>
      </c>
      <c r="P165" s="34" t="s">
        <v>39</v>
      </c>
      <c r="Q165" s="33">
        <v>440849701</v>
      </c>
      <c r="R165" s="33">
        <v>44084</v>
      </c>
      <c r="S165" s="33">
        <v>9701</v>
      </c>
    </row>
    <row r="166" spans="1:19" x14ac:dyDescent="0.3">
      <c r="A166" s="5">
        <v>44684.878089143516</v>
      </c>
      <c r="B166" s="35">
        <v>44197</v>
      </c>
      <c r="C166" s="35">
        <v>44561</v>
      </c>
      <c r="D166" s="33">
        <v>3967846</v>
      </c>
      <c r="E166" s="33">
        <v>39</v>
      </c>
      <c r="F166" s="33">
        <v>67846</v>
      </c>
      <c r="G166" s="33">
        <v>2399102</v>
      </c>
      <c r="H166" s="33">
        <v>7166779</v>
      </c>
      <c r="I166" s="33" t="s">
        <v>667</v>
      </c>
      <c r="J166" s="33" t="s">
        <v>27</v>
      </c>
      <c r="K166" s="33" t="s">
        <v>683</v>
      </c>
      <c r="L166" s="33" t="s">
        <v>239103</v>
      </c>
      <c r="M166" s="33" t="s">
        <v>239103</v>
      </c>
      <c r="N166" s="33" t="s">
        <v>683</v>
      </c>
      <c r="O166" s="33" t="s">
        <v>27</v>
      </c>
      <c r="P166" s="34" t="s">
        <v>39</v>
      </c>
      <c r="Q166" s="33">
        <v>440849429</v>
      </c>
      <c r="R166" s="33">
        <v>44084</v>
      </c>
      <c r="S166" s="33">
        <v>9429</v>
      </c>
    </row>
    <row r="167" spans="1:19" x14ac:dyDescent="0.3">
      <c r="A167" s="5">
        <v>44684.878089143516</v>
      </c>
      <c r="B167" s="35">
        <v>44197</v>
      </c>
      <c r="C167" s="35">
        <v>44561</v>
      </c>
      <c r="D167" s="33">
        <v>3967846</v>
      </c>
      <c r="E167" s="33">
        <v>39</v>
      </c>
      <c r="F167" s="33">
        <v>67846</v>
      </c>
      <c r="G167" s="33">
        <v>2399102</v>
      </c>
      <c r="H167" s="33">
        <v>7166779</v>
      </c>
      <c r="I167" s="33" t="s">
        <v>667</v>
      </c>
      <c r="J167" s="33" t="s">
        <v>27</v>
      </c>
      <c r="K167" s="33" t="s">
        <v>683</v>
      </c>
      <c r="L167" s="33" t="s">
        <v>239104</v>
      </c>
      <c r="M167" s="33" t="s">
        <v>239104</v>
      </c>
      <c r="N167" s="33" t="s">
        <v>683</v>
      </c>
      <c r="O167" s="33" t="s">
        <v>27</v>
      </c>
      <c r="P167" s="34" t="s">
        <v>39</v>
      </c>
      <c r="Q167" s="33">
        <v>440849708</v>
      </c>
      <c r="R167" s="33">
        <v>44084</v>
      </c>
      <c r="S167" s="33">
        <v>9708</v>
      </c>
    </row>
    <row r="168" spans="1:19" x14ac:dyDescent="0.3">
      <c r="A168" s="5">
        <v>44684.878089143516</v>
      </c>
      <c r="B168" s="35">
        <v>44197</v>
      </c>
      <c r="C168" s="35">
        <v>44561</v>
      </c>
      <c r="D168" s="33">
        <v>3967846</v>
      </c>
      <c r="E168" s="33">
        <v>39</v>
      </c>
      <c r="F168" s="33">
        <v>67846</v>
      </c>
      <c r="G168" s="33">
        <v>2399102</v>
      </c>
      <c r="H168" s="33">
        <v>7166779</v>
      </c>
      <c r="I168" s="33" t="s">
        <v>667</v>
      </c>
      <c r="J168" s="33" t="s">
        <v>27</v>
      </c>
      <c r="K168" s="33" t="s">
        <v>683</v>
      </c>
      <c r="L168" s="33" t="s">
        <v>239105</v>
      </c>
      <c r="M168" s="33" t="s">
        <v>239105</v>
      </c>
      <c r="N168" s="33" t="s">
        <v>683</v>
      </c>
      <c r="O168" s="33" t="s">
        <v>27</v>
      </c>
      <c r="P168" s="34" t="s">
        <v>39</v>
      </c>
      <c r="Q168" s="33">
        <v>440849701</v>
      </c>
      <c r="R168" s="33">
        <v>44084</v>
      </c>
      <c r="S168" s="33">
        <v>9701</v>
      </c>
    </row>
    <row r="169" spans="1:19" x14ac:dyDescent="0.3">
      <c r="A169" s="5">
        <v>44684.878089143516</v>
      </c>
      <c r="B169" s="35">
        <v>44197</v>
      </c>
      <c r="C169" s="35">
        <v>44561</v>
      </c>
      <c r="D169" s="33">
        <v>3967846</v>
      </c>
      <c r="E169" s="33">
        <v>39</v>
      </c>
      <c r="F169" s="33">
        <v>67846</v>
      </c>
      <c r="G169" s="33">
        <v>2399102</v>
      </c>
      <c r="H169" s="33">
        <v>7166779</v>
      </c>
      <c r="I169" s="33" t="s">
        <v>667</v>
      </c>
      <c r="J169" s="33" t="s">
        <v>27</v>
      </c>
      <c r="K169" s="33" t="s">
        <v>683</v>
      </c>
      <c r="L169" s="33" t="s">
        <v>239106</v>
      </c>
      <c r="M169" s="33" t="s">
        <v>239106</v>
      </c>
      <c r="N169" s="33" t="s">
        <v>683</v>
      </c>
      <c r="O169" s="33" t="s">
        <v>27</v>
      </c>
      <c r="P169" s="34" t="s">
        <v>39</v>
      </c>
      <c r="Q169" s="33">
        <v>440849701</v>
      </c>
      <c r="R169" s="33">
        <v>44084</v>
      </c>
      <c r="S169" s="33">
        <v>9701</v>
      </c>
    </row>
    <row r="170" spans="1:19" x14ac:dyDescent="0.3">
      <c r="A170" s="5">
        <v>44684.878089143516</v>
      </c>
      <c r="B170" s="35">
        <v>44197</v>
      </c>
      <c r="C170" s="35">
        <v>44561</v>
      </c>
      <c r="D170" s="33">
        <v>3967846</v>
      </c>
      <c r="E170" s="33">
        <v>39</v>
      </c>
      <c r="F170" s="33">
        <v>67846</v>
      </c>
      <c r="G170" s="33">
        <v>2399102</v>
      </c>
      <c r="H170" s="33">
        <v>7166779</v>
      </c>
      <c r="I170" s="33" t="s">
        <v>667</v>
      </c>
      <c r="J170" s="33" t="s">
        <v>27</v>
      </c>
      <c r="K170" s="33" t="s">
        <v>683</v>
      </c>
      <c r="L170" s="33" t="s">
        <v>239107</v>
      </c>
      <c r="M170" s="33" t="s">
        <v>239107</v>
      </c>
      <c r="N170" s="33" t="s">
        <v>683</v>
      </c>
      <c r="O170" s="33" t="s">
        <v>27</v>
      </c>
      <c r="P170" s="34" t="s">
        <v>39</v>
      </c>
      <c r="Q170" s="33">
        <v>440849708</v>
      </c>
      <c r="R170" s="33">
        <v>44084</v>
      </c>
      <c r="S170" s="33">
        <v>9708</v>
      </c>
    </row>
    <row r="171" spans="1:19" x14ac:dyDescent="0.3">
      <c r="A171" s="5">
        <v>44684.878089143516</v>
      </c>
      <c r="B171" s="35">
        <v>44197</v>
      </c>
      <c r="C171" s="35">
        <v>44561</v>
      </c>
      <c r="D171" s="33">
        <v>3967846</v>
      </c>
      <c r="E171" s="33">
        <v>39</v>
      </c>
      <c r="F171" s="33">
        <v>67846</v>
      </c>
      <c r="G171" s="33">
        <v>2399102</v>
      </c>
      <c r="H171" s="33">
        <v>7166779</v>
      </c>
      <c r="I171" s="33" t="s">
        <v>667</v>
      </c>
      <c r="J171" s="33" t="s">
        <v>27</v>
      </c>
      <c r="K171" s="33" t="s">
        <v>683</v>
      </c>
      <c r="L171" s="33" t="s">
        <v>239108</v>
      </c>
      <c r="M171" s="33" t="s">
        <v>239108</v>
      </c>
      <c r="N171" s="33" t="s">
        <v>683</v>
      </c>
      <c r="O171" s="33" t="s">
        <v>27</v>
      </c>
      <c r="P171" s="34" t="s">
        <v>39</v>
      </c>
      <c r="Q171" s="33">
        <v>440849701</v>
      </c>
      <c r="R171" s="33">
        <v>44084</v>
      </c>
      <c r="S171" s="33">
        <v>9701</v>
      </c>
    </row>
    <row r="172" spans="1:19" x14ac:dyDescent="0.3">
      <c r="A172" s="5">
        <v>44684.878089143516</v>
      </c>
      <c r="B172" s="35">
        <v>44197</v>
      </c>
      <c r="C172" s="35">
        <v>44561</v>
      </c>
      <c r="D172" s="33">
        <v>3967846</v>
      </c>
      <c r="E172" s="33">
        <v>39</v>
      </c>
      <c r="F172" s="33">
        <v>67846</v>
      </c>
      <c r="G172" s="33">
        <v>2399102</v>
      </c>
      <c r="H172" s="33">
        <v>7166779</v>
      </c>
      <c r="I172" s="33" t="s">
        <v>667</v>
      </c>
      <c r="J172" s="33" t="s">
        <v>27</v>
      </c>
      <c r="K172" s="33" t="s">
        <v>683</v>
      </c>
      <c r="L172" s="33" t="s">
        <v>239109</v>
      </c>
      <c r="M172" s="33" t="s">
        <v>239110</v>
      </c>
      <c r="N172" s="33" t="s">
        <v>8750</v>
      </c>
      <c r="O172" s="33" t="s">
        <v>27</v>
      </c>
      <c r="P172" s="34" t="s">
        <v>39</v>
      </c>
      <c r="Q172" s="33">
        <v>440849800</v>
      </c>
      <c r="R172" s="33">
        <v>44084</v>
      </c>
      <c r="S172" s="33">
        <v>9800</v>
      </c>
    </row>
    <row r="173" spans="1:19" x14ac:dyDescent="0.3">
      <c r="A173" s="5">
        <v>44684.878089143516</v>
      </c>
      <c r="B173" s="35">
        <v>44197</v>
      </c>
      <c r="C173" s="35">
        <v>44561</v>
      </c>
      <c r="D173" s="33">
        <v>3967846</v>
      </c>
      <c r="E173" s="33">
        <v>39</v>
      </c>
      <c r="F173" s="33">
        <v>67846</v>
      </c>
      <c r="G173" s="33">
        <v>2399102</v>
      </c>
      <c r="H173" s="33">
        <v>7166779</v>
      </c>
      <c r="I173" s="33" t="s">
        <v>667</v>
      </c>
      <c r="J173" s="33" t="s">
        <v>27</v>
      </c>
      <c r="K173" s="33" t="s">
        <v>683</v>
      </c>
      <c r="L173" s="33" t="s">
        <v>239111</v>
      </c>
      <c r="M173" s="33" t="s">
        <v>239110</v>
      </c>
      <c r="N173" s="33" t="s">
        <v>7175</v>
      </c>
      <c r="O173" s="33" t="s">
        <v>27</v>
      </c>
      <c r="P173" s="34" t="s">
        <v>39</v>
      </c>
      <c r="Q173" s="33">
        <v>440849800</v>
      </c>
      <c r="R173" s="33">
        <v>44084</v>
      </c>
      <c r="S173" s="33">
        <v>9800</v>
      </c>
    </row>
    <row r="174" spans="1:19" x14ac:dyDescent="0.3">
      <c r="A174" s="5">
        <v>44684.878089143516</v>
      </c>
      <c r="B174" s="35">
        <v>44197</v>
      </c>
      <c r="C174" s="35">
        <v>44561</v>
      </c>
      <c r="D174" s="33">
        <v>3967846</v>
      </c>
      <c r="E174" s="33">
        <v>39</v>
      </c>
      <c r="F174" s="33">
        <v>67846</v>
      </c>
      <c r="G174" s="33">
        <v>2399102</v>
      </c>
      <c r="H174" s="33">
        <v>7166779</v>
      </c>
      <c r="I174" s="33" t="s">
        <v>667</v>
      </c>
      <c r="J174" s="33" t="s">
        <v>27</v>
      </c>
      <c r="K174" s="33" t="s">
        <v>683</v>
      </c>
      <c r="L174" s="33" t="s">
        <v>239112</v>
      </c>
      <c r="M174" s="33" t="s">
        <v>239110</v>
      </c>
      <c r="N174" s="33" t="s">
        <v>166872</v>
      </c>
      <c r="O174" s="33" t="s">
        <v>27</v>
      </c>
      <c r="P174" s="34" t="s">
        <v>39</v>
      </c>
      <c r="Q174" s="33">
        <v>440849800</v>
      </c>
      <c r="R174" s="33">
        <v>44084</v>
      </c>
      <c r="S174" s="33">
        <v>9800</v>
      </c>
    </row>
    <row r="175" spans="1:19" x14ac:dyDescent="0.3">
      <c r="A175" s="5">
        <v>44684.878089143516</v>
      </c>
      <c r="B175" s="35">
        <v>44197</v>
      </c>
      <c r="C175" s="35">
        <v>44561</v>
      </c>
      <c r="D175" s="33">
        <v>3967846</v>
      </c>
      <c r="E175" s="33">
        <v>39</v>
      </c>
      <c r="F175" s="33">
        <v>67846</v>
      </c>
      <c r="G175" s="33">
        <v>2399102</v>
      </c>
      <c r="H175" s="33">
        <v>7166779</v>
      </c>
      <c r="I175" s="33" t="s">
        <v>667</v>
      </c>
      <c r="J175" s="33" t="s">
        <v>27</v>
      </c>
      <c r="K175" s="33" t="s">
        <v>683</v>
      </c>
      <c r="L175" s="33" t="s">
        <v>239110</v>
      </c>
      <c r="M175" s="33" t="s">
        <v>239110</v>
      </c>
      <c r="N175" s="33" t="s">
        <v>683</v>
      </c>
      <c r="O175" s="33" t="s">
        <v>27</v>
      </c>
      <c r="P175" s="34" t="s">
        <v>39</v>
      </c>
      <c r="Q175" s="33">
        <v>440849800</v>
      </c>
      <c r="R175" s="33">
        <v>44084</v>
      </c>
      <c r="S175" s="33">
        <v>9800</v>
      </c>
    </row>
    <row r="176" spans="1:19" x14ac:dyDescent="0.3">
      <c r="A176" s="5">
        <v>44684.878089143516</v>
      </c>
      <c r="B176" s="35">
        <v>44197</v>
      </c>
      <c r="C176" s="35">
        <v>44561</v>
      </c>
      <c r="D176" s="33">
        <v>3967846</v>
      </c>
      <c r="E176" s="33">
        <v>39</v>
      </c>
      <c r="F176" s="33">
        <v>67846</v>
      </c>
      <c r="G176" s="33">
        <v>2399102</v>
      </c>
      <c r="H176" s="33">
        <v>7166779</v>
      </c>
      <c r="I176" s="33" t="s">
        <v>667</v>
      </c>
      <c r="J176" s="33" t="s">
        <v>27</v>
      </c>
      <c r="K176" s="33" t="s">
        <v>683</v>
      </c>
      <c r="L176" s="33" t="s">
        <v>239113</v>
      </c>
      <c r="M176" s="33" t="s">
        <v>239113</v>
      </c>
      <c r="N176" s="33" t="s">
        <v>683</v>
      </c>
      <c r="O176" s="33" t="s">
        <v>27</v>
      </c>
      <c r="P176" s="34" t="s">
        <v>39</v>
      </c>
      <c r="Q176" s="33">
        <v>440849302</v>
      </c>
      <c r="R176" s="33">
        <v>44084</v>
      </c>
      <c r="S176" s="33">
        <v>9302</v>
      </c>
    </row>
    <row r="177" spans="1:19" x14ac:dyDescent="0.3">
      <c r="A177" s="5">
        <v>44684.878089143516</v>
      </c>
      <c r="B177" s="35">
        <v>44197</v>
      </c>
      <c r="C177" s="35">
        <v>44561</v>
      </c>
      <c r="D177" s="33">
        <v>3967846</v>
      </c>
      <c r="E177" s="33">
        <v>39</v>
      </c>
      <c r="F177" s="33">
        <v>67846</v>
      </c>
      <c r="G177" s="33">
        <v>2399102</v>
      </c>
      <c r="H177" s="33">
        <v>7166779</v>
      </c>
      <c r="I177" s="33" t="s">
        <v>667</v>
      </c>
      <c r="J177" s="33" t="s">
        <v>27</v>
      </c>
      <c r="K177" s="33" t="s">
        <v>683</v>
      </c>
      <c r="L177" s="33" t="s">
        <v>239114</v>
      </c>
      <c r="M177" s="33" t="s">
        <v>239114</v>
      </c>
      <c r="N177" s="33" t="s">
        <v>683</v>
      </c>
      <c r="O177" s="33" t="s">
        <v>27</v>
      </c>
      <c r="P177" s="34" t="s">
        <v>39</v>
      </c>
      <c r="Q177" s="33">
        <v>440849429</v>
      </c>
      <c r="R177" s="33">
        <v>44084</v>
      </c>
      <c r="S177" s="33">
        <v>9429</v>
      </c>
    </row>
    <row r="178" spans="1:19" x14ac:dyDescent="0.3">
      <c r="A178" s="5">
        <v>44684.878089143516</v>
      </c>
      <c r="B178" s="35">
        <v>44197</v>
      </c>
      <c r="C178" s="35">
        <v>44561</v>
      </c>
      <c r="D178" s="33">
        <v>3967846</v>
      </c>
      <c r="E178" s="33">
        <v>39</v>
      </c>
      <c r="F178" s="33">
        <v>67846</v>
      </c>
      <c r="G178" s="33">
        <v>2399102</v>
      </c>
      <c r="H178" s="33">
        <v>7166779</v>
      </c>
      <c r="I178" s="33" t="s">
        <v>667</v>
      </c>
      <c r="J178" s="33" t="s">
        <v>27</v>
      </c>
      <c r="K178" s="33" t="s">
        <v>683</v>
      </c>
      <c r="L178" s="33" t="s">
        <v>239115</v>
      </c>
      <c r="M178" s="33" t="s">
        <v>239115</v>
      </c>
      <c r="N178" s="33" t="s">
        <v>683</v>
      </c>
      <c r="O178" s="33" t="s">
        <v>27</v>
      </c>
      <c r="P178" s="34" t="s">
        <v>39</v>
      </c>
      <c r="Q178" s="33">
        <v>440849302</v>
      </c>
      <c r="R178" s="33">
        <v>44084</v>
      </c>
      <c r="S178" s="33">
        <v>9302</v>
      </c>
    </row>
    <row r="179" spans="1:19" x14ac:dyDescent="0.3">
      <c r="A179" s="5">
        <v>44684.878089143516</v>
      </c>
      <c r="B179" s="35">
        <v>44197</v>
      </c>
      <c r="C179" s="35">
        <v>44561</v>
      </c>
      <c r="D179" s="33">
        <v>3967846</v>
      </c>
      <c r="E179" s="33">
        <v>39</v>
      </c>
      <c r="F179" s="33">
        <v>67846</v>
      </c>
      <c r="G179" s="33">
        <v>2399102</v>
      </c>
      <c r="H179" s="33">
        <v>7166779</v>
      </c>
      <c r="I179" s="33" t="s">
        <v>667</v>
      </c>
      <c r="J179" s="33" t="s">
        <v>27</v>
      </c>
      <c r="K179" s="33" t="s">
        <v>683</v>
      </c>
      <c r="L179" s="33" t="s">
        <v>239116</v>
      </c>
      <c r="M179" s="33" t="s">
        <v>239116</v>
      </c>
      <c r="N179" s="33" t="s">
        <v>683</v>
      </c>
      <c r="O179" s="33" t="s">
        <v>27</v>
      </c>
      <c r="P179" s="34" t="s">
        <v>39</v>
      </c>
      <c r="Q179" s="33">
        <v>440849302</v>
      </c>
      <c r="R179" s="33">
        <v>44084</v>
      </c>
      <c r="S179" s="33">
        <v>9302</v>
      </c>
    </row>
    <row r="180" spans="1:19" x14ac:dyDescent="0.3">
      <c r="A180" s="5">
        <v>44684.878089143516</v>
      </c>
      <c r="B180" s="35">
        <v>44197</v>
      </c>
      <c r="C180" s="35">
        <v>44561</v>
      </c>
      <c r="D180" s="33">
        <v>3967846</v>
      </c>
      <c r="E180" s="33">
        <v>39</v>
      </c>
      <c r="F180" s="33">
        <v>67846</v>
      </c>
      <c r="G180" s="33">
        <v>2399102</v>
      </c>
      <c r="H180" s="33">
        <v>7166779</v>
      </c>
      <c r="I180" s="33" t="s">
        <v>667</v>
      </c>
      <c r="J180" s="33" t="s">
        <v>27</v>
      </c>
      <c r="K180" s="33" t="s">
        <v>683</v>
      </c>
      <c r="L180" s="33" t="s">
        <v>239117</v>
      </c>
      <c r="M180" s="33" t="s">
        <v>239117</v>
      </c>
      <c r="N180" s="33" t="s">
        <v>683</v>
      </c>
      <c r="O180" s="33" t="s">
        <v>27</v>
      </c>
      <c r="P180" s="34" t="s">
        <v>39</v>
      </c>
      <c r="Q180" s="33">
        <v>440849708</v>
      </c>
      <c r="R180" s="33">
        <v>44084</v>
      </c>
      <c r="S180" s="33">
        <v>9708</v>
      </c>
    </row>
    <row r="181" spans="1:19" x14ac:dyDescent="0.3">
      <c r="A181" s="5">
        <v>44684.878089143516</v>
      </c>
      <c r="B181" s="35">
        <v>44197</v>
      </c>
      <c r="C181" s="35">
        <v>44561</v>
      </c>
      <c r="D181" s="33">
        <v>3967846</v>
      </c>
      <c r="E181" s="33">
        <v>39</v>
      </c>
      <c r="F181" s="33">
        <v>67846</v>
      </c>
      <c r="G181" s="33">
        <v>2399102</v>
      </c>
      <c r="H181" s="33">
        <v>7166779</v>
      </c>
      <c r="I181" s="33" t="s">
        <v>667</v>
      </c>
      <c r="J181" s="33" t="s">
        <v>27</v>
      </c>
      <c r="K181" s="33" t="s">
        <v>683</v>
      </c>
      <c r="L181" s="33" t="s">
        <v>239118</v>
      </c>
      <c r="M181" s="33" t="s">
        <v>239118</v>
      </c>
      <c r="N181" s="33" t="s">
        <v>683</v>
      </c>
      <c r="O181" s="33" t="s">
        <v>27</v>
      </c>
      <c r="P181" s="34" t="s">
        <v>39</v>
      </c>
      <c r="Q181" s="33">
        <v>440849705</v>
      </c>
      <c r="R181" s="33">
        <v>44084</v>
      </c>
      <c r="S181" s="33">
        <v>9705</v>
      </c>
    </row>
    <row r="182" spans="1:19" x14ac:dyDescent="0.3">
      <c r="A182" s="5">
        <v>44684.878089143516</v>
      </c>
      <c r="B182" s="35">
        <v>44197</v>
      </c>
      <c r="C182" s="35">
        <v>44561</v>
      </c>
      <c r="D182" s="33">
        <v>3967846</v>
      </c>
      <c r="E182" s="33">
        <v>39</v>
      </c>
      <c r="F182" s="33">
        <v>67846</v>
      </c>
      <c r="G182" s="33">
        <v>2399102</v>
      </c>
      <c r="H182" s="33">
        <v>7166779</v>
      </c>
      <c r="I182" s="33" t="s">
        <v>667</v>
      </c>
      <c r="J182" s="33" t="s">
        <v>27</v>
      </c>
      <c r="K182" s="33" t="s">
        <v>683</v>
      </c>
      <c r="L182" s="33" t="s">
        <v>239119</v>
      </c>
      <c r="M182" s="33" t="s">
        <v>239119</v>
      </c>
      <c r="N182" s="33" t="s">
        <v>683</v>
      </c>
      <c r="O182" s="33" t="s">
        <v>27</v>
      </c>
      <c r="P182" s="34" t="s">
        <v>39</v>
      </c>
      <c r="Q182" s="33">
        <v>440849553</v>
      </c>
      <c r="R182" s="33">
        <v>44084</v>
      </c>
      <c r="S182" s="33">
        <v>9553</v>
      </c>
    </row>
    <row r="183" spans="1:19" x14ac:dyDescent="0.3">
      <c r="A183" s="5">
        <v>44684.878089143516</v>
      </c>
      <c r="B183" s="35">
        <v>44197</v>
      </c>
      <c r="C183" s="35">
        <v>44561</v>
      </c>
      <c r="D183" s="33">
        <v>3967846</v>
      </c>
      <c r="E183" s="33">
        <v>39</v>
      </c>
      <c r="F183" s="33">
        <v>67846</v>
      </c>
      <c r="G183" s="33">
        <v>2399102</v>
      </c>
      <c r="H183" s="33">
        <v>7166779</v>
      </c>
      <c r="I183" s="33" t="s">
        <v>667</v>
      </c>
      <c r="J183" s="33" t="s">
        <v>27</v>
      </c>
      <c r="K183" s="33" t="s">
        <v>683</v>
      </c>
      <c r="L183" s="33" t="s">
        <v>239120</v>
      </c>
      <c r="M183" s="33" t="s">
        <v>239120</v>
      </c>
      <c r="N183" s="33" t="s">
        <v>683</v>
      </c>
      <c r="O183" s="33" t="s">
        <v>27</v>
      </c>
      <c r="P183" s="34" t="s">
        <v>39</v>
      </c>
      <c r="Q183" s="33">
        <v>440849705</v>
      </c>
      <c r="R183" s="33">
        <v>44084</v>
      </c>
      <c r="S183" s="33">
        <v>9705</v>
      </c>
    </row>
    <row r="184" spans="1:19" x14ac:dyDescent="0.3">
      <c r="A184" s="5">
        <v>44684.878089143516</v>
      </c>
      <c r="B184" s="35">
        <v>44197</v>
      </c>
      <c r="C184" s="35">
        <v>44561</v>
      </c>
      <c r="D184" s="33">
        <v>3967846</v>
      </c>
      <c r="E184" s="33">
        <v>39</v>
      </c>
      <c r="F184" s="33">
        <v>67846</v>
      </c>
      <c r="G184" s="33">
        <v>2399102</v>
      </c>
      <c r="H184" s="33">
        <v>7166779</v>
      </c>
      <c r="I184" s="33" t="s">
        <v>667</v>
      </c>
      <c r="J184" s="33" t="s">
        <v>27</v>
      </c>
      <c r="K184" s="33" t="s">
        <v>683</v>
      </c>
      <c r="L184" s="33" t="s">
        <v>239121</v>
      </c>
      <c r="M184" s="33" t="s">
        <v>239121</v>
      </c>
      <c r="N184" s="33" t="s">
        <v>683</v>
      </c>
      <c r="O184" s="33" t="s">
        <v>27</v>
      </c>
      <c r="P184" s="34" t="s">
        <v>39</v>
      </c>
      <c r="Q184" s="33">
        <v>440849302</v>
      </c>
      <c r="R184" s="33">
        <v>44084</v>
      </c>
      <c r="S184" s="33">
        <v>9302</v>
      </c>
    </row>
    <row r="185" spans="1:19" x14ac:dyDescent="0.3">
      <c r="A185" s="5">
        <v>44684.878089143516</v>
      </c>
      <c r="B185" s="35">
        <v>44197</v>
      </c>
      <c r="C185" s="35">
        <v>44561</v>
      </c>
      <c r="D185" s="33">
        <v>3967846</v>
      </c>
      <c r="E185" s="33">
        <v>39</v>
      </c>
      <c r="F185" s="33">
        <v>67846</v>
      </c>
      <c r="G185" s="33">
        <v>2399102</v>
      </c>
      <c r="H185" s="33">
        <v>7166779</v>
      </c>
      <c r="I185" s="33" t="s">
        <v>667</v>
      </c>
      <c r="J185" s="33" t="s">
        <v>27</v>
      </c>
      <c r="K185" s="33" t="s">
        <v>683</v>
      </c>
      <c r="L185" s="33" t="s">
        <v>239122</v>
      </c>
      <c r="M185" s="33" t="s">
        <v>239122</v>
      </c>
      <c r="N185" s="33" t="s">
        <v>683</v>
      </c>
      <c r="O185" s="33" t="s">
        <v>27</v>
      </c>
      <c r="P185" s="34" t="s">
        <v>39</v>
      </c>
      <c r="Q185" s="33">
        <v>440849708</v>
      </c>
      <c r="R185" s="33">
        <v>44084</v>
      </c>
      <c r="S185" s="33">
        <v>9708</v>
      </c>
    </row>
    <row r="186" spans="1:19" x14ac:dyDescent="0.3">
      <c r="A186" s="5">
        <v>44684.878089143516</v>
      </c>
      <c r="B186" s="35">
        <v>44197</v>
      </c>
      <c r="C186" s="35">
        <v>44561</v>
      </c>
      <c r="D186" s="33">
        <v>3967846</v>
      </c>
      <c r="E186" s="33">
        <v>39</v>
      </c>
      <c r="F186" s="33">
        <v>67846</v>
      </c>
      <c r="G186" s="33">
        <v>2399102</v>
      </c>
      <c r="H186" s="33">
        <v>7166779</v>
      </c>
      <c r="I186" s="33" t="s">
        <v>667</v>
      </c>
      <c r="J186" s="33" t="s">
        <v>27</v>
      </c>
      <c r="K186" s="33" t="s">
        <v>683</v>
      </c>
      <c r="L186" s="33" t="s">
        <v>239123</v>
      </c>
      <c r="M186" s="33" t="s">
        <v>239123</v>
      </c>
      <c r="N186" s="33" t="s">
        <v>683</v>
      </c>
      <c r="O186" s="33" t="s">
        <v>27</v>
      </c>
      <c r="P186" s="34" t="s">
        <v>39</v>
      </c>
      <c r="Q186" s="33">
        <v>440849302</v>
      </c>
      <c r="R186" s="33">
        <v>44084</v>
      </c>
      <c r="S186" s="33">
        <v>9302</v>
      </c>
    </row>
    <row r="187" spans="1:19" x14ac:dyDescent="0.3">
      <c r="A187" s="5">
        <v>44684.878089143516</v>
      </c>
      <c r="B187" s="35">
        <v>44197</v>
      </c>
      <c r="C187" s="35">
        <v>44561</v>
      </c>
      <c r="D187" s="33">
        <v>3967846</v>
      </c>
      <c r="E187" s="33">
        <v>39</v>
      </c>
      <c r="F187" s="33">
        <v>67846</v>
      </c>
      <c r="G187" s="33">
        <v>2399102</v>
      </c>
      <c r="H187" s="33">
        <v>7166779</v>
      </c>
      <c r="I187" s="33" t="s">
        <v>667</v>
      </c>
      <c r="J187" s="33" t="s">
        <v>27</v>
      </c>
      <c r="K187" s="33" t="s">
        <v>683</v>
      </c>
      <c r="L187" s="33" t="s">
        <v>239124</v>
      </c>
      <c r="M187" s="33" t="s">
        <v>239124</v>
      </c>
      <c r="N187" s="33" t="s">
        <v>683</v>
      </c>
      <c r="O187" s="33" t="s">
        <v>27</v>
      </c>
      <c r="P187" s="34" t="s">
        <v>39</v>
      </c>
      <c r="Q187" s="33">
        <v>440849705</v>
      </c>
      <c r="R187" s="33">
        <v>44084</v>
      </c>
      <c r="S187" s="33">
        <v>9705</v>
      </c>
    </row>
    <row r="188" spans="1:19" x14ac:dyDescent="0.3">
      <c r="A188" s="5">
        <v>44684.878089143516</v>
      </c>
      <c r="B188" s="35">
        <v>44197</v>
      </c>
      <c r="C188" s="35">
        <v>44561</v>
      </c>
      <c r="D188" s="33">
        <v>3967846</v>
      </c>
      <c r="E188" s="33">
        <v>39</v>
      </c>
      <c r="F188" s="33">
        <v>67846</v>
      </c>
      <c r="G188" s="33">
        <v>2399102</v>
      </c>
      <c r="H188" s="33">
        <v>7166779</v>
      </c>
      <c r="I188" s="33" t="s">
        <v>667</v>
      </c>
      <c r="J188" s="33" t="s">
        <v>27</v>
      </c>
      <c r="K188" s="33" t="s">
        <v>683</v>
      </c>
      <c r="L188" s="33" t="s">
        <v>239125</v>
      </c>
      <c r="M188" s="33" t="s">
        <v>239125</v>
      </c>
      <c r="N188" s="33" t="s">
        <v>683</v>
      </c>
      <c r="O188" s="33" t="s">
        <v>27</v>
      </c>
      <c r="P188" s="34" t="s">
        <v>39</v>
      </c>
      <c r="Q188" s="33">
        <v>440849302</v>
      </c>
      <c r="R188" s="33">
        <v>44084</v>
      </c>
      <c r="S188" s="33">
        <v>9302</v>
      </c>
    </row>
    <row r="189" spans="1:19" x14ac:dyDescent="0.3">
      <c r="A189" s="5">
        <v>44684.878089143516</v>
      </c>
      <c r="B189" s="35">
        <v>44197</v>
      </c>
      <c r="C189" s="35">
        <v>44561</v>
      </c>
      <c r="D189" s="33">
        <v>3967846</v>
      </c>
      <c r="E189" s="33">
        <v>39</v>
      </c>
      <c r="F189" s="33">
        <v>67846</v>
      </c>
      <c r="G189" s="33">
        <v>2399102</v>
      </c>
      <c r="H189" s="33">
        <v>7166779</v>
      </c>
      <c r="I189" s="33" t="s">
        <v>667</v>
      </c>
      <c r="J189" s="33" t="s">
        <v>27</v>
      </c>
      <c r="K189" s="33" t="s">
        <v>683</v>
      </c>
      <c r="L189" s="33" t="s">
        <v>239126</v>
      </c>
      <c r="M189" s="33" t="s">
        <v>239126</v>
      </c>
      <c r="N189" s="33" t="s">
        <v>683</v>
      </c>
      <c r="O189" s="33" t="s">
        <v>27</v>
      </c>
      <c r="P189" s="34" t="s">
        <v>39</v>
      </c>
      <c r="Q189" s="33">
        <v>440849705</v>
      </c>
      <c r="R189" s="33">
        <v>44084</v>
      </c>
      <c r="S189" s="33">
        <v>9705</v>
      </c>
    </row>
    <row r="190" spans="1:19" x14ac:dyDescent="0.3">
      <c r="A190" s="5">
        <v>44684.878089143516</v>
      </c>
      <c r="B190" s="35">
        <v>44197</v>
      </c>
      <c r="C190" s="35">
        <v>44561</v>
      </c>
      <c r="D190" s="33">
        <v>3967846</v>
      </c>
      <c r="E190" s="33">
        <v>39</v>
      </c>
      <c r="F190" s="33">
        <v>67846</v>
      </c>
      <c r="G190" s="33">
        <v>2399102</v>
      </c>
      <c r="H190" s="33">
        <v>7166779</v>
      </c>
      <c r="I190" s="33" t="s">
        <v>667</v>
      </c>
      <c r="J190" s="33" t="s">
        <v>27</v>
      </c>
      <c r="K190" s="33" t="s">
        <v>683</v>
      </c>
      <c r="L190" s="33" t="s">
        <v>239127</v>
      </c>
      <c r="M190" s="33" t="s">
        <v>239127</v>
      </c>
      <c r="N190" s="33" t="s">
        <v>683</v>
      </c>
      <c r="O190" s="33" t="s">
        <v>27</v>
      </c>
      <c r="P190" s="34" t="s">
        <v>39</v>
      </c>
      <c r="Q190" s="33">
        <v>440849553</v>
      </c>
      <c r="R190" s="33">
        <v>44084</v>
      </c>
      <c r="S190" s="33">
        <v>9553</v>
      </c>
    </row>
    <row r="191" spans="1:19" x14ac:dyDescent="0.3">
      <c r="A191" s="5">
        <v>44684.878089143516</v>
      </c>
      <c r="B191" s="35">
        <v>44197</v>
      </c>
      <c r="C191" s="35">
        <v>44561</v>
      </c>
      <c r="D191" s="33">
        <v>3967846</v>
      </c>
      <c r="E191" s="33">
        <v>39</v>
      </c>
      <c r="F191" s="33">
        <v>67846</v>
      </c>
      <c r="G191" s="33">
        <v>2399102</v>
      </c>
      <c r="H191" s="33">
        <v>7166779</v>
      </c>
      <c r="I191" s="33" t="s">
        <v>667</v>
      </c>
      <c r="J191" s="33" t="s">
        <v>27</v>
      </c>
      <c r="K191" s="33" t="s">
        <v>683</v>
      </c>
      <c r="L191" s="33" t="s">
        <v>239128</v>
      </c>
      <c r="M191" s="33" t="s">
        <v>239128</v>
      </c>
      <c r="N191" s="33" t="s">
        <v>683</v>
      </c>
      <c r="O191" s="33" t="s">
        <v>27</v>
      </c>
      <c r="P191" s="34" t="s">
        <v>39</v>
      </c>
      <c r="Q191" s="33">
        <v>440849708</v>
      </c>
      <c r="R191" s="33">
        <v>44084</v>
      </c>
      <c r="S191" s="33">
        <v>9708</v>
      </c>
    </row>
    <row r="192" spans="1:19" x14ac:dyDescent="0.3">
      <c r="A192" s="5">
        <v>44684.878089143516</v>
      </c>
      <c r="B192" s="35">
        <v>44197</v>
      </c>
      <c r="C192" s="35">
        <v>44561</v>
      </c>
      <c r="D192" s="33">
        <v>3967846</v>
      </c>
      <c r="E192" s="33">
        <v>39</v>
      </c>
      <c r="F192" s="33">
        <v>67846</v>
      </c>
      <c r="G192" s="33">
        <v>2399102</v>
      </c>
      <c r="H192" s="33">
        <v>7166779</v>
      </c>
      <c r="I192" s="33" t="s">
        <v>667</v>
      </c>
      <c r="J192" s="33" t="s">
        <v>27</v>
      </c>
      <c r="K192" s="33" t="s">
        <v>683</v>
      </c>
      <c r="L192" s="33" t="s">
        <v>239129</v>
      </c>
      <c r="M192" s="33" t="s">
        <v>239129</v>
      </c>
      <c r="N192" s="33" t="s">
        <v>683</v>
      </c>
      <c r="O192" s="33" t="s">
        <v>27</v>
      </c>
      <c r="P192" s="34" t="s">
        <v>39</v>
      </c>
      <c r="Q192" s="33">
        <v>440849302</v>
      </c>
      <c r="R192" s="33">
        <v>44084</v>
      </c>
      <c r="S192" s="33">
        <v>9302</v>
      </c>
    </row>
    <row r="193" spans="1:19" x14ac:dyDescent="0.3">
      <c r="A193" s="5">
        <v>44684.878089143516</v>
      </c>
      <c r="B193" s="35">
        <v>44197</v>
      </c>
      <c r="C193" s="35">
        <v>44561</v>
      </c>
      <c r="D193" s="33">
        <v>3967846</v>
      </c>
      <c r="E193" s="33">
        <v>39</v>
      </c>
      <c r="F193" s="33">
        <v>67846</v>
      </c>
      <c r="G193" s="33">
        <v>2399102</v>
      </c>
      <c r="H193" s="33">
        <v>7166779</v>
      </c>
      <c r="I193" s="33" t="s">
        <v>667</v>
      </c>
      <c r="J193" s="33" t="s">
        <v>27</v>
      </c>
      <c r="K193" s="33" t="s">
        <v>683</v>
      </c>
      <c r="L193" s="33" t="s">
        <v>239130</v>
      </c>
      <c r="M193" s="33" t="s">
        <v>239130</v>
      </c>
      <c r="N193" s="33" t="s">
        <v>683</v>
      </c>
      <c r="O193" s="33" t="s">
        <v>27</v>
      </c>
      <c r="P193" s="34" t="s">
        <v>39</v>
      </c>
      <c r="Q193" s="33">
        <v>440849553</v>
      </c>
      <c r="R193" s="33">
        <v>44084</v>
      </c>
      <c r="S193" s="33">
        <v>9553</v>
      </c>
    </row>
    <row r="194" spans="1:19" x14ac:dyDescent="0.3">
      <c r="A194" s="5">
        <v>44684.878089143516</v>
      </c>
      <c r="B194" s="35">
        <v>44197</v>
      </c>
      <c r="C194" s="35">
        <v>44561</v>
      </c>
      <c r="D194" s="33">
        <v>3967846</v>
      </c>
      <c r="E194" s="33">
        <v>39</v>
      </c>
      <c r="F194" s="33">
        <v>67846</v>
      </c>
      <c r="G194" s="33">
        <v>2399102</v>
      </c>
      <c r="H194" s="33">
        <v>7166779</v>
      </c>
      <c r="I194" s="33" t="s">
        <v>667</v>
      </c>
      <c r="J194" s="33" t="s">
        <v>27</v>
      </c>
      <c r="K194" s="33" t="s">
        <v>683</v>
      </c>
      <c r="L194" s="33" t="s">
        <v>239131</v>
      </c>
      <c r="M194" s="33" t="s">
        <v>239131</v>
      </c>
      <c r="N194" s="33" t="s">
        <v>683</v>
      </c>
      <c r="O194" s="33" t="s">
        <v>27</v>
      </c>
      <c r="P194" s="34" t="s">
        <v>39</v>
      </c>
      <c r="Q194" s="33">
        <v>440849302</v>
      </c>
      <c r="R194" s="33">
        <v>44084</v>
      </c>
      <c r="S194" s="33">
        <v>9302</v>
      </c>
    </row>
    <row r="195" spans="1:19" x14ac:dyDescent="0.3">
      <c r="A195" s="5">
        <v>44684.878089143516</v>
      </c>
      <c r="B195" s="35">
        <v>44197</v>
      </c>
      <c r="C195" s="35">
        <v>44561</v>
      </c>
      <c r="D195" s="33">
        <v>3967846</v>
      </c>
      <c r="E195" s="33">
        <v>39</v>
      </c>
      <c r="F195" s="33">
        <v>67846</v>
      </c>
      <c r="G195" s="33">
        <v>2399102</v>
      </c>
      <c r="H195" s="33">
        <v>7166779</v>
      </c>
      <c r="I195" s="33" t="s">
        <v>667</v>
      </c>
      <c r="J195" s="33" t="s">
        <v>27</v>
      </c>
      <c r="K195" s="33" t="s">
        <v>683</v>
      </c>
      <c r="L195" s="33" t="s">
        <v>239132</v>
      </c>
      <c r="M195" s="33" t="s">
        <v>239132</v>
      </c>
      <c r="N195" s="33" t="s">
        <v>683</v>
      </c>
      <c r="O195" s="33" t="s">
        <v>27</v>
      </c>
      <c r="P195" s="34" t="s">
        <v>39</v>
      </c>
      <c r="Q195" s="33">
        <v>440849553</v>
      </c>
      <c r="R195" s="33">
        <v>44084</v>
      </c>
      <c r="S195" s="33">
        <v>9553</v>
      </c>
    </row>
    <row r="196" spans="1:19" x14ac:dyDescent="0.3">
      <c r="A196" s="5">
        <v>44684.878089143516</v>
      </c>
      <c r="B196" s="35">
        <v>44197</v>
      </c>
      <c r="C196" s="35">
        <v>44561</v>
      </c>
      <c r="D196" s="33">
        <v>3967846</v>
      </c>
      <c r="E196" s="33">
        <v>39</v>
      </c>
      <c r="F196" s="33">
        <v>67846</v>
      </c>
      <c r="G196" s="33">
        <v>2399102</v>
      </c>
      <c r="H196" s="33">
        <v>7166779</v>
      </c>
      <c r="I196" s="33" t="s">
        <v>667</v>
      </c>
      <c r="J196" s="33" t="s">
        <v>27</v>
      </c>
      <c r="K196" s="33" t="s">
        <v>683</v>
      </c>
      <c r="L196" s="33" t="s">
        <v>239133</v>
      </c>
      <c r="M196" s="33" t="s">
        <v>239133</v>
      </c>
      <c r="N196" s="33" t="s">
        <v>683</v>
      </c>
      <c r="O196" s="33" t="s">
        <v>27</v>
      </c>
      <c r="P196" s="34" t="s">
        <v>39</v>
      </c>
      <c r="Q196" s="33">
        <v>440849439</v>
      </c>
      <c r="R196" s="33">
        <v>44084</v>
      </c>
      <c r="S196" s="33">
        <v>9439</v>
      </c>
    </row>
    <row r="197" spans="1:19" x14ac:dyDescent="0.3">
      <c r="A197" s="5">
        <v>44684.878089143516</v>
      </c>
      <c r="B197" s="35">
        <v>44197</v>
      </c>
      <c r="C197" s="35">
        <v>44561</v>
      </c>
      <c r="D197" s="33">
        <v>3967846</v>
      </c>
      <c r="E197" s="33">
        <v>39</v>
      </c>
      <c r="F197" s="33">
        <v>67846</v>
      </c>
      <c r="G197" s="33">
        <v>2399102</v>
      </c>
      <c r="H197" s="33">
        <v>7166779</v>
      </c>
      <c r="I197" s="33" t="s">
        <v>667</v>
      </c>
      <c r="J197" s="33" t="s">
        <v>27</v>
      </c>
      <c r="K197" s="33" t="s">
        <v>683</v>
      </c>
      <c r="L197" s="33" t="s">
        <v>239134</v>
      </c>
      <c r="M197" s="33" t="s">
        <v>239134</v>
      </c>
      <c r="N197" s="33" t="s">
        <v>683</v>
      </c>
      <c r="O197" s="33" t="s">
        <v>27</v>
      </c>
      <c r="P197" s="34" t="s">
        <v>39</v>
      </c>
      <c r="Q197" s="33">
        <v>440849357</v>
      </c>
      <c r="R197" s="33">
        <v>44084</v>
      </c>
      <c r="S197" s="33">
        <v>9357</v>
      </c>
    </row>
    <row r="198" spans="1:19" x14ac:dyDescent="0.3">
      <c r="A198" s="5">
        <v>44684.878089143516</v>
      </c>
      <c r="B198" s="35">
        <v>44197</v>
      </c>
      <c r="C198" s="35">
        <v>44561</v>
      </c>
      <c r="D198" s="33">
        <v>3967846</v>
      </c>
      <c r="E198" s="33">
        <v>39</v>
      </c>
      <c r="F198" s="33">
        <v>67846</v>
      </c>
      <c r="G198" s="33">
        <v>2399102</v>
      </c>
      <c r="H198" s="33">
        <v>7166779</v>
      </c>
      <c r="I198" s="33" t="s">
        <v>667</v>
      </c>
      <c r="J198" s="33" t="s">
        <v>27</v>
      </c>
      <c r="K198" s="33" t="s">
        <v>683</v>
      </c>
      <c r="L198" s="33" t="s">
        <v>239135</v>
      </c>
      <c r="M198" s="33" t="s">
        <v>239135</v>
      </c>
      <c r="N198" s="33" t="s">
        <v>683</v>
      </c>
      <c r="O198" s="33" t="s">
        <v>27</v>
      </c>
      <c r="P198" s="34" t="s">
        <v>39</v>
      </c>
      <c r="Q198" s="33">
        <v>440849302</v>
      </c>
      <c r="R198" s="33">
        <v>44084</v>
      </c>
      <c r="S198" s="33">
        <v>9302</v>
      </c>
    </row>
    <row r="199" spans="1:19" x14ac:dyDescent="0.3">
      <c r="A199" s="5">
        <v>44684.878089143516</v>
      </c>
      <c r="B199" s="35">
        <v>44197</v>
      </c>
      <c r="C199" s="35">
        <v>44561</v>
      </c>
      <c r="D199" s="33">
        <v>3967846</v>
      </c>
      <c r="E199" s="33">
        <v>39</v>
      </c>
      <c r="F199" s="33">
        <v>67846</v>
      </c>
      <c r="G199" s="33">
        <v>2399102</v>
      </c>
      <c r="H199" s="33">
        <v>7166779</v>
      </c>
      <c r="I199" s="33" t="s">
        <v>667</v>
      </c>
      <c r="J199" s="33" t="s">
        <v>27</v>
      </c>
      <c r="K199" s="33" t="s">
        <v>683</v>
      </c>
      <c r="L199" s="33" t="s">
        <v>239136</v>
      </c>
      <c r="M199" s="33" t="s">
        <v>239136</v>
      </c>
      <c r="N199" s="33" t="s">
        <v>683</v>
      </c>
      <c r="O199" s="33" t="s">
        <v>27</v>
      </c>
      <c r="P199" s="34" t="s">
        <v>39</v>
      </c>
      <c r="Q199" s="33">
        <v>440849429</v>
      </c>
      <c r="R199" s="33">
        <v>44084</v>
      </c>
      <c r="S199" s="33">
        <v>9429</v>
      </c>
    </row>
    <row r="200" spans="1:19" x14ac:dyDescent="0.3">
      <c r="A200" s="5">
        <v>44684.878089143516</v>
      </c>
      <c r="B200" s="35">
        <v>44197</v>
      </c>
      <c r="C200" s="35">
        <v>44561</v>
      </c>
      <c r="D200" s="33">
        <v>3967846</v>
      </c>
      <c r="E200" s="33">
        <v>39</v>
      </c>
      <c r="F200" s="33">
        <v>67846</v>
      </c>
      <c r="G200" s="33">
        <v>2399102</v>
      </c>
      <c r="H200" s="33">
        <v>7166779</v>
      </c>
      <c r="I200" s="33" t="s">
        <v>667</v>
      </c>
      <c r="J200" s="33" t="s">
        <v>27</v>
      </c>
      <c r="K200" s="33" t="s">
        <v>683</v>
      </c>
      <c r="L200" s="33" t="s">
        <v>239137</v>
      </c>
      <c r="M200" s="33" t="s">
        <v>239137</v>
      </c>
      <c r="N200" s="33" t="s">
        <v>683</v>
      </c>
      <c r="O200" s="33" t="s">
        <v>27</v>
      </c>
      <c r="P200" s="34" t="s">
        <v>39</v>
      </c>
      <c r="Q200" s="33">
        <v>440849705</v>
      </c>
      <c r="R200" s="33">
        <v>44084</v>
      </c>
      <c r="S200" s="33">
        <v>9705</v>
      </c>
    </row>
    <row r="201" spans="1:19" x14ac:dyDescent="0.3">
      <c r="A201" s="5">
        <v>44684.878089143516</v>
      </c>
      <c r="B201" s="35">
        <v>44197</v>
      </c>
      <c r="C201" s="35">
        <v>44561</v>
      </c>
      <c r="D201" s="33">
        <v>3967846</v>
      </c>
      <c r="E201" s="33">
        <v>39</v>
      </c>
      <c r="F201" s="33">
        <v>67846</v>
      </c>
      <c r="G201" s="33">
        <v>2399102</v>
      </c>
      <c r="H201" s="33">
        <v>7166779</v>
      </c>
      <c r="I201" s="33" t="s">
        <v>667</v>
      </c>
      <c r="J201" s="33" t="s">
        <v>27</v>
      </c>
      <c r="K201" s="33" t="s">
        <v>683</v>
      </c>
      <c r="L201" s="33" t="s">
        <v>239138</v>
      </c>
      <c r="M201" s="33" t="s">
        <v>239138</v>
      </c>
      <c r="N201" s="33" t="s">
        <v>683</v>
      </c>
      <c r="O201" s="33" t="s">
        <v>27</v>
      </c>
      <c r="P201" s="34" t="s">
        <v>39</v>
      </c>
      <c r="Q201" s="33">
        <v>440849357</v>
      </c>
      <c r="R201" s="33">
        <v>44084</v>
      </c>
      <c r="S201" s="33">
        <v>9357</v>
      </c>
    </row>
    <row r="202" spans="1:19" x14ac:dyDescent="0.3">
      <c r="A202" s="5">
        <v>44684.878089143516</v>
      </c>
      <c r="B202" s="35">
        <v>44197</v>
      </c>
      <c r="C202" s="35">
        <v>44561</v>
      </c>
      <c r="D202" s="33">
        <v>3967846</v>
      </c>
      <c r="E202" s="33">
        <v>39</v>
      </c>
      <c r="F202" s="33">
        <v>67846</v>
      </c>
      <c r="G202" s="33">
        <v>2399102</v>
      </c>
      <c r="H202" s="33">
        <v>7166779</v>
      </c>
      <c r="I202" s="33" t="s">
        <v>667</v>
      </c>
      <c r="J202" s="33" t="s">
        <v>27</v>
      </c>
      <c r="K202" s="33" t="s">
        <v>683</v>
      </c>
      <c r="L202" s="33" t="s">
        <v>239139</v>
      </c>
      <c r="M202" s="33" t="s">
        <v>239139</v>
      </c>
      <c r="N202" s="33" t="s">
        <v>683</v>
      </c>
      <c r="O202" s="33" t="s">
        <v>27</v>
      </c>
      <c r="P202" s="34" t="s">
        <v>39</v>
      </c>
      <c r="Q202" s="33">
        <v>440849553</v>
      </c>
      <c r="R202" s="33">
        <v>44084</v>
      </c>
      <c r="S202" s="33">
        <v>9553</v>
      </c>
    </row>
    <row r="203" spans="1:19" x14ac:dyDescent="0.3">
      <c r="A203" s="5">
        <v>44684.878089143516</v>
      </c>
      <c r="B203" s="35">
        <v>44197</v>
      </c>
      <c r="C203" s="35">
        <v>44561</v>
      </c>
      <c r="D203" s="33">
        <v>3967846</v>
      </c>
      <c r="E203" s="33">
        <v>39</v>
      </c>
      <c r="F203" s="33">
        <v>67846</v>
      </c>
      <c r="G203" s="33">
        <v>2399102</v>
      </c>
      <c r="H203" s="33">
        <v>7166779</v>
      </c>
      <c r="I203" s="33" t="s">
        <v>667</v>
      </c>
      <c r="J203" s="33" t="s">
        <v>27</v>
      </c>
      <c r="K203" s="33" t="s">
        <v>683</v>
      </c>
      <c r="L203" s="33" t="s">
        <v>239140</v>
      </c>
      <c r="M203" s="33" t="s">
        <v>239140</v>
      </c>
      <c r="N203" s="33" t="s">
        <v>683</v>
      </c>
      <c r="O203" s="33" t="s">
        <v>27</v>
      </c>
      <c r="P203" s="34" t="s">
        <v>39</v>
      </c>
      <c r="Q203" s="33">
        <v>440849302</v>
      </c>
      <c r="R203" s="33">
        <v>44084</v>
      </c>
      <c r="S203" s="33">
        <v>9302</v>
      </c>
    </row>
    <row r="204" spans="1:19" x14ac:dyDescent="0.3">
      <c r="A204" s="5">
        <v>44684.878089143516</v>
      </c>
      <c r="B204" s="35">
        <v>44197</v>
      </c>
      <c r="C204" s="35">
        <v>44561</v>
      </c>
      <c r="D204" s="33">
        <v>3967846</v>
      </c>
      <c r="E204" s="33">
        <v>39</v>
      </c>
      <c r="F204" s="33">
        <v>67846</v>
      </c>
      <c r="G204" s="33">
        <v>2399102</v>
      </c>
      <c r="H204" s="33">
        <v>7166779</v>
      </c>
      <c r="I204" s="33" t="s">
        <v>667</v>
      </c>
      <c r="J204" s="33" t="s">
        <v>27</v>
      </c>
      <c r="K204" s="33" t="s">
        <v>683</v>
      </c>
      <c r="L204" s="33" t="s">
        <v>239141</v>
      </c>
      <c r="M204" s="33" t="s">
        <v>239141</v>
      </c>
      <c r="N204" s="33" t="s">
        <v>683</v>
      </c>
      <c r="O204" s="33" t="s">
        <v>27</v>
      </c>
      <c r="P204" s="34" t="s">
        <v>39</v>
      </c>
      <c r="Q204" s="33">
        <v>440849439</v>
      </c>
      <c r="R204" s="33">
        <v>44084</v>
      </c>
      <c r="S204" s="33">
        <v>9439</v>
      </c>
    </row>
    <row r="205" spans="1:19" x14ac:dyDescent="0.3">
      <c r="A205" s="5">
        <v>44684.878089143516</v>
      </c>
      <c r="B205" s="35">
        <v>44197</v>
      </c>
      <c r="C205" s="35">
        <v>44561</v>
      </c>
      <c r="D205" s="33">
        <v>3967846</v>
      </c>
      <c r="E205" s="33">
        <v>39</v>
      </c>
      <c r="F205" s="33">
        <v>67846</v>
      </c>
      <c r="G205" s="33">
        <v>2399102</v>
      </c>
      <c r="H205" s="33">
        <v>7166779</v>
      </c>
      <c r="I205" s="33" t="s">
        <v>667</v>
      </c>
      <c r="J205" s="33" t="s">
        <v>27</v>
      </c>
      <c r="K205" s="33" t="s">
        <v>683</v>
      </c>
      <c r="L205" s="33" t="s">
        <v>239142</v>
      </c>
      <c r="M205" s="33" t="s">
        <v>239142</v>
      </c>
      <c r="N205" s="33" t="s">
        <v>683</v>
      </c>
      <c r="O205" s="33" t="s">
        <v>27</v>
      </c>
      <c r="P205" s="34" t="s">
        <v>39</v>
      </c>
      <c r="Q205" s="33">
        <v>440849357</v>
      </c>
      <c r="R205" s="33">
        <v>44084</v>
      </c>
      <c r="S205" s="33">
        <v>9357</v>
      </c>
    </row>
    <row r="206" spans="1:19" x14ac:dyDescent="0.3">
      <c r="A206" s="5">
        <v>44684.878089143516</v>
      </c>
      <c r="B206" s="35">
        <v>44197</v>
      </c>
      <c r="C206" s="35">
        <v>44561</v>
      </c>
      <c r="D206" s="33">
        <v>3967846</v>
      </c>
      <c r="E206" s="33">
        <v>39</v>
      </c>
      <c r="F206" s="33">
        <v>67846</v>
      </c>
      <c r="G206" s="33">
        <v>2399102</v>
      </c>
      <c r="H206" s="33">
        <v>7166779</v>
      </c>
      <c r="I206" s="33" t="s">
        <v>667</v>
      </c>
      <c r="J206" s="33" t="s">
        <v>27</v>
      </c>
      <c r="K206" s="33" t="s">
        <v>683</v>
      </c>
      <c r="L206" s="33" t="s">
        <v>239143</v>
      </c>
      <c r="M206" s="33" t="s">
        <v>239143</v>
      </c>
      <c r="N206" s="33" t="s">
        <v>683</v>
      </c>
      <c r="O206" s="33" t="s">
        <v>27</v>
      </c>
      <c r="P206" s="34" t="s">
        <v>39</v>
      </c>
      <c r="Q206" s="33">
        <v>440849553</v>
      </c>
      <c r="R206" s="33">
        <v>44084</v>
      </c>
      <c r="S206" s="33">
        <v>9553</v>
      </c>
    </row>
    <row r="207" spans="1:19" x14ac:dyDescent="0.3">
      <c r="A207" s="5">
        <v>44684.878089143516</v>
      </c>
      <c r="B207" s="35">
        <v>44197</v>
      </c>
      <c r="C207" s="35">
        <v>44561</v>
      </c>
      <c r="D207" s="33">
        <v>3967846</v>
      </c>
      <c r="E207" s="33">
        <v>39</v>
      </c>
      <c r="F207" s="33">
        <v>67846</v>
      </c>
      <c r="G207" s="33">
        <v>2399102</v>
      </c>
      <c r="H207" s="33">
        <v>7166779</v>
      </c>
      <c r="I207" s="33" t="s">
        <v>667</v>
      </c>
      <c r="J207" s="33" t="s">
        <v>27</v>
      </c>
      <c r="K207" s="33" t="s">
        <v>683</v>
      </c>
      <c r="L207" s="33" t="s">
        <v>239144</v>
      </c>
      <c r="M207" s="33" t="s">
        <v>239144</v>
      </c>
      <c r="N207" s="33" t="s">
        <v>683</v>
      </c>
      <c r="O207" s="33" t="s">
        <v>27</v>
      </c>
      <c r="P207" s="34" t="s">
        <v>39</v>
      </c>
      <c r="Q207" s="33">
        <v>440849704</v>
      </c>
      <c r="R207" s="33">
        <v>44084</v>
      </c>
      <c r="S207" s="33">
        <v>9704</v>
      </c>
    </row>
    <row r="208" spans="1:19" x14ac:dyDescent="0.3">
      <c r="A208" s="5">
        <v>44684.878089143516</v>
      </c>
      <c r="B208" s="35">
        <v>44197</v>
      </c>
      <c r="C208" s="35">
        <v>44561</v>
      </c>
      <c r="D208" s="33">
        <v>3967846</v>
      </c>
      <c r="E208" s="33">
        <v>39</v>
      </c>
      <c r="F208" s="33">
        <v>67846</v>
      </c>
      <c r="G208" s="33">
        <v>2399102</v>
      </c>
      <c r="H208" s="33">
        <v>7166779</v>
      </c>
      <c r="I208" s="33" t="s">
        <v>667</v>
      </c>
      <c r="J208" s="33" t="s">
        <v>27</v>
      </c>
      <c r="K208" s="33" t="s">
        <v>683</v>
      </c>
      <c r="L208" s="33" t="s">
        <v>239145</v>
      </c>
      <c r="M208" s="33" t="s">
        <v>239145</v>
      </c>
      <c r="N208" s="33" t="s">
        <v>683</v>
      </c>
      <c r="O208" s="33" t="s">
        <v>27</v>
      </c>
      <c r="P208" s="34" t="s">
        <v>39</v>
      </c>
      <c r="Q208" s="33">
        <v>440849705</v>
      </c>
      <c r="R208" s="33">
        <v>44084</v>
      </c>
      <c r="S208" s="33">
        <v>9705</v>
      </c>
    </row>
    <row r="209" spans="1:19" x14ac:dyDescent="0.3">
      <c r="A209" s="5">
        <v>44684.878089143516</v>
      </c>
      <c r="B209" s="35">
        <v>44197</v>
      </c>
      <c r="C209" s="35">
        <v>44561</v>
      </c>
      <c r="D209" s="33">
        <v>3967846</v>
      </c>
      <c r="E209" s="33">
        <v>39</v>
      </c>
      <c r="F209" s="33">
        <v>67846</v>
      </c>
      <c r="G209" s="33">
        <v>2399102</v>
      </c>
      <c r="H209" s="33">
        <v>7166779</v>
      </c>
      <c r="I209" s="33" t="s">
        <v>667</v>
      </c>
      <c r="J209" s="33" t="s">
        <v>27</v>
      </c>
      <c r="K209" s="33" t="s">
        <v>683</v>
      </c>
      <c r="L209" s="33" t="s">
        <v>239146</v>
      </c>
      <c r="M209" s="33" t="s">
        <v>239146</v>
      </c>
      <c r="N209" s="33" t="s">
        <v>683</v>
      </c>
      <c r="O209" s="33" t="s">
        <v>27</v>
      </c>
      <c r="P209" s="34" t="s">
        <v>39</v>
      </c>
      <c r="Q209" s="33">
        <v>440849763</v>
      </c>
      <c r="R209" s="33">
        <v>44084</v>
      </c>
      <c r="S209" s="33">
        <v>9763</v>
      </c>
    </row>
    <row r="210" spans="1:19" x14ac:dyDescent="0.3">
      <c r="A210" s="5">
        <v>44684.878089143516</v>
      </c>
      <c r="B210" s="35">
        <v>44197</v>
      </c>
      <c r="C210" s="35">
        <v>44561</v>
      </c>
      <c r="D210" s="33">
        <v>3967846</v>
      </c>
      <c r="E210" s="33">
        <v>39</v>
      </c>
      <c r="F210" s="33">
        <v>67846</v>
      </c>
      <c r="G210" s="33">
        <v>2399102</v>
      </c>
      <c r="H210" s="33">
        <v>7166779</v>
      </c>
      <c r="I210" s="33" t="s">
        <v>667</v>
      </c>
      <c r="J210" s="33" t="s">
        <v>27</v>
      </c>
      <c r="K210" s="33" t="s">
        <v>683</v>
      </c>
      <c r="L210" s="33" t="s">
        <v>239147</v>
      </c>
      <c r="M210" s="33" t="s">
        <v>239147</v>
      </c>
      <c r="N210" s="33" t="s">
        <v>683</v>
      </c>
      <c r="O210" s="33" t="s">
        <v>27</v>
      </c>
      <c r="P210" s="34" t="s">
        <v>39</v>
      </c>
      <c r="Q210" s="33">
        <v>440849704</v>
      </c>
      <c r="R210" s="33">
        <v>44084</v>
      </c>
      <c r="S210" s="33">
        <v>9704</v>
      </c>
    </row>
    <row r="211" spans="1:19" x14ac:dyDescent="0.3">
      <c r="A211" s="5">
        <v>44684.878089143516</v>
      </c>
      <c r="B211" s="35">
        <v>44197</v>
      </c>
      <c r="C211" s="35">
        <v>44561</v>
      </c>
      <c r="D211" s="33">
        <v>3967846</v>
      </c>
      <c r="E211" s="33">
        <v>39</v>
      </c>
      <c r="F211" s="33">
        <v>67846</v>
      </c>
      <c r="G211" s="33">
        <v>2399102</v>
      </c>
      <c r="H211" s="33">
        <v>7166779</v>
      </c>
      <c r="I211" s="33" t="s">
        <v>667</v>
      </c>
      <c r="J211" s="33" t="s">
        <v>27</v>
      </c>
      <c r="K211" s="33" t="s">
        <v>683</v>
      </c>
      <c r="L211" s="33" t="s">
        <v>239148</v>
      </c>
      <c r="M211" s="33" t="s">
        <v>239148</v>
      </c>
      <c r="N211" s="33" t="s">
        <v>683</v>
      </c>
      <c r="O211" s="33" t="s">
        <v>27</v>
      </c>
      <c r="P211" s="34" t="s">
        <v>39</v>
      </c>
      <c r="Q211" s="33">
        <v>440849763</v>
      </c>
      <c r="R211" s="33">
        <v>44084</v>
      </c>
      <c r="S211" s="33">
        <v>9763</v>
      </c>
    </row>
    <row r="212" spans="1:19" x14ac:dyDescent="0.3">
      <c r="A212" s="5">
        <v>44684.878089143516</v>
      </c>
      <c r="B212" s="35">
        <v>44197</v>
      </c>
      <c r="C212" s="35">
        <v>44561</v>
      </c>
      <c r="D212" s="33">
        <v>3967846</v>
      </c>
      <c r="E212" s="33">
        <v>39</v>
      </c>
      <c r="F212" s="33">
        <v>67846</v>
      </c>
      <c r="G212" s="33">
        <v>2399102</v>
      </c>
      <c r="H212" s="33">
        <v>7166779</v>
      </c>
      <c r="I212" s="33" t="s">
        <v>667</v>
      </c>
      <c r="J212" s="33" t="s">
        <v>27</v>
      </c>
      <c r="K212" s="33" t="s">
        <v>683</v>
      </c>
      <c r="L212" s="33" t="s">
        <v>239149</v>
      </c>
      <c r="M212" s="33" t="s">
        <v>239149</v>
      </c>
      <c r="N212" s="33" t="s">
        <v>683</v>
      </c>
      <c r="O212" s="33" t="s">
        <v>27</v>
      </c>
      <c r="P212" s="34" t="s">
        <v>39</v>
      </c>
      <c r="Q212" s="33">
        <v>440849441</v>
      </c>
      <c r="R212" s="33">
        <v>44084</v>
      </c>
      <c r="S212" s="33">
        <v>9441</v>
      </c>
    </row>
    <row r="213" spans="1:19" x14ac:dyDescent="0.3">
      <c r="A213" s="5">
        <v>44684.878089143516</v>
      </c>
      <c r="B213" s="35">
        <v>44197</v>
      </c>
      <c r="C213" s="35">
        <v>44561</v>
      </c>
      <c r="D213" s="33">
        <v>3967846</v>
      </c>
      <c r="E213" s="33">
        <v>39</v>
      </c>
      <c r="F213" s="33">
        <v>67846</v>
      </c>
      <c r="G213" s="33">
        <v>2399102</v>
      </c>
      <c r="H213" s="33">
        <v>7166779</v>
      </c>
      <c r="I213" s="33" t="s">
        <v>667</v>
      </c>
      <c r="J213" s="33" t="s">
        <v>27</v>
      </c>
      <c r="K213" s="33" t="s">
        <v>683</v>
      </c>
      <c r="L213" s="33" t="s">
        <v>239150</v>
      </c>
      <c r="M213" s="33" t="s">
        <v>239150</v>
      </c>
      <c r="N213" s="33" t="s">
        <v>683</v>
      </c>
      <c r="O213" s="33" t="s">
        <v>27</v>
      </c>
      <c r="P213" s="34" t="s">
        <v>39</v>
      </c>
      <c r="Q213" s="33">
        <v>440849645</v>
      </c>
      <c r="R213" s="33">
        <v>44084</v>
      </c>
      <c r="S213" s="33">
        <v>9645</v>
      </c>
    </row>
    <row r="214" spans="1:19" x14ac:dyDescent="0.3">
      <c r="A214" s="5">
        <v>44684.878089143516</v>
      </c>
      <c r="B214" s="35">
        <v>44197</v>
      </c>
      <c r="C214" s="35">
        <v>44561</v>
      </c>
      <c r="D214" s="33">
        <v>3967846</v>
      </c>
      <c r="E214" s="33">
        <v>39</v>
      </c>
      <c r="F214" s="33">
        <v>67846</v>
      </c>
      <c r="G214" s="33">
        <v>2399102</v>
      </c>
      <c r="H214" s="33">
        <v>7166779</v>
      </c>
      <c r="I214" s="33" t="s">
        <v>667</v>
      </c>
      <c r="J214" s="33" t="s">
        <v>27</v>
      </c>
      <c r="K214" s="33" t="s">
        <v>683</v>
      </c>
      <c r="L214" s="33" t="s">
        <v>239151</v>
      </c>
      <c r="M214" s="33" t="s">
        <v>239151</v>
      </c>
      <c r="N214" s="33" t="s">
        <v>683</v>
      </c>
      <c r="O214" s="33" t="s">
        <v>27</v>
      </c>
      <c r="P214" s="34" t="s">
        <v>39</v>
      </c>
      <c r="Q214" s="33">
        <v>440849705</v>
      </c>
      <c r="R214" s="33">
        <v>44084</v>
      </c>
      <c r="S214" s="33">
        <v>9705</v>
      </c>
    </row>
    <row r="215" spans="1:19" x14ac:dyDescent="0.3">
      <c r="A215" s="5">
        <v>44684.878089143516</v>
      </c>
      <c r="B215" s="35">
        <v>44197</v>
      </c>
      <c r="C215" s="35">
        <v>44561</v>
      </c>
      <c r="D215" s="33">
        <v>3967846</v>
      </c>
      <c r="E215" s="33">
        <v>39</v>
      </c>
      <c r="F215" s="33">
        <v>67846</v>
      </c>
      <c r="G215" s="33">
        <v>2399102</v>
      </c>
      <c r="H215" s="33">
        <v>7166779</v>
      </c>
      <c r="I215" s="33" t="s">
        <v>667</v>
      </c>
      <c r="J215" s="33" t="s">
        <v>27</v>
      </c>
      <c r="K215" s="33" t="s">
        <v>683</v>
      </c>
      <c r="L215" s="33" t="s">
        <v>239152</v>
      </c>
      <c r="M215" s="33" t="s">
        <v>239152</v>
      </c>
      <c r="N215" s="33" t="s">
        <v>683</v>
      </c>
      <c r="O215" s="33" t="s">
        <v>27</v>
      </c>
      <c r="P215" s="34" t="s">
        <v>39</v>
      </c>
      <c r="Q215" s="33">
        <v>440849705</v>
      </c>
      <c r="R215" s="33">
        <v>44084</v>
      </c>
      <c r="S215" s="33">
        <v>9705</v>
      </c>
    </row>
    <row r="216" spans="1:19" x14ac:dyDescent="0.3">
      <c r="A216" s="5">
        <v>44684.878089143516</v>
      </c>
      <c r="B216" s="35">
        <v>44197</v>
      </c>
      <c r="C216" s="35">
        <v>44561</v>
      </c>
      <c r="D216" s="33">
        <v>3967846</v>
      </c>
      <c r="E216" s="33">
        <v>39</v>
      </c>
      <c r="F216" s="33">
        <v>67846</v>
      </c>
      <c r="G216" s="33">
        <v>2399102</v>
      </c>
      <c r="H216" s="33">
        <v>7166779</v>
      </c>
      <c r="I216" s="33" t="s">
        <v>667</v>
      </c>
      <c r="J216" s="33" t="s">
        <v>27</v>
      </c>
      <c r="K216" s="33" t="s">
        <v>683</v>
      </c>
      <c r="L216" s="33" t="s">
        <v>239153</v>
      </c>
      <c r="M216" s="33" t="s">
        <v>239153</v>
      </c>
      <c r="N216" s="33" t="s">
        <v>683</v>
      </c>
      <c r="O216" s="33" t="s">
        <v>27</v>
      </c>
      <c r="P216" s="34" t="s">
        <v>39</v>
      </c>
      <c r="Q216" s="33">
        <v>440849441</v>
      </c>
      <c r="R216" s="33">
        <v>44084</v>
      </c>
      <c r="S216" s="33">
        <v>9441</v>
      </c>
    </row>
    <row r="217" spans="1:19" x14ac:dyDescent="0.3">
      <c r="A217" s="5">
        <v>44684.878089143516</v>
      </c>
      <c r="B217" s="35">
        <v>44197</v>
      </c>
      <c r="C217" s="35">
        <v>44561</v>
      </c>
      <c r="D217" s="33">
        <v>3967846</v>
      </c>
      <c r="E217" s="33">
        <v>39</v>
      </c>
      <c r="F217" s="33">
        <v>67846</v>
      </c>
      <c r="G217" s="33">
        <v>2399102</v>
      </c>
      <c r="H217" s="33">
        <v>7166779</v>
      </c>
      <c r="I217" s="33" t="s">
        <v>667</v>
      </c>
      <c r="J217" s="33" t="s">
        <v>27</v>
      </c>
      <c r="K217" s="33" t="s">
        <v>683</v>
      </c>
      <c r="L217" s="33" t="s">
        <v>239154</v>
      </c>
      <c r="M217" s="33" t="s">
        <v>239154</v>
      </c>
      <c r="N217" s="33" t="s">
        <v>683</v>
      </c>
      <c r="O217" s="33" t="s">
        <v>27</v>
      </c>
      <c r="P217" s="34" t="s">
        <v>39</v>
      </c>
      <c r="Q217" s="33">
        <v>440849645</v>
      </c>
      <c r="R217" s="33">
        <v>44084</v>
      </c>
      <c r="S217" s="33">
        <v>9645</v>
      </c>
    </row>
    <row r="218" spans="1:19" x14ac:dyDescent="0.3">
      <c r="A218" s="5">
        <v>44684.878089143516</v>
      </c>
      <c r="B218" s="35">
        <v>44197</v>
      </c>
      <c r="C218" s="35">
        <v>44561</v>
      </c>
      <c r="D218" s="33">
        <v>3967846</v>
      </c>
      <c r="E218" s="33">
        <v>39</v>
      </c>
      <c r="F218" s="33">
        <v>67846</v>
      </c>
      <c r="G218" s="33">
        <v>2399102</v>
      </c>
      <c r="H218" s="33">
        <v>7166779</v>
      </c>
      <c r="I218" s="33" t="s">
        <v>667</v>
      </c>
      <c r="J218" s="33" t="s">
        <v>27</v>
      </c>
      <c r="K218" s="33" t="s">
        <v>683</v>
      </c>
      <c r="L218" s="33" t="s">
        <v>239155</v>
      </c>
      <c r="M218" s="33" t="s">
        <v>239155</v>
      </c>
      <c r="N218" s="33" t="s">
        <v>683</v>
      </c>
      <c r="O218" s="33" t="s">
        <v>27</v>
      </c>
      <c r="P218" s="34" t="s">
        <v>39</v>
      </c>
      <c r="Q218" s="33">
        <v>440849556</v>
      </c>
      <c r="R218" s="33">
        <v>44084</v>
      </c>
      <c r="S218" s="33">
        <v>9556</v>
      </c>
    </row>
    <row r="219" spans="1:19" x14ac:dyDescent="0.3">
      <c r="A219" s="5">
        <v>44684.878089143516</v>
      </c>
      <c r="B219" s="35">
        <v>44197</v>
      </c>
      <c r="C219" s="35">
        <v>44561</v>
      </c>
      <c r="D219" s="33">
        <v>3967846</v>
      </c>
      <c r="E219" s="33">
        <v>39</v>
      </c>
      <c r="F219" s="33">
        <v>67846</v>
      </c>
      <c r="G219" s="33">
        <v>2399102</v>
      </c>
      <c r="H219" s="33">
        <v>7166779</v>
      </c>
      <c r="I219" s="33" t="s">
        <v>667</v>
      </c>
      <c r="J219" s="33" t="s">
        <v>27</v>
      </c>
      <c r="K219" s="33" t="s">
        <v>683</v>
      </c>
      <c r="L219" s="33" t="s">
        <v>239155</v>
      </c>
      <c r="M219" s="33" t="s">
        <v>239155</v>
      </c>
      <c r="N219" s="33" t="s">
        <v>683</v>
      </c>
      <c r="O219" s="33" t="s">
        <v>27</v>
      </c>
      <c r="P219" s="34" t="s">
        <v>39</v>
      </c>
      <c r="Q219" s="33">
        <v>440849763</v>
      </c>
      <c r="R219" s="33">
        <v>44084</v>
      </c>
      <c r="S219" s="33">
        <v>9763</v>
      </c>
    </row>
    <row r="220" spans="1:19" x14ac:dyDescent="0.3">
      <c r="A220" s="5">
        <v>44684.878089143516</v>
      </c>
      <c r="B220" s="35">
        <v>44197</v>
      </c>
      <c r="C220" s="35">
        <v>44561</v>
      </c>
      <c r="D220" s="33">
        <v>3967846</v>
      </c>
      <c r="E220" s="33">
        <v>39</v>
      </c>
      <c r="F220" s="33">
        <v>67846</v>
      </c>
      <c r="G220" s="33">
        <v>2399102</v>
      </c>
      <c r="H220" s="33">
        <v>7166779</v>
      </c>
      <c r="I220" s="33" t="s">
        <v>667</v>
      </c>
      <c r="J220" s="33" t="s">
        <v>27</v>
      </c>
      <c r="K220" s="33" t="s">
        <v>683</v>
      </c>
      <c r="L220" s="33" t="s">
        <v>239156</v>
      </c>
      <c r="M220" s="33" t="s">
        <v>239157</v>
      </c>
      <c r="N220" s="33" t="s">
        <v>14485</v>
      </c>
      <c r="O220" s="33" t="s">
        <v>27</v>
      </c>
      <c r="P220" s="34" t="s">
        <v>39</v>
      </c>
      <c r="Q220" s="33">
        <v>440849441</v>
      </c>
      <c r="R220" s="33">
        <v>44084</v>
      </c>
      <c r="S220" s="33">
        <v>9441</v>
      </c>
    </row>
    <row r="221" spans="1:19" x14ac:dyDescent="0.3">
      <c r="A221" s="5">
        <v>44684.878089143516</v>
      </c>
      <c r="B221" s="35">
        <v>44197</v>
      </c>
      <c r="C221" s="35">
        <v>44561</v>
      </c>
      <c r="D221" s="33">
        <v>3967846</v>
      </c>
      <c r="E221" s="33">
        <v>39</v>
      </c>
      <c r="F221" s="33">
        <v>67846</v>
      </c>
      <c r="G221" s="33">
        <v>2399102</v>
      </c>
      <c r="H221" s="33">
        <v>7166779</v>
      </c>
      <c r="I221" s="33" t="s">
        <v>667</v>
      </c>
      <c r="J221" s="33" t="s">
        <v>27</v>
      </c>
      <c r="K221" s="33" t="s">
        <v>683</v>
      </c>
      <c r="L221" s="33" t="s">
        <v>239158</v>
      </c>
      <c r="M221" s="33" t="s">
        <v>239157</v>
      </c>
      <c r="N221" s="33" t="s">
        <v>14487</v>
      </c>
      <c r="O221" s="33" t="s">
        <v>27</v>
      </c>
      <c r="P221" s="34" t="s">
        <v>39</v>
      </c>
      <c r="Q221" s="33">
        <v>440849441</v>
      </c>
      <c r="R221" s="33">
        <v>44084</v>
      </c>
      <c r="S221" s="33">
        <v>9441</v>
      </c>
    </row>
    <row r="222" spans="1:19" x14ac:dyDescent="0.3">
      <c r="A222" s="5">
        <v>44684.878089143516</v>
      </c>
      <c r="B222" s="35">
        <v>44197</v>
      </c>
      <c r="C222" s="35">
        <v>44561</v>
      </c>
      <c r="D222" s="33">
        <v>3967846</v>
      </c>
      <c r="E222" s="33">
        <v>39</v>
      </c>
      <c r="F222" s="33">
        <v>67846</v>
      </c>
      <c r="G222" s="33">
        <v>2399102</v>
      </c>
      <c r="H222" s="33">
        <v>7166779</v>
      </c>
      <c r="I222" s="33" t="s">
        <v>667</v>
      </c>
      <c r="J222" s="33" t="s">
        <v>27</v>
      </c>
      <c r="K222" s="33" t="s">
        <v>683</v>
      </c>
      <c r="L222" s="33" t="s">
        <v>239159</v>
      </c>
      <c r="M222" s="33" t="s">
        <v>239157</v>
      </c>
      <c r="N222" s="33" t="s">
        <v>12987</v>
      </c>
      <c r="O222" s="33" t="s">
        <v>27</v>
      </c>
      <c r="P222" s="34" t="s">
        <v>39</v>
      </c>
      <c r="Q222" s="33">
        <v>440849441</v>
      </c>
      <c r="R222" s="33">
        <v>44084</v>
      </c>
      <c r="S222" s="33">
        <v>9441</v>
      </c>
    </row>
    <row r="223" spans="1:19" x14ac:dyDescent="0.3">
      <c r="A223" s="5">
        <v>44684.878089143516</v>
      </c>
      <c r="B223" s="35">
        <v>44197</v>
      </c>
      <c r="C223" s="35">
        <v>44561</v>
      </c>
      <c r="D223" s="33">
        <v>3967846</v>
      </c>
      <c r="E223" s="33">
        <v>39</v>
      </c>
      <c r="F223" s="33">
        <v>67846</v>
      </c>
      <c r="G223" s="33">
        <v>2399102</v>
      </c>
      <c r="H223" s="33">
        <v>7166779</v>
      </c>
      <c r="I223" s="33" t="s">
        <v>667</v>
      </c>
      <c r="J223" s="33" t="s">
        <v>27</v>
      </c>
      <c r="K223" s="33" t="s">
        <v>683</v>
      </c>
      <c r="L223" s="33" t="s">
        <v>239160</v>
      </c>
      <c r="M223" s="33" t="s">
        <v>239157</v>
      </c>
      <c r="N223" s="33" t="s">
        <v>705</v>
      </c>
      <c r="O223" s="33" t="s">
        <v>27</v>
      </c>
      <c r="P223" s="34" t="s">
        <v>39</v>
      </c>
      <c r="Q223" s="33">
        <v>440849441</v>
      </c>
      <c r="R223" s="33">
        <v>44084</v>
      </c>
      <c r="S223" s="33">
        <v>9441</v>
      </c>
    </row>
    <row r="224" spans="1:19" x14ac:dyDescent="0.3">
      <c r="A224" s="5">
        <v>44684.878089143516</v>
      </c>
      <c r="B224" s="35">
        <v>44197</v>
      </c>
      <c r="C224" s="35">
        <v>44561</v>
      </c>
      <c r="D224" s="33">
        <v>3967846</v>
      </c>
      <c r="E224" s="33">
        <v>39</v>
      </c>
      <c r="F224" s="33">
        <v>67846</v>
      </c>
      <c r="G224" s="33">
        <v>2399102</v>
      </c>
      <c r="H224" s="33">
        <v>7166779</v>
      </c>
      <c r="I224" s="33" t="s">
        <v>667</v>
      </c>
      <c r="J224" s="33" t="s">
        <v>27</v>
      </c>
      <c r="K224" s="33" t="s">
        <v>683</v>
      </c>
      <c r="L224" s="33" t="s">
        <v>239157</v>
      </c>
      <c r="M224" s="33" t="s">
        <v>239157</v>
      </c>
      <c r="N224" s="33" t="s">
        <v>683</v>
      </c>
      <c r="O224" s="33" t="s">
        <v>27</v>
      </c>
      <c r="P224" s="34" t="s">
        <v>39</v>
      </c>
      <c r="Q224" s="33">
        <v>440849441</v>
      </c>
      <c r="R224" s="33">
        <v>44084</v>
      </c>
      <c r="S224" s="33">
        <v>9441</v>
      </c>
    </row>
    <row r="225" spans="1:19" x14ac:dyDescent="0.3">
      <c r="A225" s="5">
        <v>44684.878089143516</v>
      </c>
      <c r="B225" s="35">
        <v>44197</v>
      </c>
      <c r="C225" s="35">
        <v>44561</v>
      </c>
      <c r="D225" s="33">
        <v>3967846</v>
      </c>
      <c r="E225" s="33">
        <v>39</v>
      </c>
      <c r="F225" s="33">
        <v>67846</v>
      </c>
      <c r="G225" s="33">
        <v>2399102</v>
      </c>
      <c r="H225" s="33">
        <v>7166779</v>
      </c>
      <c r="I225" s="33" t="s">
        <v>667</v>
      </c>
      <c r="J225" s="33" t="s">
        <v>27</v>
      </c>
      <c r="K225" s="33" t="s">
        <v>683</v>
      </c>
      <c r="L225" s="33" t="s">
        <v>239161</v>
      </c>
      <c r="M225" s="33" t="s">
        <v>239162</v>
      </c>
      <c r="N225" s="33" t="s">
        <v>14485</v>
      </c>
      <c r="O225" s="33" t="s">
        <v>27</v>
      </c>
      <c r="P225" s="34" t="s">
        <v>39</v>
      </c>
      <c r="Q225" s="33">
        <v>440849645</v>
      </c>
      <c r="R225" s="33">
        <v>44084</v>
      </c>
      <c r="S225" s="33">
        <v>9645</v>
      </c>
    </row>
    <row r="226" spans="1:19" x14ac:dyDescent="0.3">
      <c r="A226" s="5">
        <v>44684.878089143516</v>
      </c>
      <c r="B226" s="35">
        <v>44197</v>
      </c>
      <c r="C226" s="35">
        <v>44561</v>
      </c>
      <c r="D226" s="33">
        <v>3967846</v>
      </c>
      <c r="E226" s="33">
        <v>39</v>
      </c>
      <c r="F226" s="33">
        <v>67846</v>
      </c>
      <c r="G226" s="33">
        <v>2399102</v>
      </c>
      <c r="H226" s="33">
        <v>7166779</v>
      </c>
      <c r="I226" s="33" t="s">
        <v>667</v>
      </c>
      <c r="J226" s="33" t="s">
        <v>27</v>
      </c>
      <c r="K226" s="33" t="s">
        <v>683</v>
      </c>
      <c r="L226" s="33" t="s">
        <v>239163</v>
      </c>
      <c r="M226" s="33" t="s">
        <v>239162</v>
      </c>
      <c r="N226" s="33" t="s">
        <v>14487</v>
      </c>
      <c r="O226" s="33" t="s">
        <v>27</v>
      </c>
      <c r="P226" s="34" t="s">
        <v>39</v>
      </c>
      <c r="Q226" s="33">
        <v>440849645</v>
      </c>
      <c r="R226" s="33">
        <v>44084</v>
      </c>
      <c r="S226" s="33">
        <v>9645</v>
      </c>
    </row>
    <row r="227" spans="1:19" x14ac:dyDescent="0.3">
      <c r="A227" s="5">
        <v>44684.878089143516</v>
      </c>
      <c r="B227" s="35">
        <v>44197</v>
      </c>
      <c r="C227" s="35">
        <v>44561</v>
      </c>
      <c r="D227" s="33">
        <v>3967846</v>
      </c>
      <c r="E227" s="33">
        <v>39</v>
      </c>
      <c r="F227" s="33">
        <v>67846</v>
      </c>
      <c r="G227" s="33">
        <v>2399102</v>
      </c>
      <c r="H227" s="33">
        <v>7166779</v>
      </c>
      <c r="I227" s="33" t="s">
        <v>667</v>
      </c>
      <c r="J227" s="33" t="s">
        <v>27</v>
      </c>
      <c r="K227" s="33" t="s">
        <v>683</v>
      </c>
      <c r="L227" s="33" t="s">
        <v>239164</v>
      </c>
      <c r="M227" s="33" t="s">
        <v>239162</v>
      </c>
      <c r="N227" s="33" t="s">
        <v>12987</v>
      </c>
      <c r="O227" s="33" t="s">
        <v>27</v>
      </c>
      <c r="P227" s="34" t="s">
        <v>39</v>
      </c>
      <c r="Q227" s="33">
        <v>440849645</v>
      </c>
      <c r="R227" s="33">
        <v>44084</v>
      </c>
      <c r="S227" s="33">
        <v>9645</v>
      </c>
    </row>
    <row r="228" spans="1:19" x14ac:dyDescent="0.3">
      <c r="A228" s="5">
        <v>44684.878089143516</v>
      </c>
      <c r="B228" s="35">
        <v>44197</v>
      </c>
      <c r="C228" s="35">
        <v>44561</v>
      </c>
      <c r="D228" s="33">
        <v>3967846</v>
      </c>
      <c r="E228" s="33">
        <v>39</v>
      </c>
      <c r="F228" s="33">
        <v>67846</v>
      </c>
      <c r="G228" s="33">
        <v>2399102</v>
      </c>
      <c r="H228" s="33">
        <v>7166779</v>
      </c>
      <c r="I228" s="33" t="s">
        <v>667</v>
      </c>
      <c r="J228" s="33" t="s">
        <v>27</v>
      </c>
      <c r="K228" s="33" t="s">
        <v>683</v>
      </c>
      <c r="L228" s="33" t="s">
        <v>239165</v>
      </c>
      <c r="M228" s="33" t="s">
        <v>239165</v>
      </c>
      <c r="N228" s="33" t="s">
        <v>683</v>
      </c>
      <c r="O228" s="33" t="s">
        <v>27</v>
      </c>
      <c r="P228" s="34" t="s">
        <v>39</v>
      </c>
      <c r="Q228" s="33">
        <v>440849441</v>
      </c>
      <c r="R228" s="33">
        <v>44084</v>
      </c>
      <c r="S228" s="33">
        <v>9441</v>
      </c>
    </row>
    <row r="229" spans="1:19" x14ac:dyDescent="0.3">
      <c r="A229" s="5">
        <v>44684.878089143516</v>
      </c>
      <c r="B229" s="35">
        <v>44197</v>
      </c>
      <c r="C229" s="35">
        <v>44561</v>
      </c>
      <c r="D229" s="33">
        <v>3967846</v>
      </c>
      <c r="E229" s="33">
        <v>39</v>
      </c>
      <c r="F229" s="33">
        <v>67846</v>
      </c>
      <c r="G229" s="33">
        <v>2399102</v>
      </c>
      <c r="H229" s="33">
        <v>7166779</v>
      </c>
      <c r="I229" s="33" t="s">
        <v>667</v>
      </c>
      <c r="J229" s="33" t="s">
        <v>27</v>
      </c>
      <c r="K229" s="33" t="s">
        <v>683</v>
      </c>
      <c r="L229" s="33" t="s">
        <v>239166</v>
      </c>
      <c r="M229" s="33" t="s">
        <v>239166</v>
      </c>
      <c r="N229" s="33" t="s">
        <v>683</v>
      </c>
      <c r="O229" s="33" t="s">
        <v>27</v>
      </c>
      <c r="P229" s="34" t="s">
        <v>39</v>
      </c>
      <c r="Q229" s="33">
        <v>440849441</v>
      </c>
      <c r="R229" s="33">
        <v>44084</v>
      </c>
      <c r="S229" s="33">
        <v>9441</v>
      </c>
    </row>
    <row r="230" spans="1:19" x14ac:dyDescent="0.3">
      <c r="A230" s="5">
        <v>44684.878089143516</v>
      </c>
      <c r="B230" s="35">
        <v>44197</v>
      </c>
      <c r="C230" s="35">
        <v>44561</v>
      </c>
      <c r="D230" s="33">
        <v>3967846</v>
      </c>
      <c r="E230" s="33">
        <v>39</v>
      </c>
      <c r="F230" s="33">
        <v>67846</v>
      </c>
      <c r="G230" s="33">
        <v>2399102</v>
      </c>
      <c r="H230" s="33">
        <v>7166779</v>
      </c>
      <c r="I230" s="33" t="s">
        <v>667</v>
      </c>
      <c r="J230" s="33" t="s">
        <v>27</v>
      </c>
      <c r="K230" s="33" t="s">
        <v>683</v>
      </c>
      <c r="L230" s="33" t="s">
        <v>239167</v>
      </c>
      <c r="M230" s="33" t="s">
        <v>239167</v>
      </c>
      <c r="N230" s="33" t="s">
        <v>683</v>
      </c>
      <c r="O230" s="33" t="s">
        <v>27</v>
      </c>
      <c r="P230" s="34" t="s">
        <v>39</v>
      </c>
      <c r="Q230" s="33">
        <v>440849442</v>
      </c>
      <c r="R230" s="33">
        <v>44084</v>
      </c>
      <c r="S230" s="33">
        <v>9442</v>
      </c>
    </row>
    <row r="231" spans="1:19" x14ac:dyDescent="0.3">
      <c r="A231" s="5">
        <v>44684.878089143516</v>
      </c>
      <c r="B231" s="35">
        <v>44197</v>
      </c>
      <c r="C231" s="35">
        <v>44561</v>
      </c>
      <c r="D231" s="33">
        <v>3967846</v>
      </c>
      <c r="E231" s="33">
        <v>39</v>
      </c>
      <c r="F231" s="33">
        <v>67846</v>
      </c>
      <c r="G231" s="33">
        <v>2399102</v>
      </c>
      <c r="H231" s="33">
        <v>7166779</v>
      </c>
      <c r="I231" s="33" t="s">
        <v>667</v>
      </c>
      <c r="J231" s="33" t="s">
        <v>27</v>
      </c>
      <c r="K231" s="33" t="s">
        <v>683</v>
      </c>
      <c r="L231" s="33" t="s">
        <v>239168</v>
      </c>
      <c r="M231" s="33" t="s">
        <v>239168</v>
      </c>
      <c r="N231" s="33" t="s">
        <v>683</v>
      </c>
      <c r="O231" s="33" t="s">
        <v>27</v>
      </c>
      <c r="P231" s="34" t="s">
        <v>39</v>
      </c>
      <c r="Q231" s="33">
        <v>440849645</v>
      </c>
      <c r="R231" s="33">
        <v>44084</v>
      </c>
      <c r="S231" s="33">
        <v>9645</v>
      </c>
    </row>
    <row r="232" spans="1:19" x14ac:dyDescent="0.3">
      <c r="A232" s="5">
        <v>44684.878089143516</v>
      </c>
      <c r="B232" s="35">
        <v>44197</v>
      </c>
      <c r="C232" s="35">
        <v>44561</v>
      </c>
      <c r="D232" s="33">
        <v>3967846</v>
      </c>
      <c r="E232" s="33">
        <v>39</v>
      </c>
      <c r="F232" s="33">
        <v>67846</v>
      </c>
      <c r="G232" s="33">
        <v>2399102</v>
      </c>
      <c r="H232" s="33">
        <v>7166779</v>
      </c>
      <c r="I232" s="33" t="s">
        <v>667</v>
      </c>
      <c r="J232" s="33" t="s">
        <v>27</v>
      </c>
      <c r="K232" s="33" t="s">
        <v>683</v>
      </c>
      <c r="L232" s="33" t="s">
        <v>239169</v>
      </c>
      <c r="M232" s="33" t="s">
        <v>239169</v>
      </c>
      <c r="N232" s="33" t="s">
        <v>683</v>
      </c>
      <c r="O232" s="33" t="s">
        <v>27</v>
      </c>
      <c r="P232" s="34" t="s">
        <v>39</v>
      </c>
      <c r="Q232" s="33">
        <v>440849430</v>
      </c>
      <c r="R232" s="33">
        <v>44084</v>
      </c>
      <c r="S232" s="33">
        <v>9430</v>
      </c>
    </row>
    <row r="233" spans="1:19" x14ac:dyDescent="0.3">
      <c r="A233" s="5">
        <v>44684.878089143516</v>
      </c>
      <c r="B233" s="35">
        <v>44197</v>
      </c>
      <c r="C233" s="35">
        <v>44561</v>
      </c>
      <c r="D233" s="33">
        <v>3967846</v>
      </c>
      <c r="E233" s="33">
        <v>39</v>
      </c>
      <c r="F233" s="33">
        <v>67846</v>
      </c>
      <c r="G233" s="33">
        <v>2399102</v>
      </c>
      <c r="H233" s="33">
        <v>7166779</v>
      </c>
      <c r="I233" s="33" t="s">
        <v>667</v>
      </c>
      <c r="J233" s="33" t="s">
        <v>27</v>
      </c>
      <c r="K233" s="33" t="s">
        <v>683</v>
      </c>
      <c r="L233" s="33" t="s">
        <v>239170</v>
      </c>
      <c r="M233" s="33" t="s">
        <v>239170</v>
      </c>
      <c r="N233" s="33" t="s">
        <v>683</v>
      </c>
      <c r="O233" s="33" t="s">
        <v>27</v>
      </c>
      <c r="P233" s="34" t="s">
        <v>39</v>
      </c>
      <c r="Q233" s="33">
        <v>440849706</v>
      </c>
      <c r="R233" s="33">
        <v>44084</v>
      </c>
      <c r="S233" s="33">
        <v>9706</v>
      </c>
    </row>
    <row r="234" spans="1:19" x14ac:dyDescent="0.3">
      <c r="A234" s="5">
        <v>44684.878089143516</v>
      </c>
      <c r="B234" s="35">
        <v>44197</v>
      </c>
      <c r="C234" s="35">
        <v>44561</v>
      </c>
      <c r="D234" s="33">
        <v>3967846</v>
      </c>
      <c r="E234" s="33">
        <v>39</v>
      </c>
      <c r="F234" s="33">
        <v>67846</v>
      </c>
      <c r="G234" s="33">
        <v>2399102</v>
      </c>
      <c r="H234" s="33">
        <v>7166779</v>
      </c>
      <c r="I234" s="33" t="s">
        <v>667</v>
      </c>
      <c r="J234" s="33" t="s">
        <v>27</v>
      </c>
      <c r="K234" s="33" t="s">
        <v>683</v>
      </c>
      <c r="L234" s="33" t="s">
        <v>239171</v>
      </c>
      <c r="M234" s="33" t="s">
        <v>239171</v>
      </c>
      <c r="N234" s="33" t="s">
        <v>683</v>
      </c>
      <c r="O234" s="33" t="s">
        <v>27</v>
      </c>
      <c r="P234" s="34" t="s">
        <v>39</v>
      </c>
      <c r="Q234" s="33">
        <v>440849645</v>
      </c>
      <c r="R234" s="33">
        <v>44084</v>
      </c>
      <c r="S234" s="33">
        <v>9645</v>
      </c>
    </row>
    <row r="235" spans="1:19" x14ac:dyDescent="0.3">
      <c r="A235" s="5">
        <v>44684.878089143516</v>
      </c>
      <c r="B235" s="35">
        <v>44197</v>
      </c>
      <c r="C235" s="35">
        <v>44561</v>
      </c>
      <c r="D235" s="33">
        <v>3967846</v>
      </c>
      <c r="E235" s="33">
        <v>39</v>
      </c>
      <c r="F235" s="33">
        <v>67846</v>
      </c>
      <c r="G235" s="33">
        <v>2399102</v>
      </c>
      <c r="H235" s="33">
        <v>7166779</v>
      </c>
      <c r="I235" s="33" t="s">
        <v>667</v>
      </c>
      <c r="J235" s="33" t="s">
        <v>27</v>
      </c>
      <c r="K235" s="33" t="s">
        <v>683</v>
      </c>
      <c r="L235" s="33" t="s">
        <v>239172</v>
      </c>
      <c r="M235" s="33" t="s">
        <v>239172</v>
      </c>
      <c r="N235" s="33" t="s">
        <v>683</v>
      </c>
      <c r="O235" s="33" t="s">
        <v>27</v>
      </c>
      <c r="P235" s="34" t="s">
        <v>39</v>
      </c>
      <c r="Q235" s="33">
        <v>440849704</v>
      </c>
      <c r="R235" s="33">
        <v>44084</v>
      </c>
      <c r="S235" s="33">
        <v>9704</v>
      </c>
    </row>
    <row r="236" spans="1:19" x14ac:dyDescent="0.3">
      <c r="A236" s="5">
        <v>44684.878089143516</v>
      </c>
      <c r="B236" s="35">
        <v>44197</v>
      </c>
      <c r="C236" s="35">
        <v>44561</v>
      </c>
      <c r="D236" s="33">
        <v>3967846</v>
      </c>
      <c r="E236" s="33">
        <v>39</v>
      </c>
      <c r="F236" s="33">
        <v>67846</v>
      </c>
      <c r="G236" s="33">
        <v>2399102</v>
      </c>
      <c r="H236" s="33">
        <v>7166779</v>
      </c>
      <c r="I236" s="33" t="s">
        <v>667</v>
      </c>
      <c r="J236" s="33" t="s">
        <v>27</v>
      </c>
      <c r="K236" s="33" t="s">
        <v>683</v>
      </c>
      <c r="L236" s="33" t="s">
        <v>239173</v>
      </c>
      <c r="M236" s="33" t="s">
        <v>239173</v>
      </c>
      <c r="N236" s="33" t="s">
        <v>683</v>
      </c>
      <c r="O236" s="33" t="s">
        <v>27</v>
      </c>
      <c r="P236" s="34" t="s">
        <v>39</v>
      </c>
      <c r="Q236" s="33">
        <v>440849430</v>
      </c>
      <c r="R236" s="33">
        <v>44084</v>
      </c>
      <c r="S236" s="33">
        <v>9430</v>
      </c>
    </row>
    <row r="237" spans="1:19" x14ac:dyDescent="0.3">
      <c r="A237" s="5">
        <v>44684.878089143516</v>
      </c>
      <c r="B237" s="35">
        <v>44197</v>
      </c>
      <c r="C237" s="35">
        <v>44561</v>
      </c>
      <c r="D237" s="33">
        <v>3967846</v>
      </c>
      <c r="E237" s="33">
        <v>39</v>
      </c>
      <c r="F237" s="33">
        <v>67846</v>
      </c>
      <c r="G237" s="33">
        <v>2399102</v>
      </c>
      <c r="H237" s="33">
        <v>7166779</v>
      </c>
      <c r="I237" s="33" t="s">
        <v>667</v>
      </c>
      <c r="J237" s="33" t="s">
        <v>27</v>
      </c>
      <c r="K237" s="33" t="s">
        <v>683</v>
      </c>
      <c r="L237" s="33" t="s">
        <v>239174</v>
      </c>
      <c r="M237" s="33" t="s">
        <v>239174</v>
      </c>
      <c r="N237" s="33" t="s">
        <v>683</v>
      </c>
      <c r="O237" s="33" t="s">
        <v>27</v>
      </c>
      <c r="P237" s="34" t="s">
        <v>39</v>
      </c>
      <c r="Q237" s="33">
        <v>440849645</v>
      </c>
      <c r="R237" s="33">
        <v>44084</v>
      </c>
      <c r="S237" s="33">
        <v>9645</v>
      </c>
    </row>
    <row r="238" spans="1:19" x14ac:dyDescent="0.3">
      <c r="A238" s="5">
        <v>44684.878089143516</v>
      </c>
      <c r="B238" s="35">
        <v>44197</v>
      </c>
      <c r="C238" s="35">
        <v>44561</v>
      </c>
      <c r="D238" s="33">
        <v>3967846</v>
      </c>
      <c r="E238" s="33">
        <v>39</v>
      </c>
      <c r="F238" s="33">
        <v>67846</v>
      </c>
      <c r="G238" s="33">
        <v>2399102</v>
      </c>
      <c r="H238" s="33">
        <v>7166779</v>
      </c>
      <c r="I238" s="33" t="s">
        <v>667</v>
      </c>
      <c r="J238" s="33" t="s">
        <v>27</v>
      </c>
      <c r="K238" s="33" t="s">
        <v>683</v>
      </c>
      <c r="L238" s="33" t="s">
        <v>239175</v>
      </c>
      <c r="M238" s="33" t="s">
        <v>239175</v>
      </c>
      <c r="N238" s="33" t="s">
        <v>683</v>
      </c>
      <c r="O238" s="33" t="s">
        <v>27</v>
      </c>
      <c r="P238" s="34" t="s">
        <v>39</v>
      </c>
      <c r="Q238" s="33">
        <v>440849704</v>
      </c>
      <c r="R238" s="33">
        <v>44084</v>
      </c>
      <c r="S238" s="33">
        <v>9704</v>
      </c>
    </row>
    <row r="239" spans="1:19" x14ac:dyDescent="0.3">
      <c r="A239" s="5">
        <v>44684.878089143516</v>
      </c>
      <c r="B239" s="35">
        <v>44197</v>
      </c>
      <c r="C239" s="35">
        <v>44561</v>
      </c>
      <c r="D239" s="33">
        <v>3967846</v>
      </c>
      <c r="E239" s="33">
        <v>39</v>
      </c>
      <c r="F239" s="33">
        <v>67846</v>
      </c>
      <c r="G239" s="33">
        <v>2399102</v>
      </c>
      <c r="H239" s="33">
        <v>7166779</v>
      </c>
      <c r="I239" s="33" t="s">
        <v>667</v>
      </c>
      <c r="J239" s="33" t="s">
        <v>27</v>
      </c>
      <c r="K239" s="33" t="s">
        <v>683</v>
      </c>
      <c r="L239" s="33" t="s">
        <v>239176</v>
      </c>
      <c r="M239" s="33" t="s">
        <v>239176</v>
      </c>
      <c r="N239" s="33" t="s">
        <v>683</v>
      </c>
      <c r="O239" s="33" t="s">
        <v>27</v>
      </c>
      <c r="P239" s="34" t="s">
        <v>39</v>
      </c>
      <c r="Q239" s="33">
        <v>440849704</v>
      </c>
      <c r="R239" s="33">
        <v>44084</v>
      </c>
      <c r="S239" s="33">
        <v>9704</v>
      </c>
    </row>
    <row r="240" spans="1:19" x14ac:dyDescent="0.3">
      <c r="A240" s="5">
        <v>44684.878089143516</v>
      </c>
      <c r="B240" s="35">
        <v>44197</v>
      </c>
      <c r="C240" s="35">
        <v>44561</v>
      </c>
      <c r="D240" s="33">
        <v>3967846</v>
      </c>
      <c r="E240" s="33">
        <v>39</v>
      </c>
      <c r="F240" s="33">
        <v>67846</v>
      </c>
      <c r="G240" s="33">
        <v>2399102</v>
      </c>
      <c r="H240" s="33">
        <v>7166779</v>
      </c>
      <c r="I240" s="33" t="s">
        <v>667</v>
      </c>
      <c r="J240" s="33" t="s">
        <v>27</v>
      </c>
      <c r="K240" s="33" t="s">
        <v>683</v>
      </c>
      <c r="L240" s="33" t="s">
        <v>239177</v>
      </c>
      <c r="M240" s="33" t="s">
        <v>239177</v>
      </c>
      <c r="N240" s="33" t="s">
        <v>683</v>
      </c>
      <c r="O240" s="33" t="s">
        <v>27</v>
      </c>
      <c r="P240" s="34" t="s">
        <v>39</v>
      </c>
      <c r="Q240" s="33">
        <v>440849704</v>
      </c>
      <c r="R240" s="33">
        <v>44084</v>
      </c>
      <c r="S240" s="33">
        <v>9704</v>
      </c>
    </row>
    <row r="241" spans="1:19" x14ac:dyDescent="0.3">
      <c r="A241" s="5">
        <v>44684.878089143516</v>
      </c>
      <c r="B241" s="35">
        <v>44197</v>
      </c>
      <c r="C241" s="35">
        <v>44561</v>
      </c>
      <c r="D241" s="33">
        <v>3967846</v>
      </c>
      <c r="E241" s="33">
        <v>39</v>
      </c>
      <c r="F241" s="33">
        <v>67846</v>
      </c>
      <c r="G241" s="33">
        <v>2399102</v>
      </c>
      <c r="H241" s="33">
        <v>7166779</v>
      </c>
      <c r="I241" s="33" t="s">
        <v>667</v>
      </c>
      <c r="J241" s="33" t="s">
        <v>27</v>
      </c>
      <c r="K241" s="33" t="s">
        <v>683</v>
      </c>
      <c r="L241" s="33" t="s">
        <v>239178</v>
      </c>
      <c r="M241" s="33" t="s">
        <v>239178</v>
      </c>
      <c r="N241" s="33" t="s">
        <v>683</v>
      </c>
      <c r="O241" s="33" t="s">
        <v>27</v>
      </c>
      <c r="P241" s="34" t="s">
        <v>39</v>
      </c>
      <c r="Q241" s="33">
        <v>440849430</v>
      </c>
      <c r="R241" s="33">
        <v>44084</v>
      </c>
      <c r="S241" s="33">
        <v>9430</v>
      </c>
    </row>
    <row r="242" spans="1:19" x14ac:dyDescent="0.3">
      <c r="A242" s="5">
        <v>44684.878089143516</v>
      </c>
      <c r="B242" s="35">
        <v>44197</v>
      </c>
      <c r="C242" s="35">
        <v>44561</v>
      </c>
      <c r="D242" s="33">
        <v>3967846</v>
      </c>
      <c r="E242" s="33">
        <v>39</v>
      </c>
      <c r="F242" s="33">
        <v>67846</v>
      </c>
      <c r="G242" s="33">
        <v>2399102</v>
      </c>
      <c r="H242" s="33">
        <v>7166779</v>
      </c>
      <c r="I242" s="33" t="s">
        <v>667</v>
      </c>
      <c r="J242" s="33" t="s">
        <v>27</v>
      </c>
      <c r="K242" s="33" t="s">
        <v>683</v>
      </c>
      <c r="L242" s="33" t="s">
        <v>239179</v>
      </c>
      <c r="M242" s="33" t="s">
        <v>239179</v>
      </c>
      <c r="N242" s="33" t="s">
        <v>683</v>
      </c>
      <c r="O242" s="33" t="s">
        <v>27</v>
      </c>
      <c r="P242" s="34" t="s">
        <v>39</v>
      </c>
      <c r="Q242" s="33">
        <v>440849645</v>
      </c>
      <c r="R242" s="33">
        <v>44084</v>
      </c>
      <c r="S242" s="33">
        <v>9645</v>
      </c>
    </row>
    <row r="243" spans="1:19" x14ac:dyDescent="0.3">
      <c r="A243" s="5">
        <v>44684.878089143516</v>
      </c>
      <c r="B243" s="35">
        <v>44197</v>
      </c>
      <c r="C243" s="35">
        <v>44561</v>
      </c>
      <c r="D243" s="33">
        <v>3967846</v>
      </c>
      <c r="E243" s="33">
        <v>39</v>
      </c>
      <c r="F243" s="33">
        <v>67846</v>
      </c>
      <c r="G243" s="33">
        <v>2399102</v>
      </c>
      <c r="H243" s="33">
        <v>7166779</v>
      </c>
      <c r="I243" s="33" t="s">
        <v>667</v>
      </c>
      <c r="J243" s="33" t="s">
        <v>27</v>
      </c>
      <c r="K243" s="33" t="s">
        <v>683</v>
      </c>
      <c r="L243" s="33" t="s">
        <v>239180</v>
      </c>
      <c r="M243" s="33" t="s">
        <v>239180</v>
      </c>
      <c r="N243" s="33" t="s">
        <v>683</v>
      </c>
      <c r="O243" s="33" t="s">
        <v>27</v>
      </c>
      <c r="P243" s="34" t="s">
        <v>39</v>
      </c>
      <c r="Q243" s="33">
        <v>440849704</v>
      </c>
      <c r="R243" s="33">
        <v>44084</v>
      </c>
      <c r="S243" s="33">
        <v>9704</v>
      </c>
    </row>
    <row r="244" spans="1:19" x14ac:dyDescent="0.3">
      <c r="A244" s="5">
        <v>44684.878089143516</v>
      </c>
      <c r="B244" s="35">
        <v>44197</v>
      </c>
      <c r="C244" s="35">
        <v>44561</v>
      </c>
      <c r="D244" s="33">
        <v>3967846</v>
      </c>
      <c r="E244" s="33">
        <v>39</v>
      </c>
      <c r="F244" s="33">
        <v>67846</v>
      </c>
      <c r="G244" s="33">
        <v>2399102</v>
      </c>
      <c r="H244" s="33">
        <v>7166779</v>
      </c>
      <c r="I244" s="33" t="s">
        <v>667</v>
      </c>
      <c r="J244" s="33" t="s">
        <v>27</v>
      </c>
      <c r="K244" s="33" t="s">
        <v>683</v>
      </c>
      <c r="L244" s="33" t="s">
        <v>239181</v>
      </c>
      <c r="M244" s="33" t="s">
        <v>239181</v>
      </c>
      <c r="N244" s="33" t="s">
        <v>683</v>
      </c>
      <c r="O244" s="33" t="s">
        <v>27</v>
      </c>
      <c r="P244" s="34" t="s">
        <v>39</v>
      </c>
      <c r="Q244" s="33">
        <v>440849430</v>
      </c>
      <c r="R244" s="33">
        <v>44084</v>
      </c>
      <c r="S244" s="33">
        <v>9430</v>
      </c>
    </row>
    <row r="245" spans="1:19" x14ac:dyDescent="0.3">
      <c r="A245" s="5">
        <v>44684.878089143516</v>
      </c>
      <c r="B245" s="35">
        <v>44197</v>
      </c>
      <c r="C245" s="35">
        <v>44561</v>
      </c>
      <c r="D245" s="33">
        <v>3967846</v>
      </c>
      <c r="E245" s="33">
        <v>39</v>
      </c>
      <c r="F245" s="33">
        <v>67846</v>
      </c>
      <c r="G245" s="33">
        <v>2399102</v>
      </c>
      <c r="H245" s="33">
        <v>7166779</v>
      </c>
      <c r="I245" s="33" t="s">
        <v>667</v>
      </c>
      <c r="J245" s="33" t="s">
        <v>27</v>
      </c>
      <c r="K245" s="33" t="s">
        <v>683</v>
      </c>
      <c r="L245" s="33" t="s">
        <v>239182</v>
      </c>
      <c r="M245" s="33" t="s">
        <v>239182</v>
      </c>
      <c r="N245" s="33" t="s">
        <v>683</v>
      </c>
      <c r="O245" s="33" t="s">
        <v>27</v>
      </c>
      <c r="P245" s="34" t="s">
        <v>39</v>
      </c>
      <c r="Q245" s="33">
        <v>440849645</v>
      </c>
      <c r="R245" s="33">
        <v>44084</v>
      </c>
      <c r="S245" s="33">
        <v>9645</v>
      </c>
    </row>
    <row r="246" spans="1:19" x14ac:dyDescent="0.3">
      <c r="A246" s="5">
        <v>44684.878089143516</v>
      </c>
      <c r="B246" s="35">
        <v>44197</v>
      </c>
      <c r="C246" s="35">
        <v>44561</v>
      </c>
      <c r="D246" s="33">
        <v>3967846</v>
      </c>
      <c r="E246" s="33">
        <v>39</v>
      </c>
      <c r="F246" s="33">
        <v>67846</v>
      </c>
      <c r="G246" s="33">
        <v>2399102</v>
      </c>
      <c r="H246" s="33">
        <v>7166779</v>
      </c>
      <c r="I246" s="33" t="s">
        <v>667</v>
      </c>
      <c r="J246" s="33" t="s">
        <v>27</v>
      </c>
      <c r="K246" s="33" t="s">
        <v>683</v>
      </c>
      <c r="L246" s="33" t="s">
        <v>239183</v>
      </c>
      <c r="M246" s="33" t="s">
        <v>239183</v>
      </c>
      <c r="N246" s="33" t="s">
        <v>683</v>
      </c>
      <c r="O246" s="33" t="s">
        <v>27</v>
      </c>
      <c r="P246" s="34" t="s">
        <v>39</v>
      </c>
      <c r="Q246" s="33">
        <v>440849704</v>
      </c>
      <c r="R246" s="33">
        <v>44084</v>
      </c>
      <c r="S246" s="33">
        <v>9704</v>
      </c>
    </row>
    <row r="247" spans="1:19" x14ac:dyDescent="0.3">
      <c r="A247" s="5">
        <v>44684.878089143516</v>
      </c>
      <c r="B247" s="35">
        <v>44197</v>
      </c>
      <c r="C247" s="35">
        <v>44561</v>
      </c>
      <c r="D247" s="33">
        <v>3967846</v>
      </c>
      <c r="E247" s="33">
        <v>39</v>
      </c>
      <c r="F247" s="33">
        <v>67846</v>
      </c>
      <c r="G247" s="33">
        <v>2399102</v>
      </c>
      <c r="H247" s="33">
        <v>7166779</v>
      </c>
      <c r="I247" s="33" t="s">
        <v>667</v>
      </c>
      <c r="J247" s="33" t="s">
        <v>27</v>
      </c>
      <c r="K247" s="33" t="s">
        <v>683</v>
      </c>
      <c r="L247" s="33" t="s">
        <v>239184</v>
      </c>
      <c r="M247" s="33" t="s">
        <v>239184</v>
      </c>
      <c r="N247" s="33" t="s">
        <v>683</v>
      </c>
      <c r="O247" s="33" t="s">
        <v>27</v>
      </c>
      <c r="P247" s="34" t="s">
        <v>39</v>
      </c>
      <c r="Q247" s="33">
        <v>440849704</v>
      </c>
      <c r="R247" s="33">
        <v>44084</v>
      </c>
      <c r="S247" s="33">
        <v>9704</v>
      </c>
    </row>
    <row r="248" spans="1:19" x14ac:dyDescent="0.3">
      <c r="A248" s="5">
        <v>44684.878089143516</v>
      </c>
      <c r="B248" s="35">
        <v>44197</v>
      </c>
      <c r="C248" s="35">
        <v>44561</v>
      </c>
      <c r="D248" s="33">
        <v>3967846</v>
      </c>
      <c r="E248" s="33">
        <v>39</v>
      </c>
      <c r="F248" s="33">
        <v>67846</v>
      </c>
      <c r="G248" s="33">
        <v>2399102</v>
      </c>
      <c r="H248" s="33">
        <v>7166779</v>
      </c>
      <c r="I248" s="33" t="s">
        <v>667</v>
      </c>
      <c r="J248" s="33" t="s">
        <v>27</v>
      </c>
      <c r="K248" s="33" t="s">
        <v>683</v>
      </c>
      <c r="L248" s="33" t="s">
        <v>239185</v>
      </c>
      <c r="M248" s="33" t="s">
        <v>239185</v>
      </c>
      <c r="N248" s="33" t="s">
        <v>683</v>
      </c>
      <c r="O248" s="33" t="s">
        <v>27</v>
      </c>
      <c r="P248" s="34" t="s">
        <v>39</v>
      </c>
      <c r="Q248" s="33">
        <v>440849428</v>
      </c>
      <c r="R248" s="33">
        <v>44084</v>
      </c>
      <c r="S248" s="33">
        <v>9428</v>
      </c>
    </row>
    <row r="249" spans="1:19" x14ac:dyDescent="0.3">
      <c r="A249" s="5">
        <v>44684.878089143516</v>
      </c>
      <c r="B249" s="35">
        <v>44197</v>
      </c>
      <c r="C249" s="35">
        <v>44561</v>
      </c>
      <c r="D249" s="33">
        <v>3967846</v>
      </c>
      <c r="E249" s="33">
        <v>39</v>
      </c>
      <c r="F249" s="33">
        <v>67846</v>
      </c>
      <c r="G249" s="33">
        <v>2399102</v>
      </c>
      <c r="H249" s="33">
        <v>7166779</v>
      </c>
      <c r="I249" s="33" t="s">
        <v>667</v>
      </c>
      <c r="J249" s="33" t="s">
        <v>27</v>
      </c>
      <c r="K249" s="33" t="s">
        <v>683</v>
      </c>
      <c r="L249" s="33" t="s">
        <v>239186</v>
      </c>
      <c r="M249" s="33" t="s">
        <v>239186</v>
      </c>
      <c r="N249" s="33" t="s">
        <v>683</v>
      </c>
      <c r="O249" s="33" t="s">
        <v>27</v>
      </c>
      <c r="P249" s="34" t="s">
        <v>39</v>
      </c>
      <c r="Q249" s="33">
        <v>440849645</v>
      </c>
      <c r="R249" s="33">
        <v>44084</v>
      </c>
      <c r="S249" s="33">
        <v>9645</v>
      </c>
    </row>
    <row r="250" spans="1:19" x14ac:dyDescent="0.3">
      <c r="A250" s="5">
        <v>44684.878089143516</v>
      </c>
      <c r="B250" s="35">
        <v>44197</v>
      </c>
      <c r="C250" s="35">
        <v>44561</v>
      </c>
      <c r="D250" s="33">
        <v>3967846</v>
      </c>
      <c r="E250" s="33">
        <v>39</v>
      </c>
      <c r="F250" s="33">
        <v>67846</v>
      </c>
      <c r="G250" s="33">
        <v>2399102</v>
      </c>
      <c r="H250" s="33">
        <v>7166779</v>
      </c>
      <c r="I250" s="33" t="s">
        <v>667</v>
      </c>
      <c r="J250" s="33" t="s">
        <v>27</v>
      </c>
      <c r="K250" s="33" t="s">
        <v>683</v>
      </c>
      <c r="L250" s="33" t="s">
        <v>239187</v>
      </c>
      <c r="M250" s="33" t="s">
        <v>239187</v>
      </c>
      <c r="N250" s="33" t="s">
        <v>683</v>
      </c>
      <c r="O250" s="33" t="s">
        <v>27</v>
      </c>
      <c r="P250" s="34" t="s">
        <v>39</v>
      </c>
      <c r="Q250" s="33">
        <v>440849428</v>
      </c>
      <c r="R250" s="33">
        <v>44084</v>
      </c>
      <c r="S250" s="33">
        <v>9428</v>
      </c>
    </row>
    <row r="251" spans="1:19" x14ac:dyDescent="0.3">
      <c r="A251" s="5">
        <v>44684.878089143516</v>
      </c>
      <c r="B251" s="35">
        <v>44197</v>
      </c>
      <c r="C251" s="35">
        <v>44561</v>
      </c>
      <c r="D251" s="33">
        <v>3967846</v>
      </c>
      <c r="E251" s="33">
        <v>39</v>
      </c>
      <c r="F251" s="33">
        <v>67846</v>
      </c>
      <c r="G251" s="33">
        <v>2399102</v>
      </c>
      <c r="H251" s="33">
        <v>7166779</v>
      </c>
      <c r="I251" s="33" t="s">
        <v>667</v>
      </c>
      <c r="J251" s="33" t="s">
        <v>27</v>
      </c>
      <c r="K251" s="33" t="s">
        <v>683</v>
      </c>
      <c r="L251" s="33" t="s">
        <v>239188</v>
      </c>
      <c r="M251" s="33" t="s">
        <v>239188</v>
      </c>
      <c r="N251" s="33" t="s">
        <v>683</v>
      </c>
      <c r="O251" s="33" t="s">
        <v>27</v>
      </c>
      <c r="P251" s="34" t="s">
        <v>39</v>
      </c>
      <c r="Q251" s="33">
        <v>440849645</v>
      </c>
      <c r="R251" s="33">
        <v>44084</v>
      </c>
      <c r="S251" s="33">
        <v>9645</v>
      </c>
    </row>
    <row r="252" spans="1:19" x14ac:dyDescent="0.3">
      <c r="A252" s="5">
        <v>44684.878089143516</v>
      </c>
      <c r="B252" s="35">
        <v>44197</v>
      </c>
      <c r="C252" s="35">
        <v>44561</v>
      </c>
      <c r="D252" s="33">
        <v>3967846</v>
      </c>
      <c r="E252" s="33">
        <v>39</v>
      </c>
      <c r="F252" s="33">
        <v>67846</v>
      </c>
      <c r="G252" s="33">
        <v>2399102</v>
      </c>
      <c r="H252" s="33">
        <v>7166779</v>
      </c>
      <c r="I252" s="33" t="s">
        <v>667</v>
      </c>
      <c r="J252" s="33" t="s">
        <v>27</v>
      </c>
      <c r="K252" s="33" t="s">
        <v>683</v>
      </c>
      <c r="L252" s="33" t="s">
        <v>239189</v>
      </c>
      <c r="M252" s="33" t="s">
        <v>239189</v>
      </c>
      <c r="N252" s="33" t="s">
        <v>683</v>
      </c>
      <c r="O252" s="33" t="s">
        <v>27</v>
      </c>
      <c r="P252" s="34" t="s">
        <v>39</v>
      </c>
      <c r="Q252" s="33">
        <v>440849704</v>
      </c>
      <c r="R252" s="33">
        <v>44084</v>
      </c>
      <c r="S252" s="33">
        <v>9704</v>
      </c>
    </row>
    <row r="253" spans="1:19" x14ac:dyDescent="0.3">
      <c r="A253" s="5">
        <v>44684.878089143516</v>
      </c>
      <c r="B253" s="35">
        <v>44197</v>
      </c>
      <c r="C253" s="35">
        <v>44561</v>
      </c>
      <c r="D253" s="33">
        <v>3967846</v>
      </c>
      <c r="E253" s="33">
        <v>39</v>
      </c>
      <c r="F253" s="33">
        <v>67846</v>
      </c>
      <c r="G253" s="33">
        <v>2399102</v>
      </c>
      <c r="H253" s="33">
        <v>7166779</v>
      </c>
      <c r="I253" s="33" t="s">
        <v>667</v>
      </c>
      <c r="J253" s="33" t="s">
        <v>27</v>
      </c>
      <c r="K253" s="33" t="s">
        <v>683</v>
      </c>
      <c r="L253" s="33" t="s">
        <v>239190</v>
      </c>
      <c r="M253" s="33" t="s">
        <v>239190</v>
      </c>
      <c r="N253" s="33" t="s">
        <v>683</v>
      </c>
      <c r="O253" s="33" t="s">
        <v>27</v>
      </c>
      <c r="P253" s="34" t="s">
        <v>39</v>
      </c>
      <c r="Q253" s="33">
        <v>440849430</v>
      </c>
      <c r="R253" s="33">
        <v>44084</v>
      </c>
      <c r="S253" s="33">
        <v>9430</v>
      </c>
    </row>
    <row r="254" spans="1:19" x14ac:dyDescent="0.3">
      <c r="A254" s="5">
        <v>44684.878089143516</v>
      </c>
      <c r="B254" s="35">
        <v>44197</v>
      </c>
      <c r="C254" s="35">
        <v>44561</v>
      </c>
      <c r="D254" s="33">
        <v>3967846</v>
      </c>
      <c r="E254" s="33">
        <v>39</v>
      </c>
      <c r="F254" s="33">
        <v>67846</v>
      </c>
      <c r="G254" s="33">
        <v>2399102</v>
      </c>
      <c r="H254" s="33">
        <v>7166779</v>
      </c>
      <c r="I254" s="33" t="s">
        <v>667</v>
      </c>
      <c r="J254" s="33" t="s">
        <v>27</v>
      </c>
      <c r="K254" s="33" t="s">
        <v>683</v>
      </c>
      <c r="L254" s="33" t="s">
        <v>239191</v>
      </c>
      <c r="M254" s="33" t="s">
        <v>239191</v>
      </c>
      <c r="N254" s="33" t="s">
        <v>683</v>
      </c>
      <c r="O254" s="33" t="s">
        <v>27</v>
      </c>
      <c r="P254" s="34" t="s">
        <v>39</v>
      </c>
      <c r="Q254" s="33">
        <v>440849645</v>
      </c>
      <c r="R254" s="33">
        <v>44084</v>
      </c>
      <c r="S254" s="33">
        <v>9645</v>
      </c>
    </row>
    <row r="255" spans="1:19" x14ac:dyDescent="0.3">
      <c r="A255" s="5">
        <v>44684.878089143516</v>
      </c>
      <c r="B255" s="35">
        <v>44197</v>
      </c>
      <c r="C255" s="35">
        <v>44561</v>
      </c>
      <c r="D255" s="33">
        <v>3967846</v>
      </c>
      <c r="E255" s="33">
        <v>39</v>
      </c>
      <c r="F255" s="33">
        <v>67846</v>
      </c>
      <c r="G255" s="33">
        <v>2399102</v>
      </c>
      <c r="H255" s="33">
        <v>7166779</v>
      </c>
      <c r="I255" s="33" t="s">
        <v>667</v>
      </c>
      <c r="J255" s="33" t="s">
        <v>27</v>
      </c>
      <c r="K255" s="33" t="s">
        <v>683</v>
      </c>
      <c r="L255" s="33" t="s">
        <v>239192</v>
      </c>
      <c r="M255" s="33" t="s">
        <v>239192</v>
      </c>
      <c r="N255" s="33" t="s">
        <v>683</v>
      </c>
      <c r="O255" s="33" t="s">
        <v>27</v>
      </c>
      <c r="P255" s="34" t="s">
        <v>39</v>
      </c>
      <c r="Q255" s="33">
        <v>440849704</v>
      </c>
      <c r="R255" s="33">
        <v>44084</v>
      </c>
      <c r="S255" s="33">
        <v>9704</v>
      </c>
    </row>
    <row r="256" spans="1:19" x14ac:dyDescent="0.3">
      <c r="A256" s="5">
        <v>44684.878089143516</v>
      </c>
      <c r="B256" s="35">
        <v>44197</v>
      </c>
      <c r="C256" s="35">
        <v>44561</v>
      </c>
      <c r="D256" s="33">
        <v>3967846</v>
      </c>
      <c r="E256" s="33">
        <v>39</v>
      </c>
      <c r="F256" s="33">
        <v>67846</v>
      </c>
      <c r="G256" s="33">
        <v>2399102</v>
      </c>
      <c r="H256" s="33">
        <v>7166779</v>
      </c>
      <c r="I256" s="33" t="s">
        <v>667</v>
      </c>
      <c r="J256" s="33" t="s">
        <v>27</v>
      </c>
      <c r="K256" s="33" t="s">
        <v>683</v>
      </c>
      <c r="L256" s="33" t="s">
        <v>239193</v>
      </c>
      <c r="M256" s="33" t="s">
        <v>239193</v>
      </c>
      <c r="N256" s="33" t="s">
        <v>683</v>
      </c>
      <c r="O256" s="33" t="s">
        <v>27</v>
      </c>
      <c r="P256" s="34" t="s">
        <v>39</v>
      </c>
      <c r="Q256" s="33">
        <v>440849704</v>
      </c>
      <c r="R256" s="33">
        <v>44084</v>
      </c>
      <c r="S256" s="33">
        <v>9704</v>
      </c>
    </row>
    <row r="257" spans="1:19" x14ac:dyDescent="0.3">
      <c r="A257" s="5">
        <v>44684.878089143516</v>
      </c>
      <c r="B257" s="35">
        <v>44197</v>
      </c>
      <c r="C257" s="35">
        <v>44561</v>
      </c>
      <c r="D257" s="33">
        <v>3967846</v>
      </c>
      <c r="E257" s="33">
        <v>39</v>
      </c>
      <c r="F257" s="33">
        <v>67846</v>
      </c>
      <c r="G257" s="33">
        <v>2399102</v>
      </c>
      <c r="H257" s="33">
        <v>7166779</v>
      </c>
      <c r="I257" s="33" t="s">
        <v>667</v>
      </c>
      <c r="J257" s="33" t="s">
        <v>27</v>
      </c>
      <c r="K257" s="33" t="s">
        <v>683</v>
      </c>
      <c r="L257" s="33" t="s">
        <v>239194</v>
      </c>
      <c r="M257" s="33" t="s">
        <v>239194</v>
      </c>
      <c r="N257" s="33" t="s">
        <v>683</v>
      </c>
      <c r="O257" s="33" t="s">
        <v>27</v>
      </c>
      <c r="P257" s="34" t="s">
        <v>39</v>
      </c>
      <c r="Q257" s="33">
        <v>440849428</v>
      </c>
      <c r="R257" s="33">
        <v>44084</v>
      </c>
      <c r="S257" s="33">
        <v>9428</v>
      </c>
    </row>
    <row r="258" spans="1:19" x14ac:dyDescent="0.3">
      <c r="A258" s="5">
        <v>44684.878089143516</v>
      </c>
      <c r="B258" s="35">
        <v>44197</v>
      </c>
      <c r="C258" s="35">
        <v>44561</v>
      </c>
      <c r="D258" s="33">
        <v>3967846</v>
      </c>
      <c r="E258" s="33">
        <v>39</v>
      </c>
      <c r="F258" s="33">
        <v>67846</v>
      </c>
      <c r="G258" s="33">
        <v>2399102</v>
      </c>
      <c r="H258" s="33">
        <v>7166779</v>
      </c>
      <c r="I258" s="33" t="s">
        <v>667</v>
      </c>
      <c r="J258" s="33" t="s">
        <v>27</v>
      </c>
      <c r="K258" s="33" t="s">
        <v>683</v>
      </c>
      <c r="L258" s="33" t="s">
        <v>239195</v>
      </c>
      <c r="M258" s="33" t="s">
        <v>239195</v>
      </c>
      <c r="N258" s="33" t="s">
        <v>683</v>
      </c>
      <c r="O258" s="33" t="s">
        <v>27</v>
      </c>
      <c r="P258" s="34" t="s">
        <v>39</v>
      </c>
      <c r="Q258" s="33">
        <v>440849645</v>
      </c>
      <c r="R258" s="33">
        <v>44084</v>
      </c>
      <c r="S258" s="33">
        <v>9645</v>
      </c>
    </row>
    <row r="259" spans="1:19" x14ac:dyDescent="0.3">
      <c r="A259" s="5">
        <v>44684.878089143516</v>
      </c>
      <c r="B259" s="35">
        <v>44197</v>
      </c>
      <c r="C259" s="35">
        <v>44561</v>
      </c>
      <c r="D259" s="33">
        <v>3967846</v>
      </c>
      <c r="E259" s="33">
        <v>39</v>
      </c>
      <c r="F259" s="33">
        <v>67846</v>
      </c>
      <c r="G259" s="33">
        <v>2399102</v>
      </c>
      <c r="H259" s="33">
        <v>7166779</v>
      </c>
      <c r="I259" s="33" t="s">
        <v>667</v>
      </c>
      <c r="J259" s="33" t="s">
        <v>27</v>
      </c>
      <c r="K259" s="33" t="s">
        <v>683</v>
      </c>
      <c r="L259" s="33" t="s">
        <v>239196</v>
      </c>
      <c r="M259" s="33" t="s">
        <v>239196</v>
      </c>
      <c r="N259" s="33" t="s">
        <v>683</v>
      </c>
      <c r="O259" s="33" t="s">
        <v>27</v>
      </c>
      <c r="P259" s="34" t="s">
        <v>39</v>
      </c>
      <c r="Q259" s="33">
        <v>440849763</v>
      </c>
      <c r="R259" s="33">
        <v>44084</v>
      </c>
      <c r="S259" s="33">
        <v>9763</v>
      </c>
    </row>
    <row r="260" spans="1:19" x14ac:dyDescent="0.3">
      <c r="A260" s="5">
        <v>44684.878089143516</v>
      </c>
      <c r="B260" s="35">
        <v>44197</v>
      </c>
      <c r="C260" s="35">
        <v>44561</v>
      </c>
      <c r="D260" s="33">
        <v>3967846</v>
      </c>
      <c r="E260" s="33">
        <v>39</v>
      </c>
      <c r="F260" s="33">
        <v>67846</v>
      </c>
      <c r="G260" s="33">
        <v>2399102</v>
      </c>
      <c r="H260" s="33">
        <v>7166779</v>
      </c>
      <c r="I260" s="33" t="s">
        <v>667</v>
      </c>
      <c r="J260" s="33" t="s">
        <v>27</v>
      </c>
      <c r="K260" s="33" t="s">
        <v>683</v>
      </c>
      <c r="L260" s="33" t="s">
        <v>239197</v>
      </c>
      <c r="M260" s="33" t="s">
        <v>239197</v>
      </c>
      <c r="N260" s="33" t="s">
        <v>683</v>
      </c>
      <c r="O260" s="33" t="s">
        <v>27</v>
      </c>
      <c r="P260" s="34" t="s">
        <v>39</v>
      </c>
      <c r="Q260" s="33">
        <v>440849428</v>
      </c>
      <c r="R260" s="33">
        <v>44084</v>
      </c>
      <c r="S260" s="33">
        <v>9428</v>
      </c>
    </row>
    <row r="261" spans="1:19" x14ac:dyDescent="0.3">
      <c r="A261" s="5">
        <v>44684.878089143516</v>
      </c>
      <c r="B261" s="35">
        <v>44197</v>
      </c>
      <c r="C261" s="35">
        <v>44561</v>
      </c>
      <c r="D261" s="33">
        <v>3967846</v>
      </c>
      <c r="E261" s="33">
        <v>39</v>
      </c>
      <c r="F261" s="33">
        <v>67846</v>
      </c>
      <c r="G261" s="33">
        <v>2399102</v>
      </c>
      <c r="H261" s="33">
        <v>7166779</v>
      </c>
      <c r="I261" s="33" t="s">
        <v>667</v>
      </c>
      <c r="J261" s="33" t="s">
        <v>27</v>
      </c>
      <c r="K261" s="33" t="s">
        <v>683</v>
      </c>
      <c r="L261" s="33" t="s">
        <v>239198</v>
      </c>
      <c r="M261" s="33" t="s">
        <v>239198</v>
      </c>
      <c r="N261" s="33" t="s">
        <v>683</v>
      </c>
      <c r="O261" s="33" t="s">
        <v>27</v>
      </c>
      <c r="P261" s="34" t="s">
        <v>39</v>
      </c>
      <c r="Q261" s="33">
        <v>440849645</v>
      </c>
      <c r="R261" s="33">
        <v>44084</v>
      </c>
      <c r="S261" s="33">
        <v>9645</v>
      </c>
    </row>
    <row r="262" spans="1:19" x14ac:dyDescent="0.3">
      <c r="A262" s="5">
        <v>44684.878089143516</v>
      </c>
      <c r="B262" s="35">
        <v>44197</v>
      </c>
      <c r="C262" s="35">
        <v>44561</v>
      </c>
      <c r="D262" s="33">
        <v>3967846</v>
      </c>
      <c r="E262" s="33">
        <v>39</v>
      </c>
      <c r="F262" s="33">
        <v>67846</v>
      </c>
      <c r="G262" s="33">
        <v>2399102</v>
      </c>
      <c r="H262" s="33">
        <v>7166779</v>
      </c>
      <c r="I262" s="33" t="s">
        <v>667</v>
      </c>
      <c r="J262" s="33" t="s">
        <v>27</v>
      </c>
      <c r="K262" s="33" t="s">
        <v>683</v>
      </c>
      <c r="L262" s="33" t="s">
        <v>239199</v>
      </c>
      <c r="M262" s="33" t="s">
        <v>239199</v>
      </c>
      <c r="N262" s="33" t="s">
        <v>683</v>
      </c>
      <c r="O262" s="33" t="s">
        <v>27</v>
      </c>
      <c r="P262" s="34" t="s">
        <v>39</v>
      </c>
      <c r="Q262" s="33">
        <v>440849704</v>
      </c>
      <c r="R262" s="33">
        <v>44084</v>
      </c>
      <c r="S262" s="33">
        <v>9704</v>
      </c>
    </row>
    <row r="263" spans="1:19" x14ac:dyDescent="0.3">
      <c r="A263" s="5">
        <v>44684.878089143516</v>
      </c>
      <c r="B263" s="35">
        <v>44197</v>
      </c>
      <c r="C263" s="35">
        <v>44561</v>
      </c>
      <c r="D263" s="33">
        <v>3967846</v>
      </c>
      <c r="E263" s="33">
        <v>39</v>
      </c>
      <c r="F263" s="33">
        <v>67846</v>
      </c>
      <c r="G263" s="33">
        <v>2399102</v>
      </c>
      <c r="H263" s="33">
        <v>7166779</v>
      </c>
      <c r="I263" s="33" t="s">
        <v>667</v>
      </c>
      <c r="J263" s="33" t="s">
        <v>27</v>
      </c>
      <c r="K263" s="33" t="s">
        <v>683</v>
      </c>
      <c r="L263" s="33" t="s">
        <v>239200</v>
      </c>
      <c r="M263" s="33" t="s">
        <v>239200</v>
      </c>
      <c r="N263" s="33" t="s">
        <v>683</v>
      </c>
      <c r="O263" s="33" t="s">
        <v>27</v>
      </c>
      <c r="P263" s="34" t="s">
        <v>39</v>
      </c>
      <c r="Q263" s="33">
        <v>440849430</v>
      </c>
      <c r="R263" s="33">
        <v>44084</v>
      </c>
      <c r="S263" s="33">
        <v>9430</v>
      </c>
    </row>
    <row r="264" spans="1:19" x14ac:dyDescent="0.3">
      <c r="A264" s="5">
        <v>44684.878089143516</v>
      </c>
      <c r="B264" s="35">
        <v>44197</v>
      </c>
      <c r="C264" s="35">
        <v>44561</v>
      </c>
      <c r="D264" s="33">
        <v>3967846</v>
      </c>
      <c r="E264" s="33">
        <v>39</v>
      </c>
      <c r="F264" s="33">
        <v>67846</v>
      </c>
      <c r="G264" s="33">
        <v>2399102</v>
      </c>
      <c r="H264" s="33">
        <v>7166779</v>
      </c>
      <c r="I264" s="33" t="s">
        <v>667</v>
      </c>
      <c r="J264" s="33" t="s">
        <v>27</v>
      </c>
      <c r="K264" s="33" t="s">
        <v>683</v>
      </c>
      <c r="L264" s="33" t="s">
        <v>239201</v>
      </c>
      <c r="M264" s="33" t="s">
        <v>239201</v>
      </c>
      <c r="N264" s="33" t="s">
        <v>683</v>
      </c>
      <c r="O264" s="33" t="s">
        <v>27</v>
      </c>
      <c r="P264" s="34" t="s">
        <v>39</v>
      </c>
      <c r="Q264" s="33">
        <v>440849645</v>
      </c>
      <c r="R264" s="33">
        <v>44084</v>
      </c>
      <c r="S264" s="33">
        <v>9645</v>
      </c>
    </row>
    <row r="265" spans="1:19" x14ac:dyDescent="0.3">
      <c r="A265" s="5">
        <v>44684.878089143516</v>
      </c>
      <c r="B265" s="35">
        <v>44197</v>
      </c>
      <c r="C265" s="35">
        <v>44561</v>
      </c>
      <c r="D265" s="33">
        <v>3967846</v>
      </c>
      <c r="E265" s="33">
        <v>39</v>
      </c>
      <c r="F265" s="33">
        <v>67846</v>
      </c>
      <c r="G265" s="33">
        <v>2399102</v>
      </c>
      <c r="H265" s="33">
        <v>7166779</v>
      </c>
      <c r="I265" s="33" t="s">
        <v>667</v>
      </c>
      <c r="J265" s="33" t="s">
        <v>27</v>
      </c>
      <c r="K265" s="33" t="s">
        <v>683</v>
      </c>
      <c r="L265" s="33" t="s">
        <v>239202</v>
      </c>
      <c r="M265" s="33" t="s">
        <v>239202</v>
      </c>
      <c r="N265" s="33" t="s">
        <v>683</v>
      </c>
      <c r="O265" s="33" t="s">
        <v>27</v>
      </c>
      <c r="P265" s="34" t="s">
        <v>39</v>
      </c>
      <c r="Q265" s="33">
        <v>440849430</v>
      </c>
      <c r="R265" s="33">
        <v>44084</v>
      </c>
      <c r="S265" s="33">
        <v>9430</v>
      </c>
    </row>
    <row r="266" spans="1:19" x14ac:dyDescent="0.3">
      <c r="A266" s="5">
        <v>44684.878089143516</v>
      </c>
      <c r="B266" s="35">
        <v>44197</v>
      </c>
      <c r="C266" s="35">
        <v>44561</v>
      </c>
      <c r="D266" s="33">
        <v>3967846</v>
      </c>
      <c r="E266" s="33">
        <v>39</v>
      </c>
      <c r="F266" s="33">
        <v>67846</v>
      </c>
      <c r="G266" s="33">
        <v>2399102</v>
      </c>
      <c r="H266" s="33">
        <v>7166779</v>
      </c>
      <c r="I266" s="33" t="s">
        <v>667</v>
      </c>
      <c r="J266" s="33" t="s">
        <v>27</v>
      </c>
      <c r="K266" s="33" t="s">
        <v>683</v>
      </c>
      <c r="L266" s="33" t="s">
        <v>239203</v>
      </c>
      <c r="M266" s="33" t="s">
        <v>239203</v>
      </c>
      <c r="N266" s="33" t="s">
        <v>683</v>
      </c>
      <c r="O266" s="33" t="s">
        <v>27</v>
      </c>
      <c r="P266" s="34" t="s">
        <v>39</v>
      </c>
      <c r="Q266" s="33">
        <v>440849428</v>
      </c>
      <c r="R266" s="33">
        <v>44084</v>
      </c>
      <c r="S266" s="33">
        <v>9428</v>
      </c>
    </row>
    <row r="267" spans="1:19" x14ac:dyDescent="0.3">
      <c r="A267" s="5">
        <v>44684.878089143516</v>
      </c>
      <c r="B267" s="35">
        <v>44197</v>
      </c>
      <c r="C267" s="35">
        <v>44561</v>
      </c>
      <c r="D267" s="33">
        <v>3967846</v>
      </c>
      <c r="E267" s="33">
        <v>39</v>
      </c>
      <c r="F267" s="33">
        <v>67846</v>
      </c>
      <c r="G267" s="33">
        <v>2399102</v>
      </c>
      <c r="H267" s="33">
        <v>7166779</v>
      </c>
      <c r="I267" s="33" t="s">
        <v>667</v>
      </c>
      <c r="J267" s="33" t="s">
        <v>27</v>
      </c>
      <c r="K267" s="33" t="s">
        <v>683</v>
      </c>
      <c r="L267" s="33" t="s">
        <v>239204</v>
      </c>
      <c r="M267" s="33" t="s">
        <v>239204</v>
      </c>
      <c r="N267" s="33" t="s">
        <v>683</v>
      </c>
      <c r="O267" s="33" t="s">
        <v>27</v>
      </c>
      <c r="P267" s="34" t="s">
        <v>39</v>
      </c>
      <c r="Q267" s="33">
        <v>440849645</v>
      </c>
      <c r="R267" s="33">
        <v>44084</v>
      </c>
      <c r="S267" s="33">
        <v>9645</v>
      </c>
    </row>
    <row r="268" spans="1:19" x14ac:dyDescent="0.3">
      <c r="A268" s="5">
        <v>44684.878089143516</v>
      </c>
      <c r="B268" s="35">
        <v>44197</v>
      </c>
      <c r="C268" s="35">
        <v>44561</v>
      </c>
      <c r="D268" s="33">
        <v>3967846</v>
      </c>
      <c r="E268" s="33">
        <v>39</v>
      </c>
      <c r="F268" s="33">
        <v>67846</v>
      </c>
      <c r="G268" s="33">
        <v>2399102</v>
      </c>
      <c r="H268" s="33">
        <v>7166779</v>
      </c>
      <c r="I268" s="33" t="s">
        <v>667</v>
      </c>
      <c r="J268" s="33" t="s">
        <v>27</v>
      </c>
      <c r="K268" s="33" t="s">
        <v>683</v>
      </c>
      <c r="L268" s="33" t="s">
        <v>239205</v>
      </c>
      <c r="M268" s="33" t="s">
        <v>239205</v>
      </c>
      <c r="N268" s="33" t="s">
        <v>683</v>
      </c>
      <c r="O268" s="33" t="s">
        <v>27</v>
      </c>
      <c r="P268" s="34" t="s">
        <v>39</v>
      </c>
      <c r="Q268" s="33">
        <v>440849440</v>
      </c>
      <c r="R268" s="33">
        <v>44084</v>
      </c>
      <c r="S268" s="33">
        <v>9440</v>
      </c>
    </row>
    <row r="269" spans="1:19" x14ac:dyDescent="0.3">
      <c r="A269" s="5">
        <v>44684.878089143516</v>
      </c>
      <c r="B269" s="35">
        <v>44197</v>
      </c>
      <c r="C269" s="35">
        <v>44561</v>
      </c>
      <c r="D269" s="33">
        <v>3967846</v>
      </c>
      <c r="E269" s="33">
        <v>39</v>
      </c>
      <c r="F269" s="33">
        <v>67846</v>
      </c>
      <c r="G269" s="33">
        <v>2399102</v>
      </c>
      <c r="H269" s="33">
        <v>7166779</v>
      </c>
      <c r="I269" s="33" t="s">
        <v>667</v>
      </c>
      <c r="J269" s="33" t="s">
        <v>27</v>
      </c>
      <c r="K269" s="33" t="s">
        <v>683</v>
      </c>
      <c r="L269" s="33" t="s">
        <v>239206</v>
      </c>
      <c r="M269" s="33" t="s">
        <v>239206</v>
      </c>
      <c r="N269" s="33" t="s">
        <v>683</v>
      </c>
      <c r="O269" s="33" t="s">
        <v>27</v>
      </c>
      <c r="P269" s="34" t="s">
        <v>39</v>
      </c>
      <c r="Q269" s="33">
        <v>440849645</v>
      </c>
      <c r="R269" s="33">
        <v>44084</v>
      </c>
      <c r="S269" s="33">
        <v>9645</v>
      </c>
    </row>
    <row r="270" spans="1:19" x14ac:dyDescent="0.3">
      <c r="A270" s="5">
        <v>44684.878089143516</v>
      </c>
      <c r="B270" s="35">
        <v>44197</v>
      </c>
      <c r="C270" s="35">
        <v>44561</v>
      </c>
      <c r="D270" s="33">
        <v>3967846</v>
      </c>
      <c r="E270" s="33">
        <v>39</v>
      </c>
      <c r="F270" s="33">
        <v>67846</v>
      </c>
      <c r="G270" s="33">
        <v>2399102</v>
      </c>
      <c r="H270" s="33">
        <v>7166779</v>
      </c>
      <c r="I270" s="33" t="s">
        <v>667</v>
      </c>
      <c r="J270" s="33" t="s">
        <v>27</v>
      </c>
      <c r="K270" s="33" t="s">
        <v>683</v>
      </c>
      <c r="L270" s="33" t="s">
        <v>239207</v>
      </c>
      <c r="M270" s="33" t="s">
        <v>239207</v>
      </c>
      <c r="N270" s="33" t="s">
        <v>683</v>
      </c>
      <c r="O270" s="33" t="s">
        <v>27</v>
      </c>
      <c r="P270" s="34" t="s">
        <v>39</v>
      </c>
      <c r="Q270" s="33">
        <v>440849436</v>
      </c>
      <c r="R270" s="33">
        <v>44084</v>
      </c>
      <c r="S270" s="33">
        <v>9436</v>
      </c>
    </row>
    <row r="271" spans="1:19" x14ac:dyDescent="0.3">
      <c r="A271" s="5">
        <v>44684.878089143516</v>
      </c>
      <c r="B271" s="35">
        <v>44197</v>
      </c>
      <c r="C271" s="35">
        <v>44561</v>
      </c>
      <c r="D271" s="33">
        <v>3967846</v>
      </c>
      <c r="E271" s="33">
        <v>39</v>
      </c>
      <c r="F271" s="33">
        <v>67846</v>
      </c>
      <c r="G271" s="33">
        <v>2399102</v>
      </c>
      <c r="H271" s="33">
        <v>7166779</v>
      </c>
      <c r="I271" s="33" t="s">
        <v>667</v>
      </c>
      <c r="J271" s="33" t="s">
        <v>27</v>
      </c>
      <c r="K271" s="33" t="s">
        <v>683</v>
      </c>
      <c r="L271" s="33" t="s">
        <v>239208</v>
      </c>
      <c r="M271" s="33" t="s">
        <v>239208</v>
      </c>
      <c r="N271" s="33" t="s">
        <v>683</v>
      </c>
      <c r="O271" s="33" t="s">
        <v>27</v>
      </c>
      <c r="P271" s="34" t="s">
        <v>39</v>
      </c>
      <c r="Q271" s="33">
        <v>440849645</v>
      </c>
      <c r="R271" s="33">
        <v>44084</v>
      </c>
      <c r="S271" s="33">
        <v>9645</v>
      </c>
    </row>
    <row r="272" spans="1:19" x14ac:dyDescent="0.3">
      <c r="A272" s="5">
        <v>44684.878089143516</v>
      </c>
      <c r="B272" s="35">
        <v>44197</v>
      </c>
      <c r="C272" s="35">
        <v>44561</v>
      </c>
      <c r="D272" s="33">
        <v>3967846</v>
      </c>
      <c r="E272" s="33">
        <v>39</v>
      </c>
      <c r="F272" s="33">
        <v>67846</v>
      </c>
      <c r="G272" s="33">
        <v>2399102</v>
      </c>
      <c r="H272" s="33">
        <v>7166779</v>
      </c>
      <c r="I272" s="33" t="s">
        <v>667</v>
      </c>
      <c r="J272" s="33" t="s">
        <v>27</v>
      </c>
      <c r="K272" s="33" t="s">
        <v>683</v>
      </c>
      <c r="L272" s="33" t="s">
        <v>239209</v>
      </c>
      <c r="M272" s="33" t="s">
        <v>239209</v>
      </c>
      <c r="N272" s="33" t="s">
        <v>683</v>
      </c>
      <c r="O272" s="33" t="s">
        <v>27</v>
      </c>
      <c r="P272" s="34" t="s">
        <v>39</v>
      </c>
      <c r="Q272" s="33">
        <v>440849606</v>
      </c>
      <c r="R272" s="33">
        <v>44084</v>
      </c>
      <c r="S272" s="33">
        <v>9606</v>
      </c>
    </row>
    <row r="273" spans="1:19" x14ac:dyDescent="0.3">
      <c r="A273" s="5">
        <v>44684.878089143516</v>
      </c>
      <c r="B273" s="35">
        <v>44197</v>
      </c>
      <c r="C273" s="35">
        <v>44561</v>
      </c>
      <c r="D273" s="33">
        <v>3967846</v>
      </c>
      <c r="E273" s="33">
        <v>39</v>
      </c>
      <c r="F273" s="33">
        <v>67846</v>
      </c>
      <c r="G273" s="33">
        <v>2399102</v>
      </c>
      <c r="H273" s="33">
        <v>7166779</v>
      </c>
      <c r="I273" s="33" t="s">
        <v>667</v>
      </c>
      <c r="J273" s="33" t="s">
        <v>27</v>
      </c>
      <c r="K273" s="33" t="s">
        <v>683</v>
      </c>
      <c r="L273" s="33" t="s">
        <v>239210</v>
      </c>
      <c r="M273" s="33" t="s">
        <v>239210</v>
      </c>
      <c r="N273" s="33" t="s">
        <v>683</v>
      </c>
      <c r="O273" s="33" t="s">
        <v>27</v>
      </c>
      <c r="P273" s="34" t="s">
        <v>39</v>
      </c>
      <c r="Q273" s="33">
        <v>440849606</v>
      </c>
      <c r="R273" s="33">
        <v>44084</v>
      </c>
      <c r="S273" s="33">
        <v>9606</v>
      </c>
    </row>
    <row r="274" spans="1:19" x14ac:dyDescent="0.3">
      <c r="A274" s="5">
        <v>44684.878089143516</v>
      </c>
      <c r="B274" s="35">
        <v>44197</v>
      </c>
      <c r="C274" s="35">
        <v>44561</v>
      </c>
      <c r="D274" s="33">
        <v>3967846</v>
      </c>
      <c r="E274" s="33">
        <v>39</v>
      </c>
      <c r="F274" s="33">
        <v>67846</v>
      </c>
      <c r="G274" s="33">
        <v>2399102</v>
      </c>
      <c r="H274" s="33">
        <v>7166779</v>
      </c>
      <c r="I274" s="33" t="s">
        <v>667</v>
      </c>
      <c r="J274" s="33" t="s">
        <v>27</v>
      </c>
      <c r="K274" s="33" t="s">
        <v>683</v>
      </c>
      <c r="L274" s="33" t="s">
        <v>239211</v>
      </c>
      <c r="M274" s="33" t="s">
        <v>239211</v>
      </c>
      <c r="N274" s="33" t="s">
        <v>683</v>
      </c>
      <c r="O274" s="33" t="s">
        <v>27</v>
      </c>
      <c r="P274" s="34" t="s">
        <v>39</v>
      </c>
      <c r="Q274" s="33">
        <v>440849606</v>
      </c>
      <c r="R274" s="33">
        <v>44084</v>
      </c>
      <c r="S274" s="33">
        <v>9606</v>
      </c>
    </row>
    <row r="275" spans="1:19" x14ac:dyDescent="0.3">
      <c r="A275" s="5">
        <v>44684.878089143516</v>
      </c>
      <c r="B275" s="35">
        <v>44197</v>
      </c>
      <c r="C275" s="35">
        <v>44561</v>
      </c>
      <c r="D275" s="33">
        <v>3967846</v>
      </c>
      <c r="E275" s="33">
        <v>39</v>
      </c>
      <c r="F275" s="33">
        <v>67846</v>
      </c>
      <c r="G275" s="33">
        <v>2399102</v>
      </c>
      <c r="H275" s="33">
        <v>7166779</v>
      </c>
      <c r="I275" s="33" t="s">
        <v>667</v>
      </c>
      <c r="J275" s="33" t="s">
        <v>27</v>
      </c>
      <c r="K275" s="33" t="s">
        <v>683</v>
      </c>
      <c r="L275" s="33" t="s">
        <v>239212</v>
      </c>
      <c r="M275" s="33" t="s">
        <v>239213</v>
      </c>
      <c r="N275" s="33" t="s">
        <v>703</v>
      </c>
      <c r="O275" s="33" t="s">
        <v>27</v>
      </c>
      <c r="P275" s="34" t="s">
        <v>39</v>
      </c>
      <c r="Q275" s="33">
        <v>440849455</v>
      </c>
      <c r="R275" s="33">
        <v>44084</v>
      </c>
      <c r="S275" s="33">
        <v>9455</v>
      </c>
    </row>
    <row r="276" spans="1:19" x14ac:dyDescent="0.3">
      <c r="A276" s="5">
        <v>44684.878089143516</v>
      </c>
      <c r="B276" s="35">
        <v>44197</v>
      </c>
      <c r="C276" s="35">
        <v>44561</v>
      </c>
      <c r="D276" s="33">
        <v>3967846</v>
      </c>
      <c r="E276" s="33">
        <v>39</v>
      </c>
      <c r="F276" s="33">
        <v>67846</v>
      </c>
      <c r="G276" s="33">
        <v>2399102</v>
      </c>
      <c r="H276" s="33">
        <v>7166779</v>
      </c>
      <c r="I276" s="33" t="s">
        <v>667</v>
      </c>
      <c r="J276" s="33" t="s">
        <v>27</v>
      </c>
      <c r="K276" s="33" t="s">
        <v>683</v>
      </c>
      <c r="L276" s="33" t="s">
        <v>239214</v>
      </c>
      <c r="M276" s="33" t="s">
        <v>239213</v>
      </c>
      <c r="N276" s="33" t="s">
        <v>5970</v>
      </c>
      <c r="O276" s="33" t="s">
        <v>27</v>
      </c>
      <c r="P276" s="34" t="s">
        <v>39</v>
      </c>
      <c r="Q276" s="33">
        <v>440849455</v>
      </c>
      <c r="R276" s="33">
        <v>44084</v>
      </c>
      <c r="S276" s="33">
        <v>9455</v>
      </c>
    </row>
    <row r="277" spans="1:19" x14ac:dyDescent="0.3">
      <c r="A277" s="5">
        <v>44684.878089143516</v>
      </c>
      <c r="B277" s="35">
        <v>44197</v>
      </c>
      <c r="C277" s="35">
        <v>44561</v>
      </c>
      <c r="D277" s="33">
        <v>3967846</v>
      </c>
      <c r="E277" s="33">
        <v>39</v>
      </c>
      <c r="F277" s="33">
        <v>67846</v>
      </c>
      <c r="G277" s="33">
        <v>2399102</v>
      </c>
      <c r="H277" s="33">
        <v>7166779</v>
      </c>
      <c r="I277" s="33" t="s">
        <v>667</v>
      </c>
      <c r="J277" s="33" t="s">
        <v>27</v>
      </c>
      <c r="K277" s="33" t="s">
        <v>683</v>
      </c>
      <c r="L277" s="33" t="s">
        <v>239215</v>
      </c>
      <c r="M277" s="33" t="s">
        <v>239213</v>
      </c>
      <c r="N277" s="33" t="s">
        <v>5992</v>
      </c>
      <c r="O277" s="33" t="s">
        <v>27</v>
      </c>
      <c r="P277" s="34" t="s">
        <v>39</v>
      </c>
      <c r="Q277" s="33">
        <v>440849455</v>
      </c>
      <c r="R277" s="33">
        <v>44084</v>
      </c>
      <c r="S277" s="33">
        <v>9455</v>
      </c>
    </row>
    <row r="278" spans="1:19" x14ac:dyDescent="0.3">
      <c r="A278" s="5">
        <v>44684.878089143516</v>
      </c>
      <c r="B278" s="35">
        <v>44197</v>
      </c>
      <c r="C278" s="35">
        <v>44561</v>
      </c>
      <c r="D278" s="33">
        <v>3967846</v>
      </c>
      <c r="E278" s="33">
        <v>39</v>
      </c>
      <c r="F278" s="33">
        <v>67846</v>
      </c>
      <c r="G278" s="33">
        <v>2399102</v>
      </c>
      <c r="H278" s="33">
        <v>7166779</v>
      </c>
      <c r="I278" s="33" t="s">
        <v>667</v>
      </c>
      <c r="J278" s="33" t="s">
        <v>27</v>
      </c>
      <c r="K278" s="33" t="s">
        <v>683</v>
      </c>
      <c r="L278" s="33" t="s">
        <v>239216</v>
      </c>
      <c r="M278" s="33" t="s">
        <v>239216</v>
      </c>
      <c r="N278" s="33" t="s">
        <v>683</v>
      </c>
      <c r="O278" s="33" t="s">
        <v>27</v>
      </c>
      <c r="P278" s="34" t="s">
        <v>39</v>
      </c>
      <c r="Q278" s="33">
        <v>440849436</v>
      </c>
      <c r="R278" s="33">
        <v>44084</v>
      </c>
      <c r="S278" s="33">
        <v>9436</v>
      </c>
    </row>
    <row r="279" spans="1:19" x14ac:dyDescent="0.3">
      <c r="A279" s="5">
        <v>44684.878089143516</v>
      </c>
      <c r="B279" s="35">
        <v>44197</v>
      </c>
      <c r="C279" s="35">
        <v>44561</v>
      </c>
      <c r="D279" s="33">
        <v>3967846</v>
      </c>
      <c r="E279" s="33">
        <v>39</v>
      </c>
      <c r="F279" s="33">
        <v>67846</v>
      </c>
      <c r="G279" s="33">
        <v>2399102</v>
      </c>
      <c r="H279" s="33">
        <v>7166779</v>
      </c>
      <c r="I279" s="33" t="s">
        <v>667</v>
      </c>
      <c r="J279" s="33" t="s">
        <v>27</v>
      </c>
      <c r="K279" s="33" t="s">
        <v>683</v>
      </c>
      <c r="L279" s="33" t="s">
        <v>239217</v>
      </c>
      <c r="M279" s="33" t="s">
        <v>239217</v>
      </c>
      <c r="N279" s="33" t="s">
        <v>683</v>
      </c>
      <c r="O279" s="33" t="s">
        <v>27</v>
      </c>
      <c r="P279" s="34" t="s">
        <v>39</v>
      </c>
      <c r="Q279" s="33">
        <v>440849774</v>
      </c>
      <c r="R279" s="33">
        <v>44084</v>
      </c>
      <c r="S279" s="33">
        <v>9774</v>
      </c>
    </row>
    <row r="280" spans="1:19" x14ac:dyDescent="0.3">
      <c r="A280" s="5">
        <v>44684.878089143516</v>
      </c>
      <c r="B280" s="35">
        <v>44197</v>
      </c>
      <c r="C280" s="35">
        <v>44561</v>
      </c>
      <c r="D280" s="33">
        <v>3967846</v>
      </c>
      <c r="E280" s="33">
        <v>39</v>
      </c>
      <c r="F280" s="33">
        <v>67846</v>
      </c>
      <c r="G280" s="33">
        <v>2399102</v>
      </c>
      <c r="H280" s="33">
        <v>7166779</v>
      </c>
      <c r="I280" s="33" t="s">
        <v>667</v>
      </c>
      <c r="J280" s="33" t="s">
        <v>27</v>
      </c>
      <c r="K280" s="33" t="s">
        <v>683</v>
      </c>
      <c r="L280" s="33" t="s">
        <v>239218</v>
      </c>
      <c r="M280" s="33" t="s">
        <v>239218</v>
      </c>
      <c r="N280" s="33" t="s">
        <v>683</v>
      </c>
      <c r="O280" s="33" t="s">
        <v>27</v>
      </c>
      <c r="P280" s="34" t="s">
        <v>39</v>
      </c>
      <c r="Q280" s="33">
        <v>440849606</v>
      </c>
      <c r="R280" s="33">
        <v>44084</v>
      </c>
      <c r="S280" s="33">
        <v>9606</v>
      </c>
    </row>
    <row r="281" spans="1:19" x14ac:dyDescent="0.3">
      <c r="A281" s="5">
        <v>44684.878089143516</v>
      </c>
      <c r="B281" s="35">
        <v>44197</v>
      </c>
      <c r="C281" s="35">
        <v>44561</v>
      </c>
      <c r="D281" s="33">
        <v>3967846</v>
      </c>
      <c r="E281" s="33">
        <v>39</v>
      </c>
      <c r="F281" s="33">
        <v>67846</v>
      </c>
      <c r="G281" s="33">
        <v>2399102</v>
      </c>
      <c r="H281" s="33">
        <v>7166779</v>
      </c>
      <c r="I281" s="33" t="s">
        <v>667</v>
      </c>
      <c r="J281" s="33" t="s">
        <v>27</v>
      </c>
      <c r="K281" s="33" t="s">
        <v>683</v>
      </c>
      <c r="L281" s="33" t="s">
        <v>239219</v>
      </c>
      <c r="M281" s="33" t="s">
        <v>239219</v>
      </c>
      <c r="N281" s="33" t="s">
        <v>683</v>
      </c>
      <c r="O281" s="33" t="s">
        <v>27</v>
      </c>
      <c r="P281" s="34" t="s">
        <v>39</v>
      </c>
      <c r="Q281" s="33">
        <v>440849440</v>
      </c>
      <c r="R281" s="33">
        <v>44084</v>
      </c>
      <c r="S281" s="33">
        <v>9440</v>
      </c>
    </row>
    <row r="282" spans="1:19" x14ac:dyDescent="0.3">
      <c r="A282" s="5">
        <v>44684.878089143516</v>
      </c>
      <c r="B282" s="35">
        <v>44197</v>
      </c>
      <c r="C282" s="35">
        <v>44561</v>
      </c>
      <c r="D282" s="33">
        <v>3967846</v>
      </c>
      <c r="E282" s="33">
        <v>39</v>
      </c>
      <c r="F282" s="33">
        <v>67846</v>
      </c>
      <c r="G282" s="33">
        <v>2399102</v>
      </c>
      <c r="H282" s="33">
        <v>7166779</v>
      </c>
      <c r="I282" s="33" t="s">
        <v>667</v>
      </c>
      <c r="J282" s="33" t="s">
        <v>27</v>
      </c>
      <c r="K282" s="33" t="s">
        <v>683</v>
      </c>
      <c r="L282" s="33" t="s">
        <v>239220</v>
      </c>
      <c r="M282" s="33" t="s">
        <v>239220</v>
      </c>
      <c r="N282" s="33" t="s">
        <v>683</v>
      </c>
      <c r="O282" s="33" t="s">
        <v>27</v>
      </c>
      <c r="P282" s="34" t="s">
        <v>39</v>
      </c>
      <c r="Q282" s="33">
        <v>440849774</v>
      </c>
      <c r="R282" s="33">
        <v>44084</v>
      </c>
      <c r="S282" s="33">
        <v>9774</v>
      </c>
    </row>
    <row r="283" spans="1:19" x14ac:dyDescent="0.3">
      <c r="A283" s="5">
        <v>44684.878089143516</v>
      </c>
      <c r="B283" s="35">
        <v>44197</v>
      </c>
      <c r="C283" s="35">
        <v>44561</v>
      </c>
      <c r="D283" s="33">
        <v>3967846</v>
      </c>
      <c r="E283" s="33">
        <v>39</v>
      </c>
      <c r="F283" s="33">
        <v>67846</v>
      </c>
      <c r="G283" s="33">
        <v>2399102</v>
      </c>
      <c r="H283" s="33">
        <v>7166779</v>
      </c>
      <c r="I283" s="33" t="s">
        <v>667</v>
      </c>
      <c r="J283" s="33" t="s">
        <v>27</v>
      </c>
      <c r="K283" s="33" t="s">
        <v>683</v>
      </c>
      <c r="L283" s="33" t="s">
        <v>239221</v>
      </c>
      <c r="M283" s="33" t="s">
        <v>239221</v>
      </c>
      <c r="N283" s="33" t="s">
        <v>683</v>
      </c>
      <c r="O283" s="33" t="s">
        <v>27</v>
      </c>
      <c r="P283" s="34" t="s">
        <v>39</v>
      </c>
      <c r="Q283" s="33">
        <v>440849706</v>
      </c>
      <c r="R283" s="33">
        <v>44084</v>
      </c>
      <c r="S283" s="33">
        <v>9706</v>
      </c>
    </row>
    <row r="284" spans="1:19" x14ac:dyDescent="0.3">
      <c r="A284" s="5">
        <v>44684.878089143516</v>
      </c>
      <c r="B284" s="35">
        <v>44197</v>
      </c>
      <c r="C284" s="35">
        <v>44561</v>
      </c>
      <c r="D284" s="33">
        <v>3967846</v>
      </c>
      <c r="E284" s="33">
        <v>39</v>
      </c>
      <c r="F284" s="33">
        <v>67846</v>
      </c>
      <c r="G284" s="33">
        <v>2399102</v>
      </c>
      <c r="H284" s="33">
        <v>7166779</v>
      </c>
      <c r="I284" s="33" t="s">
        <v>667</v>
      </c>
      <c r="J284" s="33" t="s">
        <v>27</v>
      </c>
      <c r="K284" s="33" t="s">
        <v>683</v>
      </c>
      <c r="L284" s="33" t="s">
        <v>239222</v>
      </c>
      <c r="M284" s="33" t="s">
        <v>239222</v>
      </c>
      <c r="N284" s="33" t="s">
        <v>683</v>
      </c>
      <c r="O284" s="33" t="s">
        <v>27</v>
      </c>
      <c r="P284" s="34" t="s">
        <v>39</v>
      </c>
      <c r="Q284" s="33">
        <v>440849706</v>
      </c>
      <c r="R284" s="33">
        <v>44084</v>
      </c>
      <c r="S284" s="33">
        <v>9706</v>
      </c>
    </row>
    <row r="285" spans="1:19" x14ac:dyDescent="0.3">
      <c r="A285" s="5">
        <v>44684.878089143516</v>
      </c>
      <c r="B285" s="35">
        <v>44197</v>
      </c>
      <c r="C285" s="35">
        <v>44561</v>
      </c>
      <c r="D285" s="33">
        <v>3967846</v>
      </c>
      <c r="E285" s="33">
        <v>39</v>
      </c>
      <c r="F285" s="33">
        <v>67846</v>
      </c>
      <c r="G285" s="33">
        <v>2399102</v>
      </c>
      <c r="H285" s="33">
        <v>7166779</v>
      </c>
      <c r="I285" s="33" t="s">
        <v>667</v>
      </c>
      <c r="J285" s="33" t="s">
        <v>27</v>
      </c>
      <c r="K285" s="33" t="s">
        <v>683</v>
      </c>
      <c r="L285" s="33" t="s">
        <v>239223</v>
      </c>
      <c r="M285" s="33" t="s">
        <v>239223</v>
      </c>
      <c r="N285" s="33" t="s">
        <v>683</v>
      </c>
      <c r="O285" s="33" t="s">
        <v>27</v>
      </c>
      <c r="P285" s="34" t="s">
        <v>39</v>
      </c>
      <c r="Q285" s="33">
        <v>440849436</v>
      </c>
      <c r="R285" s="33">
        <v>44084</v>
      </c>
      <c r="S285" s="33">
        <v>9436</v>
      </c>
    </row>
    <row r="286" spans="1:19" x14ac:dyDescent="0.3">
      <c r="A286" s="5">
        <v>44684.878089143516</v>
      </c>
      <c r="B286" s="35">
        <v>44197</v>
      </c>
      <c r="C286" s="35">
        <v>44561</v>
      </c>
      <c r="D286" s="33">
        <v>3967846</v>
      </c>
      <c r="E286" s="33">
        <v>39</v>
      </c>
      <c r="F286" s="33">
        <v>67846</v>
      </c>
      <c r="G286" s="33">
        <v>2399102</v>
      </c>
      <c r="H286" s="33">
        <v>7166779</v>
      </c>
      <c r="I286" s="33" t="s">
        <v>667</v>
      </c>
      <c r="J286" s="33" t="s">
        <v>27</v>
      </c>
      <c r="K286" s="33" t="s">
        <v>683</v>
      </c>
      <c r="L286" s="33" t="s">
        <v>239224</v>
      </c>
      <c r="M286" s="33" t="s">
        <v>239224</v>
      </c>
      <c r="N286" s="33" t="s">
        <v>683</v>
      </c>
      <c r="O286" s="33" t="s">
        <v>27</v>
      </c>
      <c r="P286" s="34" t="s">
        <v>39</v>
      </c>
      <c r="Q286" s="33">
        <v>440849774</v>
      </c>
      <c r="R286" s="33">
        <v>44084</v>
      </c>
      <c r="S286" s="33">
        <v>9774</v>
      </c>
    </row>
    <row r="287" spans="1:19" x14ac:dyDescent="0.3">
      <c r="A287" s="5">
        <v>44684.878089143516</v>
      </c>
      <c r="B287" s="35">
        <v>44197</v>
      </c>
      <c r="C287" s="35">
        <v>44561</v>
      </c>
      <c r="D287" s="33">
        <v>3967846</v>
      </c>
      <c r="E287" s="33">
        <v>39</v>
      </c>
      <c r="F287" s="33">
        <v>67846</v>
      </c>
      <c r="G287" s="33">
        <v>2399102</v>
      </c>
      <c r="H287" s="33">
        <v>7166779</v>
      </c>
      <c r="I287" s="33" t="s">
        <v>667</v>
      </c>
      <c r="J287" s="33" t="s">
        <v>27</v>
      </c>
      <c r="K287" s="33" t="s">
        <v>683</v>
      </c>
      <c r="L287" s="33" t="s">
        <v>239225</v>
      </c>
      <c r="M287" s="33" t="s">
        <v>239225</v>
      </c>
      <c r="N287" s="33" t="s">
        <v>683</v>
      </c>
      <c r="O287" s="33" t="s">
        <v>27</v>
      </c>
      <c r="P287" s="34" t="s">
        <v>39</v>
      </c>
      <c r="Q287" s="33">
        <v>440849435</v>
      </c>
      <c r="R287" s="33">
        <v>44084</v>
      </c>
      <c r="S287" s="33">
        <v>9435</v>
      </c>
    </row>
    <row r="288" spans="1:19" x14ac:dyDescent="0.3">
      <c r="A288" s="5">
        <v>44684.878089143516</v>
      </c>
      <c r="B288" s="35">
        <v>44197</v>
      </c>
      <c r="C288" s="35">
        <v>44561</v>
      </c>
      <c r="D288" s="33">
        <v>3967846</v>
      </c>
      <c r="E288" s="33">
        <v>39</v>
      </c>
      <c r="F288" s="33">
        <v>67846</v>
      </c>
      <c r="G288" s="33">
        <v>2399102</v>
      </c>
      <c r="H288" s="33">
        <v>7166779</v>
      </c>
      <c r="I288" s="33" t="s">
        <v>667</v>
      </c>
      <c r="J288" s="33" t="s">
        <v>27</v>
      </c>
      <c r="K288" s="33" t="s">
        <v>683</v>
      </c>
      <c r="L288" s="33" t="s">
        <v>239226</v>
      </c>
      <c r="M288" s="33" t="s">
        <v>239226</v>
      </c>
      <c r="N288" s="33" t="s">
        <v>683</v>
      </c>
      <c r="O288" s="33" t="s">
        <v>27</v>
      </c>
      <c r="P288" s="34" t="s">
        <v>39</v>
      </c>
      <c r="Q288" s="33">
        <v>440849774</v>
      </c>
      <c r="R288" s="33">
        <v>44084</v>
      </c>
      <c r="S288" s="33">
        <v>9774</v>
      </c>
    </row>
    <row r="289" spans="1:19" x14ac:dyDescent="0.3">
      <c r="A289" s="5">
        <v>44684.878089143516</v>
      </c>
      <c r="B289" s="35">
        <v>44197</v>
      </c>
      <c r="C289" s="35">
        <v>44561</v>
      </c>
      <c r="D289" s="33">
        <v>3967846</v>
      </c>
      <c r="E289" s="33">
        <v>39</v>
      </c>
      <c r="F289" s="33">
        <v>67846</v>
      </c>
      <c r="G289" s="33">
        <v>2399102</v>
      </c>
      <c r="H289" s="33">
        <v>7166779</v>
      </c>
      <c r="I289" s="33" t="s">
        <v>667</v>
      </c>
      <c r="J289" s="33" t="s">
        <v>27</v>
      </c>
      <c r="K289" s="33" t="s">
        <v>683</v>
      </c>
      <c r="L289" s="33" t="s">
        <v>239227</v>
      </c>
      <c r="M289" s="33" t="s">
        <v>239227</v>
      </c>
      <c r="N289" s="33" t="s">
        <v>683</v>
      </c>
      <c r="O289" s="33" t="s">
        <v>27</v>
      </c>
      <c r="P289" s="34" t="s">
        <v>39</v>
      </c>
      <c r="Q289" s="33">
        <v>440849435</v>
      </c>
      <c r="R289" s="33">
        <v>44084</v>
      </c>
      <c r="S289" s="33">
        <v>9435</v>
      </c>
    </row>
    <row r="290" spans="1:19" x14ac:dyDescent="0.3">
      <c r="A290" s="5">
        <v>44684.878089143516</v>
      </c>
      <c r="B290" s="35">
        <v>44197</v>
      </c>
      <c r="C290" s="35">
        <v>44561</v>
      </c>
      <c r="D290" s="33">
        <v>3967846</v>
      </c>
      <c r="E290" s="33">
        <v>39</v>
      </c>
      <c r="F290" s="33">
        <v>67846</v>
      </c>
      <c r="G290" s="33">
        <v>2399102</v>
      </c>
      <c r="H290" s="33">
        <v>7166779</v>
      </c>
      <c r="I290" s="33" t="s">
        <v>667</v>
      </c>
      <c r="J290" s="33" t="s">
        <v>27</v>
      </c>
      <c r="K290" s="33" t="s">
        <v>683</v>
      </c>
      <c r="L290" s="33" t="s">
        <v>239228</v>
      </c>
      <c r="M290" s="33" t="s">
        <v>239228</v>
      </c>
      <c r="N290" s="33" t="s">
        <v>683</v>
      </c>
      <c r="O290" s="33" t="s">
        <v>27</v>
      </c>
      <c r="P290" s="34" t="s">
        <v>39</v>
      </c>
      <c r="Q290" s="33">
        <v>440849775</v>
      </c>
      <c r="R290" s="33">
        <v>44084</v>
      </c>
      <c r="S290" s="33">
        <v>9775</v>
      </c>
    </row>
    <row r="291" spans="1:19" x14ac:dyDescent="0.3">
      <c r="A291" s="5">
        <v>44684.878089143516</v>
      </c>
      <c r="B291" s="35">
        <v>44197</v>
      </c>
      <c r="C291" s="35">
        <v>44561</v>
      </c>
      <c r="D291" s="33">
        <v>3967846</v>
      </c>
      <c r="E291" s="33">
        <v>39</v>
      </c>
      <c r="F291" s="33">
        <v>67846</v>
      </c>
      <c r="G291" s="33">
        <v>2399102</v>
      </c>
      <c r="H291" s="33">
        <v>7166779</v>
      </c>
      <c r="I291" s="33" t="s">
        <v>667</v>
      </c>
      <c r="J291" s="33" t="s">
        <v>27</v>
      </c>
      <c r="K291" s="33" t="s">
        <v>683</v>
      </c>
      <c r="L291" s="33" t="s">
        <v>239229</v>
      </c>
      <c r="M291" s="33" t="s">
        <v>239230</v>
      </c>
      <c r="N291" s="33" t="s">
        <v>39668</v>
      </c>
      <c r="O291" s="33" t="s">
        <v>27</v>
      </c>
      <c r="P291" s="34" t="s">
        <v>39</v>
      </c>
      <c r="Q291" s="33">
        <v>440849679</v>
      </c>
      <c r="R291" s="33">
        <v>44084</v>
      </c>
      <c r="S291" s="33">
        <v>9679</v>
      </c>
    </row>
    <row r="292" spans="1:19" x14ac:dyDescent="0.3">
      <c r="A292" s="5">
        <v>44684.878089143516</v>
      </c>
      <c r="B292" s="35">
        <v>44197</v>
      </c>
      <c r="C292" s="35">
        <v>44561</v>
      </c>
      <c r="D292" s="33">
        <v>3967846</v>
      </c>
      <c r="E292" s="33">
        <v>39</v>
      </c>
      <c r="F292" s="33">
        <v>67846</v>
      </c>
      <c r="G292" s="33">
        <v>2399102</v>
      </c>
      <c r="H292" s="33">
        <v>7166779</v>
      </c>
      <c r="I292" s="33" t="s">
        <v>667</v>
      </c>
      <c r="J292" s="33" t="s">
        <v>27</v>
      </c>
      <c r="K292" s="33" t="s">
        <v>683</v>
      </c>
      <c r="L292" s="33" t="s">
        <v>239230</v>
      </c>
      <c r="M292" s="33" t="s">
        <v>239230</v>
      </c>
      <c r="N292" s="33" t="s">
        <v>683</v>
      </c>
      <c r="O292" s="33" t="s">
        <v>27</v>
      </c>
      <c r="P292" s="34" t="s">
        <v>39</v>
      </c>
      <c r="Q292" s="33">
        <v>440849679</v>
      </c>
      <c r="R292" s="33">
        <v>44084</v>
      </c>
      <c r="S292" s="33">
        <v>9679</v>
      </c>
    </row>
    <row r="293" spans="1:19" x14ac:dyDescent="0.3">
      <c r="A293" s="5">
        <v>44684.878089143516</v>
      </c>
      <c r="B293" s="35">
        <v>44197</v>
      </c>
      <c r="C293" s="35">
        <v>44561</v>
      </c>
      <c r="D293" s="33">
        <v>3967846</v>
      </c>
      <c r="E293" s="33">
        <v>39</v>
      </c>
      <c r="F293" s="33">
        <v>67846</v>
      </c>
      <c r="G293" s="33">
        <v>2399102</v>
      </c>
      <c r="H293" s="33">
        <v>7166779</v>
      </c>
      <c r="I293" s="33" t="s">
        <v>667</v>
      </c>
      <c r="J293" s="33" t="s">
        <v>27</v>
      </c>
      <c r="K293" s="33" t="s">
        <v>683</v>
      </c>
      <c r="L293" s="33" t="s">
        <v>239231</v>
      </c>
      <c r="M293" s="33" t="s">
        <v>239231</v>
      </c>
      <c r="N293" s="33" t="s">
        <v>683</v>
      </c>
      <c r="O293" s="33" t="s">
        <v>27</v>
      </c>
      <c r="P293" s="34" t="s">
        <v>39</v>
      </c>
      <c r="Q293" s="33">
        <v>440849679</v>
      </c>
      <c r="R293" s="33">
        <v>44084</v>
      </c>
      <c r="S293" s="33">
        <v>9679</v>
      </c>
    </row>
    <row r="294" spans="1:19" x14ac:dyDescent="0.3">
      <c r="A294" s="5">
        <v>44684.878089143516</v>
      </c>
      <c r="B294" s="35">
        <v>44197</v>
      </c>
      <c r="C294" s="35">
        <v>44561</v>
      </c>
      <c r="D294" s="33">
        <v>3967846</v>
      </c>
      <c r="E294" s="33">
        <v>39</v>
      </c>
      <c r="F294" s="33">
        <v>67846</v>
      </c>
      <c r="G294" s="33">
        <v>2399102</v>
      </c>
      <c r="H294" s="33">
        <v>7166779</v>
      </c>
      <c r="I294" s="33" t="s">
        <v>667</v>
      </c>
      <c r="J294" s="33" t="s">
        <v>27</v>
      </c>
      <c r="K294" s="33" t="s">
        <v>683</v>
      </c>
      <c r="L294" s="33" t="s">
        <v>239232</v>
      </c>
      <c r="M294" s="33" t="s">
        <v>239232</v>
      </c>
      <c r="N294" s="33" t="s">
        <v>683</v>
      </c>
      <c r="O294" s="33" t="s">
        <v>27</v>
      </c>
      <c r="P294" s="34" t="s">
        <v>39</v>
      </c>
      <c r="Q294" s="33">
        <v>440849436</v>
      </c>
      <c r="R294" s="33">
        <v>44084</v>
      </c>
      <c r="S294" s="33">
        <v>9436</v>
      </c>
    </row>
    <row r="295" spans="1:19" x14ac:dyDescent="0.3">
      <c r="A295" s="5">
        <v>44684.878089143516</v>
      </c>
      <c r="B295" s="35">
        <v>44197</v>
      </c>
      <c r="C295" s="35">
        <v>44561</v>
      </c>
      <c r="D295" s="33">
        <v>3967846</v>
      </c>
      <c r="E295" s="33">
        <v>39</v>
      </c>
      <c r="F295" s="33">
        <v>67846</v>
      </c>
      <c r="G295" s="33">
        <v>2399102</v>
      </c>
      <c r="H295" s="33">
        <v>7166779</v>
      </c>
      <c r="I295" s="33" t="s">
        <v>667</v>
      </c>
      <c r="J295" s="33" t="s">
        <v>27</v>
      </c>
      <c r="K295" s="33" t="s">
        <v>683</v>
      </c>
      <c r="L295" s="33" t="s">
        <v>239233</v>
      </c>
      <c r="M295" s="33" t="s">
        <v>239233</v>
      </c>
      <c r="N295" s="33" t="s">
        <v>683</v>
      </c>
      <c r="O295" s="33" t="s">
        <v>27</v>
      </c>
      <c r="P295" s="34" t="s">
        <v>39</v>
      </c>
      <c r="Q295" s="33">
        <v>440849775</v>
      </c>
      <c r="R295" s="33">
        <v>44084</v>
      </c>
      <c r="S295" s="33">
        <v>9775</v>
      </c>
    </row>
    <row r="296" spans="1:19" x14ac:dyDescent="0.3">
      <c r="A296" s="5">
        <v>44684.878089143516</v>
      </c>
      <c r="B296" s="35">
        <v>44197</v>
      </c>
      <c r="C296" s="35">
        <v>44561</v>
      </c>
      <c r="D296" s="33">
        <v>3967846</v>
      </c>
      <c r="E296" s="33">
        <v>39</v>
      </c>
      <c r="F296" s="33">
        <v>67846</v>
      </c>
      <c r="G296" s="33">
        <v>2399102</v>
      </c>
      <c r="H296" s="33">
        <v>7166779</v>
      </c>
      <c r="I296" s="33" t="s">
        <v>667</v>
      </c>
      <c r="J296" s="33" t="s">
        <v>27</v>
      </c>
      <c r="K296" s="33" t="s">
        <v>683</v>
      </c>
      <c r="L296" s="33" t="s">
        <v>239234</v>
      </c>
      <c r="M296" s="33" t="s">
        <v>239234</v>
      </c>
      <c r="N296" s="33" t="s">
        <v>683</v>
      </c>
      <c r="O296" s="33" t="s">
        <v>27</v>
      </c>
      <c r="P296" s="34" t="s">
        <v>39</v>
      </c>
      <c r="Q296" s="33">
        <v>440849679</v>
      </c>
      <c r="R296" s="33">
        <v>44084</v>
      </c>
      <c r="S296" s="33">
        <v>9679</v>
      </c>
    </row>
    <row r="297" spans="1:19" x14ac:dyDescent="0.3">
      <c r="A297" s="5">
        <v>44684.878089143516</v>
      </c>
      <c r="B297" s="35">
        <v>44197</v>
      </c>
      <c r="C297" s="35">
        <v>44561</v>
      </c>
      <c r="D297" s="33">
        <v>3967846</v>
      </c>
      <c r="E297" s="33">
        <v>39</v>
      </c>
      <c r="F297" s="33">
        <v>67846</v>
      </c>
      <c r="G297" s="33">
        <v>2399102</v>
      </c>
      <c r="H297" s="33">
        <v>7166779</v>
      </c>
      <c r="I297" s="33" t="s">
        <v>667</v>
      </c>
      <c r="J297" s="33" t="s">
        <v>27</v>
      </c>
      <c r="K297" s="33" t="s">
        <v>683</v>
      </c>
      <c r="L297" s="33" t="s">
        <v>239235</v>
      </c>
      <c r="M297" s="33" t="s">
        <v>239235</v>
      </c>
      <c r="N297" s="33" t="s">
        <v>683</v>
      </c>
      <c r="O297" s="33" t="s">
        <v>27</v>
      </c>
      <c r="P297" s="34" t="s">
        <v>39</v>
      </c>
      <c r="Q297" s="33">
        <v>440849436</v>
      </c>
      <c r="R297" s="33">
        <v>44084</v>
      </c>
      <c r="S297" s="33">
        <v>9436</v>
      </c>
    </row>
    <row r="298" spans="1:19" x14ac:dyDescent="0.3">
      <c r="A298" s="5">
        <v>44684.878089143516</v>
      </c>
      <c r="B298" s="35">
        <v>44197</v>
      </c>
      <c r="C298" s="35">
        <v>44561</v>
      </c>
      <c r="D298" s="33">
        <v>3967846</v>
      </c>
      <c r="E298" s="33">
        <v>39</v>
      </c>
      <c r="F298" s="33">
        <v>67846</v>
      </c>
      <c r="G298" s="33">
        <v>2399102</v>
      </c>
      <c r="H298" s="33">
        <v>7166779</v>
      </c>
      <c r="I298" s="33" t="s">
        <v>667</v>
      </c>
      <c r="J298" s="33" t="s">
        <v>27</v>
      </c>
      <c r="K298" s="33" t="s">
        <v>683</v>
      </c>
      <c r="L298" s="33" t="s">
        <v>239236</v>
      </c>
      <c r="M298" s="33" t="s">
        <v>239236</v>
      </c>
      <c r="N298" s="33" t="s">
        <v>683</v>
      </c>
      <c r="O298" s="33" t="s">
        <v>27</v>
      </c>
      <c r="P298" s="34" t="s">
        <v>39</v>
      </c>
      <c r="Q298" s="33">
        <v>440849775</v>
      </c>
      <c r="R298" s="33">
        <v>44084</v>
      </c>
      <c r="S298" s="33">
        <v>9775</v>
      </c>
    </row>
    <row r="299" spans="1:19" x14ac:dyDescent="0.3">
      <c r="A299" s="5">
        <v>44684.878089143516</v>
      </c>
      <c r="B299" s="35">
        <v>44197</v>
      </c>
      <c r="C299" s="35">
        <v>44561</v>
      </c>
      <c r="D299" s="33">
        <v>3967846</v>
      </c>
      <c r="E299" s="33">
        <v>39</v>
      </c>
      <c r="F299" s="33">
        <v>67846</v>
      </c>
      <c r="G299" s="33">
        <v>2399102</v>
      </c>
      <c r="H299" s="33">
        <v>7166779</v>
      </c>
      <c r="I299" s="33" t="s">
        <v>667</v>
      </c>
      <c r="J299" s="33" t="s">
        <v>27</v>
      </c>
      <c r="K299" s="33" t="s">
        <v>683</v>
      </c>
      <c r="L299" s="33" t="s">
        <v>239237</v>
      </c>
      <c r="M299" s="33" t="s">
        <v>239237</v>
      </c>
      <c r="N299" s="33" t="s">
        <v>683</v>
      </c>
      <c r="O299" s="33" t="s">
        <v>27</v>
      </c>
      <c r="P299" s="34" t="s">
        <v>39</v>
      </c>
      <c r="Q299" s="33">
        <v>440849775</v>
      </c>
      <c r="R299" s="33">
        <v>44084</v>
      </c>
      <c r="S299" s="33">
        <v>9775</v>
      </c>
    </row>
    <row r="300" spans="1:19" x14ac:dyDescent="0.3">
      <c r="A300" s="5">
        <v>44684.878089143516</v>
      </c>
      <c r="B300" s="35">
        <v>44197</v>
      </c>
      <c r="C300" s="35">
        <v>44561</v>
      </c>
      <c r="D300" s="33">
        <v>3967846</v>
      </c>
      <c r="E300" s="33">
        <v>39</v>
      </c>
      <c r="F300" s="33">
        <v>67846</v>
      </c>
      <c r="G300" s="33">
        <v>2399102</v>
      </c>
      <c r="H300" s="33">
        <v>7166779</v>
      </c>
      <c r="I300" s="33" t="s">
        <v>667</v>
      </c>
      <c r="J300" s="33" t="s">
        <v>27</v>
      </c>
      <c r="K300" s="33" t="s">
        <v>683</v>
      </c>
      <c r="L300" s="33" t="s">
        <v>239238</v>
      </c>
      <c r="M300" s="33" t="s">
        <v>239238</v>
      </c>
      <c r="N300" s="33" t="s">
        <v>683</v>
      </c>
      <c r="O300" s="33" t="s">
        <v>27</v>
      </c>
      <c r="P300" s="34" t="s">
        <v>39</v>
      </c>
      <c r="Q300" s="33">
        <v>440849679</v>
      </c>
      <c r="R300" s="33">
        <v>44084</v>
      </c>
      <c r="S300" s="33">
        <v>9679</v>
      </c>
    </row>
    <row r="301" spans="1:19" x14ac:dyDescent="0.3">
      <c r="A301" s="5">
        <v>44684.878089143516</v>
      </c>
      <c r="B301" s="35">
        <v>44197</v>
      </c>
      <c r="C301" s="35">
        <v>44561</v>
      </c>
      <c r="D301" s="33">
        <v>3967846</v>
      </c>
      <c r="E301" s="33">
        <v>39</v>
      </c>
      <c r="F301" s="33">
        <v>67846</v>
      </c>
      <c r="G301" s="33">
        <v>2399102</v>
      </c>
      <c r="H301" s="33">
        <v>7166779</v>
      </c>
      <c r="I301" s="33" t="s">
        <v>667</v>
      </c>
      <c r="J301" s="33" t="s">
        <v>27</v>
      </c>
      <c r="K301" s="33" t="s">
        <v>683</v>
      </c>
      <c r="L301" s="33" t="s">
        <v>239239</v>
      </c>
      <c r="M301" s="33" t="s">
        <v>239239</v>
      </c>
      <c r="N301" s="33" t="s">
        <v>683</v>
      </c>
      <c r="O301" s="33" t="s">
        <v>27</v>
      </c>
      <c r="P301" s="34" t="s">
        <v>39</v>
      </c>
      <c r="Q301" s="33">
        <v>440849436</v>
      </c>
      <c r="R301" s="33">
        <v>44084</v>
      </c>
      <c r="S301" s="33">
        <v>9436</v>
      </c>
    </row>
    <row r="302" spans="1:19" x14ac:dyDescent="0.3">
      <c r="A302" s="5">
        <v>44684.878089143516</v>
      </c>
      <c r="B302" s="35">
        <v>44197</v>
      </c>
      <c r="C302" s="35">
        <v>44561</v>
      </c>
      <c r="D302" s="33">
        <v>3967846</v>
      </c>
      <c r="E302" s="33">
        <v>39</v>
      </c>
      <c r="F302" s="33">
        <v>67846</v>
      </c>
      <c r="G302" s="33">
        <v>2399102</v>
      </c>
      <c r="H302" s="33">
        <v>7166779</v>
      </c>
      <c r="I302" s="33" t="s">
        <v>667</v>
      </c>
      <c r="J302" s="33" t="s">
        <v>27</v>
      </c>
      <c r="K302" s="33" t="s">
        <v>683</v>
      </c>
      <c r="L302" s="33" t="s">
        <v>239240</v>
      </c>
      <c r="M302" s="33" t="s">
        <v>239240</v>
      </c>
      <c r="N302" s="33" t="s">
        <v>683</v>
      </c>
      <c r="O302" s="33" t="s">
        <v>27</v>
      </c>
      <c r="P302" s="34" t="s">
        <v>39</v>
      </c>
      <c r="Q302" s="33">
        <v>440849775</v>
      </c>
      <c r="R302" s="33">
        <v>44084</v>
      </c>
      <c r="S302" s="33">
        <v>9775</v>
      </c>
    </row>
    <row r="303" spans="1:19" x14ac:dyDescent="0.3">
      <c r="A303" s="5">
        <v>44684.878089143516</v>
      </c>
      <c r="B303" s="35">
        <v>44197</v>
      </c>
      <c r="C303" s="35">
        <v>44561</v>
      </c>
      <c r="D303" s="33">
        <v>3967846</v>
      </c>
      <c r="E303" s="33">
        <v>39</v>
      </c>
      <c r="F303" s="33">
        <v>67846</v>
      </c>
      <c r="G303" s="33">
        <v>2399102</v>
      </c>
      <c r="H303" s="33">
        <v>7166779</v>
      </c>
      <c r="I303" s="33" t="s">
        <v>667</v>
      </c>
      <c r="J303" s="33" t="s">
        <v>27</v>
      </c>
      <c r="K303" s="33" t="s">
        <v>683</v>
      </c>
      <c r="L303" s="33" t="s">
        <v>239241</v>
      </c>
      <c r="M303" s="33" t="s">
        <v>239241</v>
      </c>
      <c r="N303" s="33" t="s">
        <v>683</v>
      </c>
      <c r="O303" s="33" t="s">
        <v>27</v>
      </c>
      <c r="P303" s="34" t="s">
        <v>39</v>
      </c>
      <c r="Q303" s="33">
        <v>440849775</v>
      </c>
      <c r="R303" s="33">
        <v>44084</v>
      </c>
      <c r="S303" s="33">
        <v>9775</v>
      </c>
    </row>
    <row r="304" spans="1:19" x14ac:dyDescent="0.3">
      <c r="A304" s="5">
        <v>44684.878089143516</v>
      </c>
      <c r="B304" s="35">
        <v>44197</v>
      </c>
      <c r="C304" s="35">
        <v>44561</v>
      </c>
      <c r="D304" s="33">
        <v>3967846</v>
      </c>
      <c r="E304" s="33">
        <v>39</v>
      </c>
      <c r="F304" s="33">
        <v>67846</v>
      </c>
      <c r="G304" s="33">
        <v>2399102</v>
      </c>
      <c r="H304" s="33">
        <v>7166779</v>
      </c>
      <c r="I304" s="33" t="s">
        <v>667</v>
      </c>
      <c r="J304" s="33" t="s">
        <v>27</v>
      </c>
      <c r="K304" s="33" t="s">
        <v>683</v>
      </c>
      <c r="L304" s="33" t="s">
        <v>239242</v>
      </c>
      <c r="M304" s="33" t="s">
        <v>239242</v>
      </c>
      <c r="N304" s="33" t="s">
        <v>683</v>
      </c>
      <c r="O304" s="33" t="s">
        <v>27</v>
      </c>
      <c r="P304" s="34" t="s">
        <v>39</v>
      </c>
      <c r="Q304" s="33">
        <v>440849436</v>
      </c>
      <c r="R304" s="33">
        <v>44084</v>
      </c>
      <c r="S304" s="33">
        <v>9436</v>
      </c>
    </row>
    <row r="305" spans="1:19" x14ac:dyDescent="0.3">
      <c r="A305" s="5">
        <v>44684.878089143516</v>
      </c>
      <c r="B305" s="35">
        <v>44197</v>
      </c>
      <c r="C305" s="35">
        <v>44561</v>
      </c>
      <c r="D305" s="33">
        <v>3967846</v>
      </c>
      <c r="E305" s="33">
        <v>39</v>
      </c>
      <c r="F305" s="33">
        <v>67846</v>
      </c>
      <c r="G305" s="33">
        <v>2399102</v>
      </c>
      <c r="H305" s="33">
        <v>7166779</v>
      </c>
      <c r="I305" s="33" t="s">
        <v>667</v>
      </c>
      <c r="J305" s="33" t="s">
        <v>27</v>
      </c>
      <c r="K305" s="33" t="s">
        <v>683</v>
      </c>
      <c r="L305" s="33" t="s">
        <v>239243</v>
      </c>
      <c r="M305" s="33" t="s">
        <v>239243</v>
      </c>
      <c r="N305" s="33" t="s">
        <v>683</v>
      </c>
      <c r="O305" s="33" t="s">
        <v>27</v>
      </c>
      <c r="P305" s="34" t="s">
        <v>39</v>
      </c>
      <c r="Q305" s="33">
        <v>440849775</v>
      </c>
      <c r="R305" s="33">
        <v>44084</v>
      </c>
      <c r="S305" s="33">
        <v>9775</v>
      </c>
    </row>
    <row r="306" spans="1:19" x14ac:dyDescent="0.3">
      <c r="A306" s="5">
        <v>44684.878089143516</v>
      </c>
      <c r="B306" s="35">
        <v>44197</v>
      </c>
      <c r="C306" s="35">
        <v>44561</v>
      </c>
      <c r="D306" s="33">
        <v>3967846</v>
      </c>
      <c r="E306" s="33">
        <v>39</v>
      </c>
      <c r="F306" s="33">
        <v>67846</v>
      </c>
      <c r="G306" s="33">
        <v>2399102</v>
      </c>
      <c r="H306" s="33">
        <v>7166779</v>
      </c>
      <c r="I306" s="33" t="s">
        <v>667</v>
      </c>
      <c r="J306" s="33" t="s">
        <v>27</v>
      </c>
      <c r="K306" s="33" t="s">
        <v>683</v>
      </c>
      <c r="L306" s="33" t="s">
        <v>239244</v>
      </c>
      <c r="M306" s="33" t="s">
        <v>239244</v>
      </c>
      <c r="N306" s="33" t="s">
        <v>683</v>
      </c>
      <c r="O306" s="33" t="s">
        <v>27</v>
      </c>
      <c r="P306" s="34" t="s">
        <v>39</v>
      </c>
      <c r="Q306" s="33">
        <v>440849775</v>
      </c>
      <c r="R306" s="33">
        <v>44084</v>
      </c>
      <c r="S306" s="33">
        <v>9775</v>
      </c>
    </row>
    <row r="307" spans="1:19" x14ac:dyDescent="0.3">
      <c r="A307" s="5">
        <v>44684.878089143516</v>
      </c>
      <c r="B307" s="35">
        <v>44197</v>
      </c>
      <c r="C307" s="35">
        <v>44561</v>
      </c>
      <c r="D307" s="33">
        <v>3967846</v>
      </c>
      <c r="E307" s="33">
        <v>39</v>
      </c>
      <c r="F307" s="33">
        <v>67846</v>
      </c>
      <c r="G307" s="33">
        <v>2399102</v>
      </c>
      <c r="H307" s="33">
        <v>7166779</v>
      </c>
      <c r="I307" s="33" t="s">
        <v>667</v>
      </c>
      <c r="J307" s="33" t="s">
        <v>27</v>
      </c>
      <c r="K307" s="33" t="s">
        <v>683</v>
      </c>
      <c r="L307" s="33" t="s">
        <v>239245</v>
      </c>
      <c r="M307" s="33" t="s">
        <v>239245</v>
      </c>
      <c r="N307" s="33" t="s">
        <v>683</v>
      </c>
      <c r="O307" s="33" t="s">
        <v>27</v>
      </c>
      <c r="P307" s="34" t="s">
        <v>39</v>
      </c>
      <c r="Q307" s="33">
        <v>440849436</v>
      </c>
      <c r="R307" s="33">
        <v>44084</v>
      </c>
      <c r="S307" s="33">
        <v>9436</v>
      </c>
    </row>
    <row r="308" spans="1:19" x14ac:dyDescent="0.3">
      <c r="A308" s="5">
        <v>44684.878089143516</v>
      </c>
      <c r="B308" s="35">
        <v>44197</v>
      </c>
      <c r="C308" s="35">
        <v>44561</v>
      </c>
      <c r="D308" s="33">
        <v>3967846</v>
      </c>
      <c r="E308" s="33">
        <v>39</v>
      </c>
      <c r="F308" s="33">
        <v>67846</v>
      </c>
      <c r="G308" s="33">
        <v>2399102</v>
      </c>
      <c r="H308" s="33">
        <v>7166779</v>
      </c>
      <c r="I308" s="33" t="s">
        <v>667</v>
      </c>
      <c r="J308" s="33" t="s">
        <v>27</v>
      </c>
      <c r="K308" s="33" t="s">
        <v>683</v>
      </c>
      <c r="L308" s="33" t="s">
        <v>239246</v>
      </c>
      <c r="M308" s="33" t="s">
        <v>239246</v>
      </c>
      <c r="N308" s="33" t="s">
        <v>683</v>
      </c>
      <c r="O308" s="33" t="s">
        <v>27</v>
      </c>
      <c r="P308" s="34" t="s">
        <v>39</v>
      </c>
      <c r="Q308" s="33">
        <v>440849775</v>
      </c>
      <c r="R308" s="33">
        <v>44084</v>
      </c>
      <c r="S308" s="33">
        <v>9775</v>
      </c>
    </row>
    <row r="309" spans="1:19" x14ac:dyDescent="0.3">
      <c r="A309" s="5">
        <v>44684.878089143516</v>
      </c>
      <c r="B309" s="35">
        <v>44197</v>
      </c>
      <c r="C309" s="35">
        <v>44561</v>
      </c>
      <c r="D309" s="33">
        <v>3967846</v>
      </c>
      <c r="E309" s="33">
        <v>39</v>
      </c>
      <c r="F309" s="33">
        <v>67846</v>
      </c>
      <c r="G309" s="33">
        <v>2399102</v>
      </c>
      <c r="H309" s="33">
        <v>7166779</v>
      </c>
      <c r="I309" s="33" t="s">
        <v>667</v>
      </c>
      <c r="J309" s="33" t="s">
        <v>27</v>
      </c>
      <c r="K309" s="33" t="s">
        <v>683</v>
      </c>
      <c r="L309" s="33" t="s">
        <v>239247</v>
      </c>
      <c r="M309" s="33" t="s">
        <v>239247</v>
      </c>
      <c r="N309" s="33" t="s">
        <v>683</v>
      </c>
      <c r="O309" s="33" t="s">
        <v>27</v>
      </c>
      <c r="P309" s="34" t="s">
        <v>39</v>
      </c>
      <c r="Q309" s="33">
        <v>440849775</v>
      </c>
      <c r="R309" s="33">
        <v>44084</v>
      </c>
      <c r="S309" s="33">
        <v>9775</v>
      </c>
    </row>
    <row r="310" spans="1:19" x14ac:dyDescent="0.3">
      <c r="A310" s="5">
        <v>44684.878089143516</v>
      </c>
      <c r="B310" s="35">
        <v>44197</v>
      </c>
      <c r="C310" s="35">
        <v>44561</v>
      </c>
      <c r="D310" s="33">
        <v>3967846</v>
      </c>
      <c r="E310" s="33">
        <v>39</v>
      </c>
      <c r="F310" s="33">
        <v>67846</v>
      </c>
      <c r="G310" s="33">
        <v>2399102</v>
      </c>
      <c r="H310" s="33">
        <v>7166779</v>
      </c>
      <c r="I310" s="33" t="s">
        <v>667</v>
      </c>
      <c r="J310" s="33" t="s">
        <v>27</v>
      </c>
      <c r="K310" s="33" t="s">
        <v>683</v>
      </c>
      <c r="L310" s="33" t="s">
        <v>239248</v>
      </c>
      <c r="M310" s="33" t="s">
        <v>239249</v>
      </c>
      <c r="N310" s="33" t="s">
        <v>690</v>
      </c>
      <c r="O310" s="33" t="s">
        <v>27</v>
      </c>
      <c r="P310" s="34" t="s">
        <v>39</v>
      </c>
      <c r="Q310" s="33">
        <v>440849679</v>
      </c>
      <c r="R310" s="33">
        <v>44084</v>
      </c>
      <c r="S310" s="33">
        <v>9679</v>
      </c>
    </row>
    <row r="311" spans="1:19" x14ac:dyDescent="0.3">
      <c r="A311" s="5">
        <v>44684.878089143516</v>
      </c>
      <c r="B311" s="35">
        <v>44197</v>
      </c>
      <c r="C311" s="35">
        <v>44561</v>
      </c>
      <c r="D311" s="33">
        <v>3967846</v>
      </c>
      <c r="E311" s="33">
        <v>39</v>
      </c>
      <c r="F311" s="33">
        <v>67846</v>
      </c>
      <c r="G311" s="33">
        <v>2399102</v>
      </c>
      <c r="H311" s="33">
        <v>7166779</v>
      </c>
      <c r="I311" s="33" t="s">
        <v>667</v>
      </c>
      <c r="J311" s="33" t="s">
        <v>27</v>
      </c>
      <c r="K311" s="33" t="s">
        <v>683</v>
      </c>
      <c r="L311" s="33" t="s">
        <v>239250</v>
      </c>
      <c r="M311" s="33" t="s">
        <v>239251</v>
      </c>
      <c r="N311" s="33" t="s">
        <v>699</v>
      </c>
      <c r="O311" s="33" t="s">
        <v>27</v>
      </c>
      <c r="P311" s="34" t="s">
        <v>39</v>
      </c>
      <c r="Q311" s="33">
        <v>440849679</v>
      </c>
      <c r="R311" s="33">
        <v>44084</v>
      </c>
      <c r="S311" s="33">
        <v>9679</v>
      </c>
    </row>
    <row r="312" spans="1:19" x14ac:dyDescent="0.3">
      <c r="A312" s="5">
        <v>44684.878089143516</v>
      </c>
      <c r="B312" s="35">
        <v>44197</v>
      </c>
      <c r="C312" s="35">
        <v>44561</v>
      </c>
      <c r="D312" s="33">
        <v>3967846</v>
      </c>
      <c r="E312" s="33">
        <v>39</v>
      </c>
      <c r="F312" s="33">
        <v>67846</v>
      </c>
      <c r="G312" s="33">
        <v>2399102</v>
      </c>
      <c r="H312" s="33">
        <v>7166779</v>
      </c>
      <c r="I312" s="33" t="s">
        <v>667</v>
      </c>
      <c r="J312" s="33" t="s">
        <v>27</v>
      </c>
      <c r="K312" s="33" t="s">
        <v>683</v>
      </c>
      <c r="L312" s="33" t="s">
        <v>239252</v>
      </c>
      <c r="M312" s="33" t="s">
        <v>239251</v>
      </c>
      <c r="N312" s="33" t="s">
        <v>6949</v>
      </c>
      <c r="O312" s="33" t="s">
        <v>27</v>
      </c>
      <c r="P312" s="34" t="s">
        <v>39</v>
      </c>
      <c r="Q312" s="33">
        <v>440849679</v>
      </c>
      <c r="R312" s="33">
        <v>44084</v>
      </c>
      <c r="S312" s="33">
        <v>9679</v>
      </c>
    </row>
    <row r="313" spans="1:19" x14ac:dyDescent="0.3">
      <c r="A313" s="5">
        <v>44684.878089143516</v>
      </c>
      <c r="B313" s="35">
        <v>44197</v>
      </c>
      <c r="C313" s="35">
        <v>44561</v>
      </c>
      <c r="D313" s="33">
        <v>3967846</v>
      </c>
      <c r="E313" s="33">
        <v>39</v>
      </c>
      <c r="F313" s="33">
        <v>67846</v>
      </c>
      <c r="G313" s="33">
        <v>2399102</v>
      </c>
      <c r="H313" s="33">
        <v>7166779</v>
      </c>
      <c r="I313" s="33" t="s">
        <v>667</v>
      </c>
      <c r="J313" s="33" t="s">
        <v>27</v>
      </c>
      <c r="K313" s="33" t="s">
        <v>683</v>
      </c>
      <c r="L313" s="33" t="s">
        <v>239253</v>
      </c>
      <c r="M313" s="33" t="s">
        <v>239251</v>
      </c>
      <c r="N313" s="33" t="s">
        <v>689</v>
      </c>
      <c r="O313" s="33" t="s">
        <v>27</v>
      </c>
      <c r="P313" s="34" t="s">
        <v>39</v>
      </c>
      <c r="Q313" s="33">
        <v>440849679</v>
      </c>
      <c r="R313" s="33">
        <v>44084</v>
      </c>
      <c r="S313" s="33">
        <v>9679</v>
      </c>
    </row>
    <row r="314" spans="1:19" x14ac:dyDescent="0.3">
      <c r="A314" s="5">
        <v>44684.878089143516</v>
      </c>
      <c r="B314" s="35">
        <v>44197</v>
      </c>
      <c r="C314" s="35">
        <v>44561</v>
      </c>
      <c r="D314" s="33">
        <v>3967846</v>
      </c>
      <c r="E314" s="33">
        <v>39</v>
      </c>
      <c r="F314" s="33">
        <v>67846</v>
      </c>
      <c r="G314" s="33">
        <v>2399102</v>
      </c>
      <c r="H314" s="33">
        <v>7166779</v>
      </c>
      <c r="I314" s="33" t="s">
        <v>667</v>
      </c>
      <c r="J314" s="33" t="s">
        <v>27</v>
      </c>
      <c r="K314" s="33" t="s">
        <v>683</v>
      </c>
      <c r="L314" s="33" t="s">
        <v>239254</v>
      </c>
      <c r="M314" s="33" t="s">
        <v>239251</v>
      </c>
      <c r="N314" s="33" t="s">
        <v>690</v>
      </c>
      <c r="O314" s="33" t="s">
        <v>27</v>
      </c>
      <c r="P314" s="34" t="s">
        <v>39</v>
      </c>
      <c r="Q314" s="33">
        <v>440849679</v>
      </c>
      <c r="R314" s="33">
        <v>44084</v>
      </c>
      <c r="S314" s="33">
        <v>9679</v>
      </c>
    </row>
    <row r="315" spans="1:19" x14ac:dyDescent="0.3">
      <c r="A315" s="5">
        <v>44684.878089143516</v>
      </c>
      <c r="B315" s="35">
        <v>44197</v>
      </c>
      <c r="C315" s="35">
        <v>44561</v>
      </c>
      <c r="D315" s="33">
        <v>3967846</v>
      </c>
      <c r="E315" s="33">
        <v>39</v>
      </c>
      <c r="F315" s="33">
        <v>67846</v>
      </c>
      <c r="G315" s="33">
        <v>2399102</v>
      </c>
      <c r="H315" s="33">
        <v>7166779</v>
      </c>
      <c r="I315" s="33" t="s">
        <v>667</v>
      </c>
      <c r="J315" s="33" t="s">
        <v>27</v>
      </c>
      <c r="K315" s="33" t="s">
        <v>683</v>
      </c>
      <c r="L315" s="33" t="s">
        <v>239251</v>
      </c>
      <c r="M315" s="33" t="s">
        <v>239251</v>
      </c>
      <c r="N315" s="33" t="s">
        <v>683</v>
      </c>
      <c r="O315" s="33" t="s">
        <v>27</v>
      </c>
      <c r="P315" s="34" t="s">
        <v>39</v>
      </c>
      <c r="Q315" s="33">
        <v>440849679</v>
      </c>
      <c r="R315" s="33">
        <v>44084</v>
      </c>
      <c r="S315" s="33">
        <v>9679</v>
      </c>
    </row>
    <row r="316" spans="1:19" x14ac:dyDescent="0.3">
      <c r="A316" s="5">
        <v>44684.878089143516</v>
      </c>
      <c r="B316" s="35">
        <v>44197</v>
      </c>
      <c r="C316" s="35">
        <v>44561</v>
      </c>
      <c r="D316" s="33">
        <v>3967846</v>
      </c>
      <c r="E316" s="33">
        <v>39</v>
      </c>
      <c r="F316" s="33">
        <v>67846</v>
      </c>
      <c r="G316" s="33">
        <v>2399102</v>
      </c>
      <c r="H316" s="33">
        <v>7166779</v>
      </c>
      <c r="I316" s="33" t="s">
        <v>667</v>
      </c>
      <c r="J316" s="33" t="s">
        <v>27</v>
      </c>
      <c r="K316" s="33" t="s">
        <v>683</v>
      </c>
      <c r="L316" s="33" t="s">
        <v>239255</v>
      </c>
      <c r="M316" s="33" t="s">
        <v>239255</v>
      </c>
      <c r="N316" s="33" t="s">
        <v>683</v>
      </c>
      <c r="O316" s="33" t="s">
        <v>27</v>
      </c>
      <c r="P316" s="34" t="s">
        <v>39</v>
      </c>
      <c r="Q316" s="33">
        <v>440849356</v>
      </c>
      <c r="R316" s="33">
        <v>44084</v>
      </c>
      <c r="S316" s="33">
        <v>9356</v>
      </c>
    </row>
    <row r="317" spans="1:19" x14ac:dyDescent="0.3">
      <c r="A317" s="5">
        <v>44684.878089143516</v>
      </c>
      <c r="B317" s="35">
        <v>44197</v>
      </c>
      <c r="C317" s="35">
        <v>44561</v>
      </c>
      <c r="D317" s="33">
        <v>3967846</v>
      </c>
      <c r="E317" s="33">
        <v>39</v>
      </c>
      <c r="F317" s="33">
        <v>67846</v>
      </c>
      <c r="G317" s="33">
        <v>2399102</v>
      </c>
      <c r="H317" s="33">
        <v>7166779</v>
      </c>
      <c r="I317" s="33" t="s">
        <v>667</v>
      </c>
      <c r="J317" s="33" t="s">
        <v>27</v>
      </c>
      <c r="K317" s="33" t="s">
        <v>683</v>
      </c>
      <c r="L317" s="33" t="s">
        <v>239256</v>
      </c>
      <c r="M317" s="33" t="s">
        <v>239256</v>
      </c>
      <c r="N317" s="33" t="s">
        <v>683</v>
      </c>
      <c r="O317" s="33" t="s">
        <v>27</v>
      </c>
      <c r="P317" s="34" t="s">
        <v>39</v>
      </c>
      <c r="Q317" s="33">
        <v>440849356</v>
      </c>
      <c r="R317" s="33">
        <v>44084</v>
      </c>
      <c r="S317" s="33">
        <v>9356</v>
      </c>
    </row>
    <row r="318" spans="1:19" x14ac:dyDescent="0.3">
      <c r="A318" s="5">
        <v>44684.878089143516</v>
      </c>
      <c r="B318" s="35">
        <v>44197</v>
      </c>
      <c r="C318" s="35">
        <v>44561</v>
      </c>
      <c r="D318" s="33">
        <v>3967846</v>
      </c>
      <c r="E318" s="33">
        <v>39</v>
      </c>
      <c r="F318" s="33">
        <v>67846</v>
      </c>
      <c r="G318" s="33">
        <v>2399102</v>
      </c>
      <c r="H318" s="33">
        <v>7166779</v>
      </c>
      <c r="I318" s="33" t="s">
        <v>667</v>
      </c>
      <c r="J318" s="33" t="s">
        <v>27</v>
      </c>
      <c r="K318" s="33" t="s">
        <v>683</v>
      </c>
      <c r="L318" s="33" t="s">
        <v>239257</v>
      </c>
      <c r="M318" s="33" t="s">
        <v>239257</v>
      </c>
      <c r="N318" s="33" t="s">
        <v>683</v>
      </c>
      <c r="O318" s="33" t="s">
        <v>27</v>
      </c>
      <c r="P318" s="34" t="s">
        <v>39</v>
      </c>
      <c r="Q318" s="33">
        <v>440849356</v>
      </c>
      <c r="R318" s="33">
        <v>44084</v>
      </c>
      <c r="S318" s="33">
        <v>9356</v>
      </c>
    </row>
    <row r="319" spans="1:19" x14ac:dyDescent="0.3">
      <c r="A319" s="5">
        <v>44684.878089143516</v>
      </c>
      <c r="B319" s="35">
        <v>44197</v>
      </c>
      <c r="C319" s="35">
        <v>44561</v>
      </c>
      <c r="D319" s="33">
        <v>3967846</v>
      </c>
      <c r="E319" s="33">
        <v>39</v>
      </c>
      <c r="F319" s="33">
        <v>67846</v>
      </c>
      <c r="G319" s="33">
        <v>2399102</v>
      </c>
      <c r="H319" s="33">
        <v>7166779</v>
      </c>
      <c r="I319" s="33" t="s">
        <v>667</v>
      </c>
      <c r="J319" s="33" t="s">
        <v>27</v>
      </c>
      <c r="K319" s="33" t="s">
        <v>683</v>
      </c>
      <c r="L319" s="33" t="s">
        <v>239258</v>
      </c>
      <c r="M319" s="33" t="s">
        <v>239259</v>
      </c>
      <c r="N319" s="33" t="s">
        <v>44248</v>
      </c>
      <c r="O319" s="33" t="s">
        <v>27</v>
      </c>
      <c r="P319" s="34" t="s">
        <v>39</v>
      </c>
      <c r="Q319" s="33">
        <v>440849368</v>
      </c>
      <c r="R319" s="33">
        <v>44084</v>
      </c>
      <c r="S319" s="33">
        <v>9368</v>
      </c>
    </row>
    <row r="320" spans="1:19" x14ac:dyDescent="0.3">
      <c r="A320" s="5">
        <v>44684.878089143516</v>
      </c>
      <c r="B320" s="35">
        <v>44197</v>
      </c>
      <c r="C320" s="35">
        <v>44561</v>
      </c>
      <c r="D320" s="33">
        <v>3967846</v>
      </c>
      <c r="E320" s="33">
        <v>39</v>
      </c>
      <c r="F320" s="33">
        <v>67846</v>
      </c>
      <c r="G320" s="33">
        <v>2399102</v>
      </c>
      <c r="H320" s="33">
        <v>7166779</v>
      </c>
      <c r="I320" s="33" t="s">
        <v>667</v>
      </c>
      <c r="J320" s="33" t="s">
        <v>27</v>
      </c>
      <c r="K320" s="33" t="s">
        <v>683</v>
      </c>
      <c r="L320" s="33" t="s">
        <v>239260</v>
      </c>
      <c r="M320" s="33" t="s">
        <v>239259</v>
      </c>
      <c r="N320" s="33" t="s">
        <v>16847</v>
      </c>
      <c r="O320" s="33" t="s">
        <v>27</v>
      </c>
      <c r="P320" s="34" t="s">
        <v>39</v>
      </c>
      <c r="Q320" s="33">
        <v>440849368</v>
      </c>
      <c r="R320" s="33">
        <v>44084</v>
      </c>
      <c r="S320" s="33">
        <v>9368</v>
      </c>
    </row>
    <row r="321" spans="1:19" x14ac:dyDescent="0.3">
      <c r="A321" s="5">
        <v>44684.878089143516</v>
      </c>
      <c r="B321" s="35">
        <v>44197</v>
      </c>
      <c r="C321" s="35">
        <v>44561</v>
      </c>
      <c r="D321" s="33">
        <v>3967846</v>
      </c>
      <c r="E321" s="33">
        <v>39</v>
      </c>
      <c r="F321" s="33">
        <v>67846</v>
      </c>
      <c r="G321" s="33">
        <v>2399102</v>
      </c>
      <c r="H321" s="33">
        <v>7166779</v>
      </c>
      <c r="I321" s="33" t="s">
        <v>667</v>
      </c>
      <c r="J321" s="33" t="s">
        <v>27</v>
      </c>
      <c r="K321" s="33" t="s">
        <v>683</v>
      </c>
      <c r="L321" s="33" t="s">
        <v>239261</v>
      </c>
      <c r="M321" s="33" t="s">
        <v>239259</v>
      </c>
      <c r="N321" s="33" t="s">
        <v>12576</v>
      </c>
      <c r="O321" s="33" t="s">
        <v>27</v>
      </c>
      <c r="P321" s="34" t="s">
        <v>39</v>
      </c>
      <c r="Q321" s="33">
        <v>440849368</v>
      </c>
      <c r="R321" s="33">
        <v>44084</v>
      </c>
      <c r="S321" s="33">
        <v>9368</v>
      </c>
    </row>
    <row r="322" spans="1:19" x14ac:dyDescent="0.3">
      <c r="A322" s="5">
        <v>44684.878089143516</v>
      </c>
      <c r="B322" s="35">
        <v>44197</v>
      </c>
      <c r="C322" s="35">
        <v>44561</v>
      </c>
      <c r="D322" s="33">
        <v>3967846</v>
      </c>
      <c r="E322" s="33">
        <v>39</v>
      </c>
      <c r="F322" s="33">
        <v>67846</v>
      </c>
      <c r="G322" s="33">
        <v>2399102</v>
      </c>
      <c r="H322" s="33">
        <v>7166779</v>
      </c>
      <c r="I322" s="33" t="s">
        <v>667</v>
      </c>
      <c r="J322" s="33" t="s">
        <v>27</v>
      </c>
      <c r="K322" s="33" t="s">
        <v>683</v>
      </c>
      <c r="L322" s="33" t="s">
        <v>239262</v>
      </c>
      <c r="M322" s="33" t="s">
        <v>239259</v>
      </c>
      <c r="N322" s="33" t="s">
        <v>12587</v>
      </c>
      <c r="O322" s="33" t="s">
        <v>27</v>
      </c>
      <c r="P322" s="34" t="s">
        <v>39</v>
      </c>
      <c r="Q322" s="33">
        <v>440849368</v>
      </c>
      <c r="R322" s="33">
        <v>44084</v>
      </c>
      <c r="S322" s="33">
        <v>9368</v>
      </c>
    </row>
    <row r="323" spans="1:19" x14ac:dyDescent="0.3">
      <c r="A323" s="5">
        <v>44684.878089143516</v>
      </c>
      <c r="B323" s="35">
        <v>44197</v>
      </c>
      <c r="C323" s="35">
        <v>44561</v>
      </c>
      <c r="D323" s="33">
        <v>3967846</v>
      </c>
      <c r="E323" s="33">
        <v>39</v>
      </c>
      <c r="F323" s="33">
        <v>67846</v>
      </c>
      <c r="G323" s="33">
        <v>2399102</v>
      </c>
      <c r="H323" s="33">
        <v>7166779</v>
      </c>
      <c r="I323" s="33" t="s">
        <v>667</v>
      </c>
      <c r="J323" s="33" t="s">
        <v>27</v>
      </c>
      <c r="K323" s="33" t="s">
        <v>683</v>
      </c>
      <c r="L323" s="33" t="s">
        <v>239259</v>
      </c>
      <c r="M323" s="33" t="s">
        <v>239259</v>
      </c>
      <c r="N323" s="33" t="s">
        <v>683</v>
      </c>
      <c r="O323" s="33" t="s">
        <v>27</v>
      </c>
      <c r="P323" s="34" t="s">
        <v>39</v>
      </c>
      <c r="Q323" s="33">
        <v>440848301</v>
      </c>
      <c r="R323" s="33">
        <v>44084</v>
      </c>
      <c r="S323" s="33">
        <v>8301</v>
      </c>
    </row>
    <row r="324" spans="1:19" x14ac:dyDescent="0.3">
      <c r="A324" s="5">
        <v>44684.878089143516</v>
      </c>
      <c r="B324" s="35">
        <v>44197</v>
      </c>
      <c r="C324" s="35">
        <v>44561</v>
      </c>
      <c r="D324" s="33">
        <v>3967846</v>
      </c>
      <c r="E324" s="33">
        <v>39</v>
      </c>
      <c r="F324" s="33">
        <v>67846</v>
      </c>
      <c r="G324" s="33">
        <v>2399102</v>
      </c>
      <c r="H324" s="33">
        <v>7166779</v>
      </c>
      <c r="I324" s="33" t="s">
        <v>667</v>
      </c>
      <c r="J324" s="33" t="s">
        <v>27</v>
      </c>
      <c r="K324" s="33" t="s">
        <v>683</v>
      </c>
      <c r="L324" s="33" t="s">
        <v>239263</v>
      </c>
      <c r="M324" s="33" t="s">
        <v>239263</v>
      </c>
      <c r="N324" s="33" t="s">
        <v>683</v>
      </c>
      <c r="O324" s="33" t="s">
        <v>27</v>
      </c>
      <c r="P324" s="34" t="s">
        <v>39</v>
      </c>
      <c r="Q324" s="33">
        <v>440849356</v>
      </c>
      <c r="R324" s="33">
        <v>44084</v>
      </c>
      <c r="S324" s="33">
        <v>9356</v>
      </c>
    </row>
    <row r="325" spans="1:19" x14ac:dyDescent="0.3">
      <c r="A325" s="5">
        <v>44684.878089143516</v>
      </c>
      <c r="B325" s="35">
        <v>44197</v>
      </c>
      <c r="C325" s="35">
        <v>44561</v>
      </c>
      <c r="D325" s="33">
        <v>3967846</v>
      </c>
      <c r="E325" s="33">
        <v>39</v>
      </c>
      <c r="F325" s="33">
        <v>67846</v>
      </c>
      <c r="G325" s="33">
        <v>2399102</v>
      </c>
      <c r="H325" s="33">
        <v>7166779</v>
      </c>
      <c r="I325" s="33" t="s">
        <v>667</v>
      </c>
      <c r="J325" s="33" t="s">
        <v>27</v>
      </c>
      <c r="K325" s="33" t="s">
        <v>683</v>
      </c>
      <c r="L325" s="33" t="s">
        <v>239264</v>
      </c>
      <c r="M325" s="33" t="s">
        <v>239264</v>
      </c>
      <c r="N325" s="33" t="s">
        <v>683</v>
      </c>
      <c r="O325" s="33" t="s">
        <v>27</v>
      </c>
      <c r="P325" s="34" t="s">
        <v>39</v>
      </c>
      <c r="Q325" s="33">
        <v>440849356</v>
      </c>
      <c r="R325" s="33">
        <v>44084</v>
      </c>
      <c r="S325" s="33">
        <v>9356</v>
      </c>
    </row>
    <row r="326" spans="1:19" x14ac:dyDescent="0.3">
      <c r="A326" s="5">
        <v>44684.878089143516</v>
      </c>
      <c r="B326" s="35">
        <v>44197</v>
      </c>
      <c r="C326" s="35">
        <v>44561</v>
      </c>
      <c r="D326" s="33">
        <v>3967846</v>
      </c>
      <c r="E326" s="33">
        <v>39</v>
      </c>
      <c r="F326" s="33">
        <v>67846</v>
      </c>
      <c r="G326" s="33">
        <v>2399102</v>
      </c>
      <c r="H326" s="33">
        <v>7166779</v>
      </c>
      <c r="I326" s="33" t="s">
        <v>667</v>
      </c>
      <c r="J326" s="33" t="s">
        <v>27</v>
      </c>
      <c r="K326" s="33" t="s">
        <v>683</v>
      </c>
      <c r="L326" s="33" t="s">
        <v>239265</v>
      </c>
      <c r="M326" s="33" t="s">
        <v>239265</v>
      </c>
      <c r="N326" s="33" t="s">
        <v>683</v>
      </c>
      <c r="O326" s="33" t="s">
        <v>27</v>
      </c>
      <c r="P326" s="34" t="s">
        <v>39</v>
      </c>
      <c r="Q326" s="33">
        <v>440849356</v>
      </c>
      <c r="R326" s="33">
        <v>44084</v>
      </c>
      <c r="S326" s="33">
        <v>9356</v>
      </c>
    </row>
    <row r="327" spans="1:19" x14ac:dyDescent="0.3">
      <c r="A327" s="5">
        <v>44684.878089143516</v>
      </c>
      <c r="B327" s="35">
        <v>44197</v>
      </c>
      <c r="C327" s="35">
        <v>44561</v>
      </c>
      <c r="D327" s="33">
        <v>3967846</v>
      </c>
      <c r="E327" s="33">
        <v>39</v>
      </c>
      <c r="F327" s="33">
        <v>67846</v>
      </c>
      <c r="G327" s="33">
        <v>2399102</v>
      </c>
      <c r="H327" s="33">
        <v>7166779</v>
      </c>
      <c r="I327" s="33" t="s">
        <v>667</v>
      </c>
      <c r="J327" s="33" t="s">
        <v>27</v>
      </c>
      <c r="K327" s="33" t="s">
        <v>683</v>
      </c>
      <c r="L327" s="33" t="s">
        <v>239266</v>
      </c>
      <c r="M327" s="33" t="s">
        <v>239266</v>
      </c>
      <c r="N327" s="33" t="s">
        <v>683</v>
      </c>
      <c r="O327" s="33" t="s">
        <v>27</v>
      </c>
      <c r="P327" s="34" t="s">
        <v>39</v>
      </c>
      <c r="Q327" s="33">
        <v>440849356</v>
      </c>
      <c r="R327" s="33">
        <v>44084</v>
      </c>
      <c r="S327" s="33">
        <v>9356</v>
      </c>
    </row>
    <row r="328" spans="1:19" x14ac:dyDescent="0.3">
      <c r="A328" s="5">
        <v>44684.878089143516</v>
      </c>
      <c r="B328" s="35">
        <v>44197</v>
      </c>
      <c r="C328" s="35">
        <v>44561</v>
      </c>
      <c r="D328" s="33">
        <v>3967846</v>
      </c>
      <c r="E328" s="33">
        <v>39</v>
      </c>
      <c r="F328" s="33">
        <v>67846</v>
      </c>
      <c r="G328" s="33">
        <v>2399102</v>
      </c>
      <c r="H328" s="33">
        <v>7166779</v>
      </c>
      <c r="I328" s="33" t="s">
        <v>667</v>
      </c>
      <c r="J328" s="33" t="s">
        <v>27</v>
      </c>
      <c r="K328" s="33" t="s">
        <v>683</v>
      </c>
      <c r="L328" s="33" t="s">
        <v>239267</v>
      </c>
      <c r="M328" s="33" t="s">
        <v>239267</v>
      </c>
      <c r="N328" s="33" t="s">
        <v>683</v>
      </c>
      <c r="O328" s="33" t="s">
        <v>27</v>
      </c>
      <c r="P328" s="34" t="s">
        <v>39</v>
      </c>
      <c r="Q328" s="33">
        <v>440849356</v>
      </c>
      <c r="R328" s="33">
        <v>44084</v>
      </c>
      <c r="S328" s="33">
        <v>9356</v>
      </c>
    </row>
    <row r="329" spans="1:19" x14ac:dyDescent="0.3">
      <c r="A329" s="5">
        <v>44684.878089143516</v>
      </c>
      <c r="B329" s="35">
        <v>44197</v>
      </c>
      <c r="C329" s="35">
        <v>44561</v>
      </c>
      <c r="D329" s="33">
        <v>3967846</v>
      </c>
      <c r="E329" s="33">
        <v>39</v>
      </c>
      <c r="F329" s="33">
        <v>67846</v>
      </c>
      <c r="G329" s="33">
        <v>2399102</v>
      </c>
      <c r="H329" s="33">
        <v>7166779</v>
      </c>
      <c r="I329" s="33" t="s">
        <v>667</v>
      </c>
      <c r="J329" s="33" t="s">
        <v>27</v>
      </c>
      <c r="K329" s="33" t="s">
        <v>683</v>
      </c>
      <c r="L329" s="33" t="s">
        <v>239268</v>
      </c>
      <c r="M329" s="33" t="s">
        <v>239268</v>
      </c>
      <c r="N329" s="33" t="s">
        <v>683</v>
      </c>
      <c r="O329" s="33" t="s">
        <v>27</v>
      </c>
      <c r="P329" s="34" t="s">
        <v>39</v>
      </c>
      <c r="Q329" s="33">
        <v>440849356</v>
      </c>
      <c r="R329" s="33">
        <v>44084</v>
      </c>
      <c r="S329" s="33">
        <v>9356</v>
      </c>
    </row>
    <row r="330" spans="1:19" x14ac:dyDescent="0.3">
      <c r="A330" s="5">
        <v>44684.878089143516</v>
      </c>
      <c r="B330" s="35">
        <v>44197</v>
      </c>
      <c r="C330" s="35">
        <v>44561</v>
      </c>
      <c r="D330" s="33">
        <v>3967846</v>
      </c>
      <c r="E330" s="33">
        <v>39</v>
      </c>
      <c r="F330" s="33">
        <v>67846</v>
      </c>
      <c r="G330" s="33">
        <v>2399102</v>
      </c>
      <c r="H330" s="33">
        <v>7166779</v>
      </c>
      <c r="I330" s="33" t="s">
        <v>667</v>
      </c>
      <c r="J330" s="33" t="s">
        <v>27</v>
      </c>
      <c r="K330" s="33" t="s">
        <v>683</v>
      </c>
      <c r="L330" s="33" t="s">
        <v>239269</v>
      </c>
      <c r="M330" s="33" t="s">
        <v>239269</v>
      </c>
      <c r="N330" s="33" t="s">
        <v>683</v>
      </c>
      <c r="O330" s="33" t="s">
        <v>27</v>
      </c>
      <c r="P330" s="34" t="s">
        <v>39</v>
      </c>
      <c r="Q330" s="33">
        <v>440849356</v>
      </c>
      <c r="R330" s="33">
        <v>44084</v>
      </c>
      <c r="S330" s="33">
        <v>9356</v>
      </c>
    </row>
    <row r="331" spans="1:19" x14ac:dyDescent="0.3">
      <c r="A331" s="5">
        <v>44684.878089143516</v>
      </c>
      <c r="B331" s="35">
        <v>44197</v>
      </c>
      <c r="C331" s="35">
        <v>44561</v>
      </c>
      <c r="D331" s="33">
        <v>3967846</v>
      </c>
      <c r="E331" s="33">
        <v>39</v>
      </c>
      <c r="F331" s="33">
        <v>67846</v>
      </c>
      <c r="G331" s="33">
        <v>2399102</v>
      </c>
      <c r="H331" s="33">
        <v>7166779</v>
      </c>
      <c r="I331" s="33" t="s">
        <v>667</v>
      </c>
      <c r="J331" s="33" t="s">
        <v>27</v>
      </c>
      <c r="K331" s="33" t="s">
        <v>683</v>
      </c>
      <c r="L331" s="33" t="s">
        <v>239270</v>
      </c>
      <c r="M331" s="33" t="s">
        <v>239270</v>
      </c>
      <c r="N331" s="33" t="s">
        <v>683</v>
      </c>
      <c r="O331" s="33" t="s">
        <v>27</v>
      </c>
      <c r="P331" s="34" t="s">
        <v>39</v>
      </c>
      <c r="Q331" s="33">
        <v>440849356</v>
      </c>
      <c r="R331" s="33">
        <v>44084</v>
      </c>
      <c r="S331" s="33">
        <v>9356</v>
      </c>
    </row>
    <row r="332" spans="1:19" x14ac:dyDescent="0.3">
      <c r="A332" s="5">
        <v>44684.878089143516</v>
      </c>
      <c r="B332" s="35">
        <v>44197</v>
      </c>
      <c r="C332" s="35">
        <v>44561</v>
      </c>
      <c r="D332" s="33">
        <v>3967846</v>
      </c>
      <c r="E332" s="33">
        <v>39</v>
      </c>
      <c r="F332" s="33">
        <v>67846</v>
      </c>
      <c r="G332" s="33">
        <v>2399102</v>
      </c>
      <c r="H332" s="33">
        <v>7166779</v>
      </c>
      <c r="I332" s="33" t="s">
        <v>667</v>
      </c>
      <c r="J332" s="33" t="s">
        <v>27</v>
      </c>
      <c r="K332" s="33" t="s">
        <v>683</v>
      </c>
      <c r="L332" s="33" t="s">
        <v>239271</v>
      </c>
      <c r="M332" s="33" t="s">
        <v>239271</v>
      </c>
      <c r="N332" s="33" t="s">
        <v>683</v>
      </c>
      <c r="O332" s="33" t="s">
        <v>27</v>
      </c>
      <c r="P332" s="34" t="s">
        <v>39</v>
      </c>
      <c r="Q332" s="33">
        <v>440849356</v>
      </c>
      <c r="R332" s="33">
        <v>44084</v>
      </c>
      <c r="S332" s="33">
        <v>9356</v>
      </c>
    </row>
    <row r="333" spans="1:19" x14ac:dyDescent="0.3">
      <c r="A333" s="5">
        <v>44684.878089143516</v>
      </c>
      <c r="B333" s="35">
        <v>44197</v>
      </c>
      <c r="C333" s="35">
        <v>44561</v>
      </c>
      <c r="D333" s="33">
        <v>3967846</v>
      </c>
      <c r="E333" s="33">
        <v>39</v>
      </c>
      <c r="F333" s="33">
        <v>67846</v>
      </c>
      <c r="G333" s="33">
        <v>2399102</v>
      </c>
      <c r="H333" s="33">
        <v>7166779</v>
      </c>
      <c r="I333" s="33" t="s">
        <v>667</v>
      </c>
      <c r="J333" s="33" t="s">
        <v>27</v>
      </c>
      <c r="K333" s="33" t="s">
        <v>683</v>
      </c>
      <c r="L333" s="33" t="s">
        <v>239272</v>
      </c>
      <c r="M333" s="33" t="s">
        <v>239272</v>
      </c>
      <c r="N333" s="33" t="s">
        <v>683</v>
      </c>
      <c r="O333" s="33" t="s">
        <v>27</v>
      </c>
      <c r="P333" s="34" t="s">
        <v>39</v>
      </c>
      <c r="Q333" s="33">
        <v>440849356</v>
      </c>
      <c r="R333" s="33">
        <v>44084</v>
      </c>
      <c r="S333" s="33">
        <v>9356</v>
      </c>
    </row>
    <row r="334" spans="1:19" x14ac:dyDescent="0.3">
      <c r="A334" s="5">
        <v>44684.878089143516</v>
      </c>
      <c r="B334" s="35">
        <v>44197</v>
      </c>
      <c r="C334" s="35">
        <v>44561</v>
      </c>
      <c r="D334" s="33">
        <v>3967846</v>
      </c>
      <c r="E334" s="33">
        <v>39</v>
      </c>
      <c r="F334" s="33">
        <v>67846</v>
      </c>
      <c r="G334" s="33">
        <v>2399102</v>
      </c>
      <c r="H334" s="33">
        <v>7166779</v>
      </c>
      <c r="I334" s="33" t="s">
        <v>667</v>
      </c>
      <c r="J334" s="33" t="s">
        <v>27</v>
      </c>
      <c r="K334" s="33" t="s">
        <v>683</v>
      </c>
      <c r="L334" s="33" t="s">
        <v>239273</v>
      </c>
      <c r="M334" s="33" t="s">
        <v>239273</v>
      </c>
      <c r="N334" s="33" t="s">
        <v>683</v>
      </c>
      <c r="O334" s="33" t="s">
        <v>27</v>
      </c>
      <c r="P334" s="34" t="s">
        <v>39</v>
      </c>
      <c r="Q334" s="33">
        <v>440849356</v>
      </c>
      <c r="R334" s="33">
        <v>44084</v>
      </c>
      <c r="S334" s="33">
        <v>9356</v>
      </c>
    </row>
    <row r="335" spans="1:19" x14ac:dyDescent="0.3">
      <c r="A335" s="5">
        <v>44684.878089143516</v>
      </c>
      <c r="B335" s="35">
        <v>44197</v>
      </c>
      <c r="C335" s="35">
        <v>44561</v>
      </c>
      <c r="D335" s="33">
        <v>3967846</v>
      </c>
      <c r="E335" s="33">
        <v>39</v>
      </c>
      <c r="F335" s="33">
        <v>67846</v>
      </c>
      <c r="G335" s="33">
        <v>2399102</v>
      </c>
      <c r="H335" s="33">
        <v>7166779</v>
      </c>
      <c r="I335" s="33" t="s">
        <v>667</v>
      </c>
      <c r="J335" s="33" t="s">
        <v>27</v>
      </c>
      <c r="K335" s="33" t="s">
        <v>683</v>
      </c>
      <c r="L335" s="33" t="s">
        <v>239274</v>
      </c>
      <c r="M335" s="33" t="s">
        <v>239274</v>
      </c>
      <c r="N335" s="33" t="s">
        <v>683</v>
      </c>
      <c r="O335" s="33" t="s">
        <v>27</v>
      </c>
      <c r="P335" s="34" t="s">
        <v>39</v>
      </c>
      <c r="Q335" s="33">
        <v>440849356</v>
      </c>
      <c r="R335" s="33">
        <v>44084</v>
      </c>
      <c r="S335" s="33">
        <v>9356</v>
      </c>
    </row>
    <row r="336" spans="1:19" x14ac:dyDescent="0.3">
      <c r="A336" s="5">
        <v>44684.878089143516</v>
      </c>
      <c r="B336" s="35">
        <v>44197</v>
      </c>
      <c r="C336" s="35">
        <v>44561</v>
      </c>
      <c r="D336" s="33">
        <v>3967846</v>
      </c>
      <c r="E336" s="33">
        <v>39</v>
      </c>
      <c r="F336" s="33">
        <v>67846</v>
      </c>
      <c r="G336" s="33">
        <v>2399102</v>
      </c>
      <c r="H336" s="33">
        <v>7166779</v>
      </c>
      <c r="I336" s="33" t="s">
        <v>667</v>
      </c>
      <c r="J336" s="33" t="s">
        <v>27</v>
      </c>
      <c r="K336" s="33" t="s">
        <v>683</v>
      </c>
      <c r="L336" s="33" t="s">
        <v>239275</v>
      </c>
      <c r="M336" s="33" t="s">
        <v>239275</v>
      </c>
      <c r="N336" s="33" t="s">
        <v>683</v>
      </c>
      <c r="O336" s="33" t="s">
        <v>27</v>
      </c>
      <c r="P336" s="34" t="s">
        <v>39</v>
      </c>
      <c r="Q336" s="33">
        <v>440849355</v>
      </c>
      <c r="R336" s="33">
        <v>44084</v>
      </c>
      <c r="S336" s="33">
        <v>9355</v>
      </c>
    </row>
    <row r="337" spans="1:19" x14ac:dyDescent="0.3">
      <c r="A337" s="5">
        <v>44684.878089143516</v>
      </c>
      <c r="B337" s="35">
        <v>44197</v>
      </c>
      <c r="C337" s="35">
        <v>44561</v>
      </c>
      <c r="D337" s="33">
        <v>3967846</v>
      </c>
      <c r="E337" s="33">
        <v>39</v>
      </c>
      <c r="F337" s="33">
        <v>67846</v>
      </c>
      <c r="G337" s="33">
        <v>2399102</v>
      </c>
      <c r="H337" s="33">
        <v>7166779</v>
      </c>
      <c r="I337" s="33" t="s">
        <v>667</v>
      </c>
      <c r="J337" s="33" t="s">
        <v>27</v>
      </c>
      <c r="K337" s="33" t="s">
        <v>683</v>
      </c>
      <c r="L337" s="33" t="s">
        <v>239276</v>
      </c>
      <c r="M337" s="33" t="s">
        <v>239276</v>
      </c>
      <c r="N337" s="33" t="s">
        <v>683</v>
      </c>
      <c r="O337" s="33" t="s">
        <v>239277</v>
      </c>
      <c r="P337" s="34" t="s">
        <v>39</v>
      </c>
      <c r="Q337" s="33">
        <v>440849726</v>
      </c>
      <c r="R337" s="33">
        <v>44084</v>
      </c>
      <c r="S337" s="33">
        <v>9726</v>
      </c>
    </row>
    <row r="338" spans="1:19" x14ac:dyDescent="0.3">
      <c r="A338" s="5">
        <v>44684.878089143516</v>
      </c>
      <c r="B338" s="35">
        <v>44197</v>
      </c>
      <c r="C338" s="35">
        <v>44561</v>
      </c>
      <c r="D338" s="33">
        <v>3967846</v>
      </c>
      <c r="E338" s="33">
        <v>39</v>
      </c>
      <c r="F338" s="33">
        <v>67846</v>
      </c>
      <c r="G338" s="33">
        <v>2399102</v>
      </c>
      <c r="H338" s="33">
        <v>7166779</v>
      </c>
      <c r="I338" s="33" t="s">
        <v>667</v>
      </c>
      <c r="J338" s="33" t="s">
        <v>27</v>
      </c>
      <c r="K338" s="33" t="s">
        <v>683</v>
      </c>
      <c r="L338" s="33" t="s">
        <v>239276</v>
      </c>
      <c r="M338" s="33" t="s">
        <v>239276</v>
      </c>
      <c r="N338" s="33" t="s">
        <v>683</v>
      </c>
      <c r="O338" s="33" t="s">
        <v>27</v>
      </c>
      <c r="P338" s="34" t="s">
        <v>39</v>
      </c>
      <c r="Q338" s="33">
        <v>440849726</v>
      </c>
      <c r="R338" s="33">
        <v>44084</v>
      </c>
      <c r="S338" s="33">
        <v>9726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25AB0-76D7-4BB3-9488-6ED8482D71E0}">
  <dimension ref="A1:S228"/>
  <sheetViews>
    <sheetView workbookViewId="0">
      <pane ySplit="1" topLeftCell="A2" activePane="bottomLeft" state="frozen"/>
      <selection pane="bottomLeft" sqref="A1:S228"/>
    </sheetView>
  </sheetViews>
  <sheetFormatPr defaultRowHeight="14.4" x14ac:dyDescent="0.3"/>
  <cols>
    <col min="1" max="1" width="16.21875" bestFit="1" customWidth="1"/>
    <col min="2" max="2" width="14.88671875" bestFit="1" customWidth="1"/>
    <col min="3" max="3" width="16.109375" bestFit="1" customWidth="1"/>
    <col min="4" max="4" width="11.5546875" bestFit="1" customWidth="1"/>
    <col min="5" max="5" width="17.88671875" bestFit="1" customWidth="1"/>
    <col min="6" max="6" width="16.5546875" bestFit="1" customWidth="1"/>
    <col min="7" max="7" width="19.5546875" bestFit="1" customWidth="1"/>
    <col min="8" max="8" width="24.21875" bestFit="1" customWidth="1"/>
    <col min="9" max="9" width="18.33203125" bestFit="1" customWidth="1"/>
    <col min="10" max="10" width="19.21875" bestFit="1" customWidth="1"/>
    <col min="11" max="11" width="21.44140625" bestFit="1" customWidth="1"/>
    <col min="12" max="13" width="20.77734375" bestFit="1" customWidth="1"/>
    <col min="14" max="14" width="19.44140625" bestFit="1" customWidth="1"/>
    <col min="15" max="15" width="13.6640625" bestFit="1" customWidth="1"/>
    <col min="16" max="16" width="12.33203125" bestFit="1" customWidth="1"/>
    <col min="17" max="17" width="10" bestFit="1" customWidth="1"/>
    <col min="18" max="18" width="10.5546875" bestFit="1" customWidth="1"/>
    <col min="19" max="19" width="14.33203125" bestFit="1" customWidth="1"/>
  </cols>
  <sheetData>
    <row r="1" spans="1:19" x14ac:dyDescent="0.3">
      <c r="A1" t="s">
        <v>672</v>
      </c>
      <c r="B1" t="s">
        <v>673</v>
      </c>
      <c r="C1" t="s">
        <v>674</v>
      </c>
      <c r="D1" t="s">
        <v>669</v>
      </c>
      <c r="E1" t="s">
        <v>37</v>
      </c>
      <c r="F1" t="s">
        <v>36</v>
      </c>
      <c r="G1" t="s">
        <v>670</v>
      </c>
      <c r="H1" t="s">
        <v>671</v>
      </c>
      <c r="I1" t="s">
        <v>666</v>
      </c>
      <c r="J1" t="s">
        <v>40</v>
      </c>
      <c r="K1" t="s">
        <v>42</v>
      </c>
      <c r="L1" t="s">
        <v>675</v>
      </c>
      <c r="M1" t="s">
        <v>681</v>
      </c>
      <c r="N1" t="s">
        <v>682</v>
      </c>
      <c r="O1" t="s">
        <v>676</v>
      </c>
      <c r="P1" t="s">
        <v>677</v>
      </c>
      <c r="Q1" t="s">
        <v>680</v>
      </c>
      <c r="R1" t="s">
        <v>678</v>
      </c>
      <c r="S1" t="s">
        <v>679</v>
      </c>
    </row>
    <row r="2" spans="1:19" x14ac:dyDescent="0.3">
      <c r="A2" s="5">
        <v>44684.878093726853</v>
      </c>
      <c r="B2" s="35">
        <v>44197</v>
      </c>
      <c r="C2" s="35">
        <v>44561</v>
      </c>
      <c r="D2" s="33">
        <v>3969176</v>
      </c>
      <c r="E2" s="33">
        <v>39</v>
      </c>
      <c r="F2" s="33">
        <v>69176</v>
      </c>
      <c r="G2" s="33">
        <v>2399143</v>
      </c>
      <c r="H2" s="33">
        <v>7166817</v>
      </c>
      <c r="I2" s="33" t="s">
        <v>667</v>
      </c>
      <c r="J2" s="33" t="s">
        <v>28</v>
      </c>
      <c r="K2" s="33" t="s">
        <v>683</v>
      </c>
      <c r="L2" s="33" t="s">
        <v>220785</v>
      </c>
      <c r="M2" s="33" t="s">
        <v>220785</v>
      </c>
      <c r="N2" s="33" t="s">
        <v>683</v>
      </c>
      <c r="O2" s="33" t="s">
        <v>28</v>
      </c>
      <c r="P2" s="34" t="s">
        <v>39</v>
      </c>
      <c r="Q2" s="33">
        <v>433479784</v>
      </c>
      <c r="R2" s="33">
        <v>43347</v>
      </c>
      <c r="S2" s="33">
        <v>9784</v>
      </c>
    </row>
    <row r="3" spans="1:19" x14ac:dyDescent="0.3">
      <c r="A3" s="5">
        <v>44684.878093726853</v>
      </c>
      <c r="B3" s="35">
        <v>44197</v>
      </c>
      <c r="C3" s="35">
        <v>44561</v>
      </c>
      <c r="D3" s="33">
        <v>3969176</v>
      </c>
      <c r="E3" s="33">
        <v>39</v>
      </c>
      <c r="F3" s="33">
        <v>69176</v>
      </c>
      <c r="G3" s="33">
        <v>2399143</v>
      </c>
      <c r="H3" s="33">
        <v>7166817</v>
      </c>
      <c r="I3" s="33" t="s">
        <v>667</v>
      </c>
      <c r="J3" s="33" t="s">
        <v>28</v>
      </c>
      <c r="K3" s="33" t="s">
        <v>683</v>
      </c>
      <c r="L3" s="33" t="s">
        <v>239278</v>
      </c>
      <c r="M3" s="33" t="s">
        <v>239278</v>
      </c>
      <c r="N3" s="33" t="s">
        <v>683</v>
      </c>
      <c r="O3" s="33" t="s">
        <v>28</v>
      </c>
      <c r="P3" s="34" t="s">
        <v>39</v>
      </c>
      <c r="Q3" s="33">
        <v>433479788</v>
      </c>
      <c r="R3" s="33">
        <v>43347</v>
      </c>
      <c r="S3" s="33">
        <v>9788</v>
      </c>
    </row>
    <row r="4" spans="1:19" x14ac:dyDescent="0.3">
      <c r="A4" s="5">
        <v>44684.878093726853</v>
      </c>
      <c r="B4" s="35">
        <v>44197</v>
      </c>
      <c r="C4" s="35">
        <v>44561</v>
      </c>
      <c r="D4" s="33">
        <v>3969176</v>
      </c>
      <c r="E4" s="33">
        <v>39</v>
      </c>
      <c r="F4" s="33">
        <v>69176</v>
      </c>
      <c r="G4" s="33">
        <v>2399143</v>
      </c>
      <c r="H4" s="33">
        <v>7166817</v>
      </c>
      <c r="I4" s="33" t="s">
        <v>667</v>
      </c>
      <c r="J4" s="33" t="s">
        <v>28</v>
      </c>
      <c r="K4" s="33" t="s">
        <v>683</v>
      </c>
      <c r="L4" s="33" t="s">
        <v>239279</v>
      </c>
      <c r="M4" s="33" t="s">
        <v>239279</v>
      </c>
      <c r="N4" s="33" t="s">
        <v>683</v>
      </c>
      <c r="O4" s="33" t="s">
        <v>28</v>
      </c>
      <c r="P4" s="34" t="s">
        <v>39</v>
      </c>
      <c r="Q4" s="33">
        <v>433479303</v>
      </c>
      <c r="R4" s="33">
        <v>43347</v>
      </c>
      <c r="S4" s="33">
        <v>9303</v>
      </c>
    </row>
    <row r="5" spans="1:19" x14ac:dyDescent="0.3">
      <c r="A5" s="5">
        <v>44684.878093726853</v>
      </c>
      <c r="B5" s="35">
        <v>44197</v>
      </c>
      <c r="C5" s="35">
        <v>44561</v>
      </c>
      <c r="D5" s="33">
        <v>3969176</v>
      </c>
      <c r="E5" s="33">
        <v>39</v>
      </c>
      <c r="F5" s="33">
        <v>69176</v>
      </c>
      <c r="G5" s="33">
        <v>2399143</v>
      </c>
      <c r="H5" s="33">
        <v>7166817</v>
      </c>
      <c r="I5" s="33" t="s">
        <v>667</v>
      </c>
      <c r="J5" s="33" t="s">
        <v>28</v>
      </c>
      <c r="K5" s="33" t="s">
        <v>683</v>
      </c>
      <c r="L5" s="33" t="s">
        <v>239280</v>
      </c>
      <c r="M5" s="33" t="s">
        <v>239280</v>
      </c>
      <c r="N5" s="33" t="s">
        <v>683</v>
      </c>
      <c r="O5" s="33" t="s">
        <v>28</v>
      </c>
      <c r="P5" s="34" t="s">
        <v>39</v>
      </c>
      <c r="Q5" s="33">
        <v>433479782</v>
      </c>
      <c r="R5" s="33">
        <v>43347</v>
      </c>
      <c r="S5" s="33">
        <v>9782</v>
      </c>
    </row>
    <row r="6" spans="1:19" x14ac:dyDescent="0.3">
      <c r="A6" s="5">
        <v>44684.878093726853</v>
      </c>
      <c r="B6" s="35">
        <v>44197</v>
      </c>
      <c r="C6" s="35">
        <v>44561</v>
      </c>
      <c r="D6" s="33">
        <v>3969176</v>
      </c>
      <c r="E6" s="33">
        <v>39</v>
      </c>
      <c r="F6" s="33">
        <v>69176</v>
      </c>
      <c r="G6" s="33">
        <v>2399143</v>
      </c>
      <c r="H6" s="33">
        <v>7166817</v>
      </c>
      <c r="I6" s="33" t="s">
        <v>667</v>
      </c>
      <c r="J6" s="33" t="s">
        <v>28</v>
      </c>
      <c r="K6" s="33" t="s">
        <v>683</v>
      </c>
      <c r="L6" s="33" t="s">
        <v>239281</v>
      </c>
      <c r="M6" s="33" t="s">
        <v>239281</v>
      </c>
      <c r="N6" s="33" t="s">
        <v>683</v>
      </c>
      <c r="O6" s="33" t="s">
        <v>28</v>
      </c>
      <c r="P6" s="34" t="s">
        <v>39</v>
      </c>
      <c r="Q6" s="33">
        <v>433479784</v>
      </c>
      <c r="R6" s="33">
        <v>43347</v>
      </c>
      <c r="S6" s="33">
        <v>9784</v>
      </c>
    </row>
    <row r="7" spans="1:19" x14ac:dyDescent="0.3">
      <c r="A7" s="5">
        <v>44684.878093726853</v>
      </c>
      <c r="B7" s="35">
        <v>44197</v>
      </c>
      <c r="C7" s="35">
        <v>44561</v>
      </c>
      <c r="D7" s="33">
        <v>3969176</v>
      </c>
      <c r="E7" s="33">
        <v>39</v>
      </c>
      <c r="F7" s="33">
        <v>69176</v>
      </c>
      <c r="G7" s="33">
        <v>2399143</v>
      </c>
      <c r="H7" s="33">
        <v>7166817</v>
      </c>
      <c r="I7" s="33" t="s">
        <v>667</v>
      </c>
      <c r="J7" s="33" t="s">
        <v>28</v>
      </c>
      <c r="K7" s="33" t="s">
        <v>683</v>
      </c>
      <c r="L7" s="33" t="s">
        <v>239282</v>
      </c>
      <c r="M7" s="33" t="s">
        <v>239282</v>
      </c>
      <c r="N7" s="33" t="s">
        <v>683</v>
      </c>
      <c r="O7" s="33" t="s">
        <v>28</v>
      </c>
      <c r="P7" s="34" t="s">
        <v>39</v>
      </c>
      <c r="Q7" s="33">
        <v>433479730</v>
      </c>
      <c r="R7" s="33">
        <v>43347</v>
      </c>
      <c r="S7" s="33">
        <v>9730</v>
      </c>
    </row>
    <row r="8" spans="1:19" x14ac:dyDescent="0.3">
      <c r="A8" s="5">
        <v>44684.878093726853</v>
      </c>
      <c r="B8" s="35">
        <v>44197</v>
      </c>
      <c r="C8" s="35">
        <v>44561</v>
      </c>
      <c r="D8" s="33">
        <v>3969176</v>
      </c>
      <c r="E8" s="33">
        <v>39</v>
      </c>
      <c r="F8" s="33">
        <v>69176</v>
      </c>
      <c r="G8" s="33">
        <v>2399143</v>
      </c>
      <c r="H8" s="33">
        <v>7166817</v>
      </c>
      <c r="I8" s="33" t="s">
        <v>667</v>
      </c>
      <c r="J8" s="33" t="s">
        <v>28</v>
      </c>
      <c r="K8" s="33" t="s">
        <v>683</v>
      </c>
      <c r="L8" s="33" t="s">
        <v>239283</v>
      </c>
      <c r="M8" s="33" t="s">
        <v>239283</v>
      </c>
      <c r="N8" s="33" t="s">
        <v>683</v>
      </c>
      <c r="O8" s="33" t="s">
        <v>28</v>
      </c>
      <c r="P8" s="34" t="s">
        <v>39</v>
      </c>
      <c r="Q8" s="33">
        <v>433479303</v>
      </c>
      <c r="R8" s="33">
        <v>43347</v>
      </c>
      <c r="S8" s="33">
        <v>9303</v>
      </c>
    </row>
    <row r="9" spans="1:19" x14ac:dyDescent="0.3">
      <c r="A9" s="5">
        <v>44684.878093726853</v>
      </c>
      <c r="B9" s="35">
        <v>44197</v>
      </c>
      <c r="C9" s="35">
        <v>44561</v>
      </c>
      <c r="D9" s="33">
        <v>3969176</v>
      </c>
      <c r="E9" s="33">
        <v>39</v>
      </c>
      <c r="F9" s="33">
        <v>69176</v>
      </c>
      <c r="G9" s="33">
        <v>2399143</v>
      </c>
      <c r="H9" s="33">
        <v>7166817</v>
      </c>
      <c r="I9" s="33" t="s">
        <v>667</v>
      </c>
      <c r="J9" s="33" t="s">
        <v>28</v>
      </c>
      <c r="K9" s="33" t="s">
        <v>683</v>
      </c>
      <c r="L9" s="33" t="s">
        <v>220822</v>
      </c>
      <c r="M9" s="33" t="s">
        <v>220822</v>
      </c>
      <c r="N9" s="33" t="s">
        <v>683</v>
      </c>
      <c r="O9" s="33" t="s">
        <v>28</v>
      </c>
      <c r="P9" s="34" t="s">
        <v>39</v>
      </c>
      <c r="Q9" s="33">
        <v>433479784</v>
      </c>
      <c r="R9" s="33">
        <v>43347</v>
      </c>
      <c r="S9" s="33">
        <v>9784</v>
      </c>
    </row>
    <row r="10" spans="1:19" x14ac:dyDescent="0.3">
      <c r="A10" s="5">
        <v>44684.878093726853</v>
      </c>
      <c r="B10" s="35">
        <v>44197</v>
      </c>
      <c r="C10" s="35">
        <v>44561</v>
      </c>
      <c r="D10" s="33">
        <v>3969176</v>
      </c>
      <c r="E10" s="33">
        <v>39</v>
      </c>
      <c r="F10" s="33">
        <v>69176</v>
      </c>
      <c r="G10" s="33">
        <v>2399143</v>
      </c>
      <c r="H10" s="33">
        <v>7166817</v>
      </c>
      <c r="I10" s="33" t="s">
        <v>667</v>
      </c>
      <c r="J10" s="33" t="s">
        <v>28</v>
      </c>
      <c r="K10" s="33" t="s">
        <v>683</v>
      </c>
      <c r="L10" s="33" t="s">
        <v>239284</v>
      </c>
      <c r="M10" s="33" t="s">
        <v>239284</v>
      </c>
      <c r="N10" s="33" t="s">
        <v>683</v>
      </c>
      <c r="O10" s="33" t="s">
        <v>28</v>
      </c>
      <c r="P10" s="34" t="s">
        <v>39</v>
      </c>
      <c r="Q10" s="33">
        <v>433479788</v>
      </c>
      <c r="R10" s="33">
        <v>43347</v>
      </c>
      <c r="S10" s="33">
        <v>9788</v>
      </c>
    </row>
    <row r="11" spans="1:19" x14ac:dyDescent="0.3">
      <c r="A11" s="5">
        <v>44684.878093726853</v>
      </c>
      <c r="B11" s="35">
        <v>44197</v>
      </c>
      <c r="C11" s="35">
        <v>44561</v>
      </c>
      <c r="D11" s="33">
        <v>3969176</v>
      </c>
      <c r="E11" s="33">
        <v>39</v>
      </c>
      <c r="F11" s="33">
        <v>69176</v>
      </c>
      <c r="G11" s="33">
        <v>2399143</v>
      </c>
      <c r="H11" s="33">
        <v>7166817</v>
      </c>
      <c r="I11" s="33" t="s">
        <v>667</v>
      </c>
      <c r="J11" s="33" t="s">
        <v>28</v>
      </c>
      <c r="K11" s="33" t="s">
        <v>683</v>
      </c>
      <c r="L11" s="33" t="s">
        <v>239285</v>
      </c>
      <c r="M11" s="33" t="s">
        <v>239285</v>
      </c>
      <c r="N11" s="33" t="s">
        <v>683</v>
      </c>
      <c r="O11" s="33" t="s">
        <v>28</v>
      </c>
      <c r="P11" s="34" t="s">
        <v>39</v>
      </c>
      <c r="Q11" s="33">
        <v>433479784</v>
      </c>
      <c r="R11" s="33">
        <v>43347</v>
      </c>
      <c r="S11" s="33">
        <v>9784</v>
      </c>
    </row>
    <row r="12" spans="1:19" x14ac:dyDescent="0.3">
      <c r="A12" s="5">
        <v>44684.878093726853</v>
      </c>
      <c r="B12" s="35">
        <v>44197</v>
      </c>
      <c r="C12" s="35">
        <v>44561</v>
      </c>
      <c r="D12" s="33">
        <v>3969176</v>
      </c>
      <c r="E12" s="33">
        <v>39</v>
      </c>
      <c r="F12" s="33">
        <v>69176</v>
      </c>
      <c r="G12" s="33">
        <v>2399143</v>
      </c>
      <c r="H12" s="33">
        <v>7166817</v>
      </c>
      <c r="I12" s="33" t="s">
        <v>667</v>
      </c>
      <c r="J12" s="33" t="s">
        <v>28</v>
      </c>
      <c r="K12" s="33" t="s">
        <v>683</v>
      </c>
      <c r="L12" s="33" t="s">
        <v>239286</v>
      </c>
      <c r="M12" s="33" t="s">
        <v>239286</v>
      </c>
      <c r="N12" s="33" t="s">
        <v>683</v>
      </c>
      <c r="O12" s="33" t="s">
        <v>28</v>
      </c>
      <c r="P12" s="34" t="s">
        <v>39</v>
      </c>
      <c r="Q12" s="33">
        <v>433479780</v>
      </c>
      <c r="R12" s="33">
        <v>43347</v>
      </c>
      <c r="S12" s="33">
        <v>9780</v>
      </c>
    </row>
    <row r="13" spans="1:19" x14ac:dyDescent="0.3">
      <c r="A13" s="5">
        <v>44684.878093726853</v>
      </c>
      <c r="B13" s="35">
        <v>44197</v>
      </c>
      <c r="C13" s="35">
        <v>44561</v>
      </c>
      <c r="D13" s="33">
        <v>3969176</v>
      </c>
      <c r="E13" s="33">
        <v>39</v>
      </c>
      <c r="F13" s="33">
        <v>69176</v>
      </c>
      <c r="G13" s="33">
        <v>2399143</v>
      </c>
      <c r="H13" s="33">
        <v>7166817</v>
      </c>
      <c r="I13" s="33" t="s">
        <v>667</v>
      </c>
      <c r="J13" s="33" t="s">
        <v>28</v>
      </c>
      <c r="K13" s="33" t="s">
        <v>683</v>
      </c>
      <c r="L13" s="33" t="s">
        <v>239287</v>
      </c>
      <c r="M13" s="33" t="s">
        <v>239287</v>
      </c>
      <c r="N13" s="33" t="s">
        <v>683</v>
      </c>
      <c r="O13" s="33" t="s">
        <v>28</v>
      </c>
      <c r="P13" s="34" t="s">
        <v>39</v>
      </c>
      <c r="Q13" s="33">
        <v>433479774</v>
      </c>
      <c r="R13" s="33">
        <v>43347</v>
      </c>
      <c r="S13" s="33">
        <v>9774</v>
      </c>
    </row>
    <row r="14" spans="1:19" x14ac:dyDescent="0.3">
      <c r="A14" s="5">
        <v>44684.878093726853</v>
      </c>
      <c r="B14" s="35">
        <v>44197</v>
      </c>
      <c r="C14" s="35">
        <v>44561</v>
      </c>
      <c r="D14" s="33">
        <v>3969176</v>
      </c>
      <c r="E14" s="33">
        <v>39</v>
      </c>
      <c r="F14" s="33">
        <v>69176</v>
      </c>
      <c r="G14" s="33">
        <v>2399143</v>
      </c>
      <c r="H14" s="33">
        <v>7166817</v>
      </c>
      <c r="I14" s="33" t="s">
        <v>667</v>
      </c>
      <c r="J14" s="33" t="s">
        <v>28</v>
      </c>
      <c r="K14" s="33" t="s">
        <v>683</v>
      </c>
      <c r="L14" s="33" t="s">
        <v>239288</v>
      </c>
      <c r="M14" s="33" t="s">
        <v>239288</v>
      </c>
      <c r="N14" s="33" t="s">
        <v>683</v>
      </c>
      <c r="O14" s="33" t="s">
        <v>28</v>
      </c>
      <c r="P14" s="34" t="s">
        <v>39</v>
      </c>
      <c r="Q14" s="33">
        <v>433479790</v>
      </c>
      <c r="R14" s="33">
        <v>43347</v>
      </c>
      <c r="S14" s="33">
        <v>9790</v>
      </c>
    </row>
    <row r="15" spans="1:19" x14ac:dyDescent="0.3">
      <c r="A15" s="5">
        <v>44684.878093726853</v>
      </c>
      <c r="B15" s="35">
        <v>44197</v>
      </c>
      <c r="C15" s="35">
        <v>44561</v>
      </c>
      <c r="D15" s="33">
        <v>3969176</v>
      </c>
      <c r="E15" s="33">
        <v>39</v>
      </c>
      <c r="F15" s="33">
        <v>69176</v>
      </c>
      <c r="G15" s="33">
        <v>2399143</v>
      </c>
      <c r="H15" s="33">
        <v>7166817</v>
      </c>
      <c r="I15" s="33" t="s">
        <v>667</v>
      </c>
      <c r="J15" s="33" t="s">
        <v>28</v>
      </c>
      <c r="K15" s="33" t="s">
        <v>683</v>
      </c>
      <c r="L15" s="33" t="s">
        <v>239289</v>
      </c>
      <c r="M15" s="33" t="s">
        <v>239289</v>
      </c>
      <c r="N15" s="33" t="s">
        <v>683</v>
      </c>
      <c r="O15" s="33" t="s">
        <v>28</v>
      </c>
      <c r="P15" s="34" t="s">
        <v>39</v>
      </c>
      <c r="Q15" s="33">
        <v>433472500</v>
      </c>
      <c r="R15" s="33">
        <v>43347</v>
      </c>
      <c r="S15" s="33">
        <v>2500</v>
      </c>
    </row>
    <row r="16" spans="1:19" x14ac:dyDescent="0.3">
      <c r="A16" s="5">
        <v>44684.878093726853</v>
      </c>
      <c r="B16" s="35">
        <v>44197</v>
      </c>
      <c r="C16" s="35">
        <v>44561</v>
      </c>
      <c r="D16" s="33">
        <v>3969176</v>
      </c>
      <c r="E16" s="33">
        <v>39</v>
      </c>
      <c r="F16" s="33">
        <v>69176</v>
      </c>
      <c r="G16" s="33">
        <v>2399143</v>
      </c>
      <c r="H16" s="33">
        <v>7166817</v>
      </c>
      <c r="I16" s="33" t="s">
        <v>667</v>
      </c>
      <c r="J16" s="33" t="s">
        <v>28</v>
      </c>
      <c r="K16" s="33" t="s">
        <v>683</v>
      </c>
      <c r="L16" s="33" t="s">
        <v>239290</v>
      </c>
      <c r="M16" s="33" t="s">
        <v>239290</v>
      </c>
      <c r="N16" s="33" t="s">
        <v>683</v>
      </c>
      <c r="O16" s="33" t="s">
        <v>28</v>
      </c>
      <c r="P16" s="34" t="s">
        <v>39</v>
      </c>
      <c r="Q16" s="33">
        <v>433479782</v>
      </c>
      <c r="R16" s="33">
        <v>43347</v>
      </c>
      <c r="S16" s="33">
        <v>9782</v>
      </c>
    </row>
    <row r="17" spans="1:19" x14ac:dyDescent="0.3">
      <c r="A17" s="5">
        <v>44684.878093726853</v>
      </c>
      <c r="B17" s="35">
        <v>44197</v>
      </c>
      <c r="C17" s="35">
        <v>44561</v>
      </c>
      <c r="D17" s="33">
        <v>3969176</v>
      </c>
      <c r="E17" s="33">
        <v>39</v>
      </c>
      <c r="F17" s="33">
        <v>69176</v>
      </c>
      <c r="G17" s="33">
        <v>2399143</v>
      </c>
      <c r="H17" s="33">
        <v>7166817</v>
      </c>
      <c r="I17" s="33" t="s">
        <v>667</v>
      </c>
      <c r="J17" s="33" t="s">
        <v>28</v>
      </c>
      <c r="K17" s="33" t="s">
        <v>683</v>
      </c>
      <c r="L17" s="33" t="s">
        <v>239291</v>
      </c>
      <c r="M17" s="33" t="s">
        <v>239291</v>
      </c>
      <c r="N17" s="33" t="s">
        <v>683</v>
      </c>
      <c r="O17" s="33" t="s">
        <v>28</v>
      </c>
      <c r="P17" s="34" t="s">
        <v>39</v>
      </c>
      <c r="Q17" s="33">
        <v>433479780</v>
      </c>
      <c r="R17" s="33">
        <v>43347</v>
      </c>
      <c r="S17" s="33">
        <v>9780</v>
      </c>
    </row>
    <row r="18" spans="1:19" x14ac:dyDescent="0.3">
      <c r="A18" s="5">
        <v>44684.878093726853</v>
      </c>
      <c r="B18" s="35">
        <v>44197</v>
      </c>
      <c r="C18" s="35">
        <v>44561</v>
      </c>
      <c r="D18" s="33">
        <v>3969176</v>
      </c>
      <c r="E18" s="33">
        <v>39</v>
      </c>
      <c r="F18" s="33">
        <v>69176</v>
      </c>
      <c r="G18" s="33">
        <v>2399143</v>
      </c>
      <c r="H18" s="33">
        <v>7166817</v>
      </c>
      <c r="I18" s="33" t="s">
        <v>667</v>
      </c>
      <c r="J18" s="33" t="s">
        <v>28</v>
      </c>
      <c r="K18" s="33" t="s">
        <v>683</v>
      </c>
      <c r="L18" s="33" t="s">
        <v>220861</v>
      </c>
      <c r="M18" s="33" t="s">
        <v>220861</v>
      </c>
      <c r="N18" s="33" t="s">
        <v>683</v>
      </c>
      <c r="O18" s="33" t="s">
        <v>28</v>
      </c>
      <c r="P18" s="34" t="s">
        <v>39</v>
      </c>
      <c r="Q18" s="33">
        <v>433479784</v>
      </c>
      <c r="R18" s="33">
        <v>43347</v>
      </c>
      <c r="S18" s="33">
        <v>9784</v>
      </c>
    </row>
    <row r="19" spans="1:19" x14ac:dyDescent="0.3">
      <c r="A19" s="5">
        <v>44684.878093726853</v>
      </c>
      <c r="B19" s="35">
        <v>44197</v>
      </c>
      <c r="C19" s="35">
        <v>44561</v>
      </c>
      <c r="D19" s="33">
        <v>3969176</v>
      </c>
      <c r="E19" s="33">
        <v>39</v>
      </c>
      <c r="F19" s="33">
        <v>69176</v>
      </c>
      <c r="G19" s="33">
        <v>2399143</v>
      </c>
      <c r="H19" s="33">
        <v>7166817</v>
      </c>
      <c r="I19" s="33" t="s">
        <v>667</v>
      </c>
      <c r="J19" s="33" t="s">
        <v>28</v>
      </c>
      <c r="K19" s="33" t="s">
        <v>683</v>
      </c>
      <c r="L19" s="33" t="s">
        <v>239292</v>
      </c>
      <c r="M19" s="33" t="s">
        <v>239292</v>
      </c>
      <c r="N19" s="33" t="s">
        <v>683</v>
      </c>
      <c r="O19" s="33" t="s">
        <v>28</v>
      </c>
      <c r="P19" s="34" t="s">
        <v>39</v>
      </c>
      <c r="Q19" s="33">
        <v>433479774</v>
      </c>
      <c r="R19" s="33">
        <v>43347</v>
      </c>
      <c r="S19" s="33">
        <v>9774</v>
      </c>
    </row>
    <row r="20" spans="1:19" x14ac:dyDescent="0.3">
      <c r="A20" s="5">
        <v>44684.878093726853</v>
      </c>
      <c r="B20" s="35">
        <v>44197</v>
      </c>
      <c r="C20" s="35">
        <v>44561</v>
      </c>
      <c r="D20" s="33">
        <v>3969176</v>
      </c>
      <c r="E20" s="33">
        <v>39</v>
      </c>
      <c r="F20" s="33">
        <v>69176</v>
      </c>
      <c r="G20" s="33">
        <v>2399143</v>
      </c>
      <c r="H20" s="33">
        <v>7166817</v>
      </c>
      <c r="I20" s="33" t="s">
        <v>667</v>
      </c>
      <c r="J20" s="33" t="s">
        <v>28</v>
      </c>
      <c r="K20" s="33" t="s">
        <v>683</v>
      </c>
      <c r="L20" s="33" t="s">
        <v>239293</v>
      </c>
      <c r="M20" s="33" t="s">
        <v>239293</v>
      </c>
      <c r="N20" s="33" t="s">
        <v>683</v>
      </c>
      <c r="O20" s="33" t="s">
        <v>28</v>
      </c>
      <c r="P20" s="34" t="s">
        <v>39</v>
      </c>
      <c r="Q20" s="33">
        <v>433472500</v>
      </c>
      <c r="R20" s="33">
        <v>43347</v>
      </c>
      <c r="S20" s="33">
        <v>2500</v>
      </c>
    </row>
    <row r="21" spans="1:19" x14ac:dyDescent="0.3">
      <c r="A21" s="5">
        <v>44684.878093726853</v>
      </c>
      <c r="B21" s="35">
        <v>44197</v>
      </c>
      <c r="C21" s="35">
        <v>44561</v>
      </c>
      <c r="D21" s="33">
        <v>3969176</v>
      </c>
      <c r="E21" s="33">
        <v>39</v>
      </c>
      <c r="F21" s="33">
        <v>69176</v>
      </c>
      <c r="G21" s="33">
        <v>2399143</v>
      </c>
      <c r="H21" s="33">
        <v>7166817</v>
      </c>
      <c r="I21" s="33" t="s">
        <v>667</v>
      </c>
      <c r="J21" s="33" t="s">
        <v>28</v>
      </c>
      <c r="K21" s="33" t="s">
        <v>683</v>
      </c>
      <c r="L21" s="33" t="s">
        <v>239294</v>
      </c>
      <c r="M21" s="33" t="s">
        <v>239294</v>
      </c>
      <c r="N21" s="33" t="s">
        <v>683</v>
      </c>
      <c r="O21" s="33" t="s">
        <v>28</v>
      </c>
      <c r="P21" s="34" t="s">
        <v>39</v>
      </c>
      <c r="Q21" s="33">
        <v>433470000</v>
      </c>
      <c r="R21" s="33">
        <v>43347</v>
      </c>
      <c r="S21" s="33">
        <v>0</v>
      </c>
    </row>
    <row r="22" spans="1:19" x14ac:dyDescent="0.3">
      <c r="A22" s="5">
        <v>44684.878093726853</v>
      </c>
      <c r="B22" s="35">
        <v>44197</v>
      </c>
      <c r="C22" s="35">
        <v>44561</v>
      </c>
      <c r="D22" s="33">
        <v>3969176</v>
      </c>
      <c r="E22" s="33">
        <v>39</v>
      </c>
      <c r="F22" s="33">
        <v>69176</v>
      </c>
      <c r="G22" s="33">
        <v>2399143</v>
      </c>
      <c r="H22" s="33">
        <v>7166817</v>
      </c>
      <c r="I22" s="33" t="s">
        <v>667</v>
      </c>
      <c r="J22" s="33" t="s">
        <v>28</v>
      </c>
      <c r="K22" s="33" t="s">
        <v>683</v>
      </c>
      <c r="L22" s="33" t="s">
        <v>239295</v>
      </c>
      <c r="M22" s="33" t="s">
        <v>239295</v>
      </c>
      <c r="N22" s="33" t="s">
        <v>683</v>
      </c>
      <c r="O22" s="33" t="s">
        <v>28</v>
      </c>
      <c r="P22" s="34" t="s">
        <v>39</v>
      </c>
      <c r="Q22" s="33">
        <v>433472500</v>
      </c>
      <c r="R22" s="33">
        <v>43347</v>
      </c>
      <c r="S22" s="33">
        <v>2500</v>
      </c>
    </row>
    <row r="23" spans="1:19" x14ac:dyDescent="0.3">
      <c r="A23" s="5">
        <v>44684.878093726853</v>
      </c>
      <c r="B23" s="35">
        <v>44197</v>
      </c>
      <c r="C23" s="35">
        <v>44561</v>
      </c>
      <c r="D23" s="33">
        <v>3969176</v>
      </c>
      <c r="E23" s="33">
        <v>39</v>
      </c>
      <c r="F23" s="33">
        <v>69176</v>
      </c>
      <c r="G23" s="33">
        <v>2399143</v>
      </c>
      <c r="H23" s="33">
        <v>7166817</v>
      </c>
      <c r="I23" s="33" t="s">
        <v>667</v>
      </c>
      <c r="J23" s="33" t="s">
        <v>28</v>
      </c>
      <c r="K23" s="33" t="s">
        <v>683</v>
      </c>
      <c r="L23" s="33" t="s">
        <v>239296</v>
      </c>
      <c r="M23" s="33" t="s">
        <v>239296</v>
      </c>
      <c r="N23" s="33" t="s">
        <v>683</v>
      </c>
      <c r="O23" s="33" t="s">
        <v>28</v>
      </c>
      <c r="P23" s="34" t="s">
        <v>39</v>
      </c>
      <c r="Q23" s="33">
        <v>433479762</v>
      </c>
      <c r="R23" s="33">
        <v>43347</v>
      </c>
      <c r="S23" s="33">
        <v>9762</v>
      </c>
    </row>
    <row r="24" spans="1:19" x14ac:dyDescent="0.3">
      <c r="A24" s="5">
        <v>44684.878093726853</v>
      </c>
      <c r="B24" s="35">
        <v>44197</v>
      </c>
      <c r="C24" s="35">
        <v>44561</v>
      </c>
      <c r="D24" s="33">
        <v>3969176</v>
      </c>
      <c r="E24" s="33">
        <v>39</v>
      </c>
      <c r="F24" s="33">
        <v>69176</v>
      </c>
      <c r="G24" s="33">
        <v>2399143</v>
      </c>
      <c r="H24" s="33">
        <v>7166817</v>
      </c>
      <c r="I24" s="33" t="s">
        <v>667</v>
      </c>
      <c r="J24" s="33" t="s">
        <v>28</v>
      </c>
      <c r="K24" s="33" t="s">
        <v>683</v>
      </c>
      <c r="L24" s="33" t="s">
        <v>239297</v>
      </c>
      <c r="M24" s="33" t="s">
        <v>239297</v>
      </c>
      <c r="N24" s="33" t="s">
        <v>683</v>
      </c>
      <c r="O24" s="33" t="s">
        <v>28</v>
      </c>
      <c r="P24" s="34" t="s">
        <v>39</v>
      </c>
      <c r="Q24" s="33">
        <v>433479303</v>
      </c>
      <c r="R24" s="33">
        <v>43347</v>
      </c>
      <c r="S24" s="33">
        <v>9303</v>
      </c>
    </row>
    <row r="25" spans="1:19" x14ac:dyDescent="0.3">
      <c r="A25" s="5">
        <v>44684.878093726853</v>
      </c>
      <c r="B25" s="35">
        <v>44197</v>
      </c>
      <c r="C25" s="35">
        <v>44561</v>
      </c>
      <c r="D25" s="33">
        <v>3969176</v>
      </c>
      <c r="E25" s="33">
        <v>39</v>
      </c>
      <c r="F25" s="33">
        <v>69176</v>
      </c>
      <c r="G25" s="33">
        <v>2399143</v>
      </c>
      <c r="H25" s="33">
        <v>7166817</v>
      </c>
      <c r="I25" s="33" t="s">
        <v>667</v>
      </c>
      <c r="J25" s="33" t="s">
        <v>28</v>
      </c>
      <c r="K25" s="33" t="s">
        <v>683</v>
      </c>
      <c r="L25" s="33" t="s">
        <v>239298</v>
      </c>
      <c r="M25" s="33" t="s">
        <v>239298</v>
      </c>
      <c r="N25" s="33" t="s">
        <v>683</v>
      </c>
      <c r="O25" s="33" t="s">
        <v>28</v>
      </c>
      <c r="P25" s="34" t="s">
        <v>39</v>
      </c>
      <c r="Q25" s="33">
        <v>433479784</v>
      </c>
      <c r="R25" s="33">
        <v>43347</v>
      </c>
      <c r="S25" s="33">
        <v>9784</v>
      </c>
    </row>
    <row r="26" spans="1:19" x14ac:dyDescent="0.3">
      <c r="A26" s="5">
        <v>44684.878093726853</v>
      </c>
      <c r="B26" s="35">
        <v>44197</v>
      </c>
      <c r="C26" s="35">
        <v>44561</v>
      </c>
      <c r="D26" s="33">
        <v>3969176</v>
      </c>
      <c r="E26" s="33">
        <v>39</v>
      </c>
      <c r="F26" s="33">
        <v>69176</v>
      </c>
      <c r="G26" s="33">
        <v>2399143</v>
      </c>
      <c r="H26" s="33">
        <v>7166817</v>
      </c>
      <c r="I26" s="33" t="s">
        <v>667</v>
      </c>
      <c r="J26" s="33" t="s">
        <v>28</v>
      </c>
      <c r="K26" s="33" t="s">
        <v>683</v>
      </c>
      <c r="L26" s="33" t="s">
        <v>239299</v>
      </c>
      <c r="M26" s="33" t="s">
        <v>239299</v>
      </c>
      <c r="N26" s="33" t="s">
        <v>683</v>
      </c>
      <c r="O26" s="33" t="s">
        <v>28</v>
      </c>
      <c r="P26" s="34" t="s">
        <v>39</v>
      </c>
      <c r="Q26" s="33">
        <v>433479302</v>
      </c>
      <c r="R26" s="33">
        <v>43347</v>
      </c>
      <c r="S26" s="33">
        <v>9302</v>
      </c>
    </row>
    <row r="27" spans="1:19" x14ac:dyDescent="0.3">
      <c r="A27" s="5">
        <v>44684.878093726853</v>
      </c>
      <c r="B27" s="35">
        <v>44197</v>
      </c>
      <c r="C27" s="35">
        <v>44561</v>
      </c>
      <c r="D27" s="33">
        <v>3969176</v>
      </c>
      <c r="E27" s="33">
        <v>39</v>
      </c>
      <c r="F27" s="33">
        <v>69176</v>
      </c>
      <c r="G27" s="33">
        <v>2399143</v>
      </c>
      <c r="H27" s="33">
        <v>7166817</v>
      </c>
      <c r="I27" s="33" t="s">
        <v>667</v>
      </c>
      <c r="J27" s="33" t="s">
        <v>28</v>
      </c>
      <c r="K27" s="33" t="s">
        <v>683</v>
      </c>
      <c r="L27" s="33" t="s">
        <v>239300</v>
      </c>
      <c r="M27" s="33" t="s">
        <v>239300</v>
      </c>
      <c r="N27" s="33" t="s">
        <v>683</v>
      </c>
      <c r="O27" s="33" t="s">
        <v>28</v>
      </c>
      <c r="P27" s="34" t="s">
        <v>39</v>
      </c>
      <c r="Q27" s="33">
        <v>433472500</v>
      </c>
      <c r="R27" s="33">
        <v>43347</v>
      </c>
      <c r="S27" s="33">
        <v>2500</v>
      </c>
    </row>
    <row r="28" spans="1:19" x14ac:dyDescent="0.3">
      <c r="A28" s="5">
        <v>44684.878093726853</v>
      </c>
      <c r="B28" s="35">
        <v>44197</v>
      </c>
      <c r="C28" s="35">
        <v>44561</v>
      </c>
      <c r="D28" s="33">
        <v>3969176</v>
      </c>
      <c r="E28" s="33">
        <v>39</v>
      </c>
      <c r="F28" s="33">
        <v>69176</v>
      </c>
      <c r="G28" s="33">
        <v>2399143</v>
      </c>
      <c r="H28" s="33">
        <v>7166817</v>
      </c>
      <c r="I28" s="33" t="s">
        <v>667</v>
      </c>
      <c r="J28" s="33" t="s">
        <v>28</v>
      </c>
      <c r="K28" s="33" t="s">
        <v>683</v>
      </c>
      <c r="L28" s="33" t="s">
        <v>239301</v>
      </c>
      <c r="M28" s="33" t="s">
        <v>239301</v>
      </c>
      <c r="N28" s="33" t="s">
        <v>683</v>
      </c>
      <c r="O28" s="33" t="s">
        <v>28</v>
      </c>
      <c r="P28" s="34" t="s">
        <v>39</v>
      </c>
      <c r="Q28" s="33">
        <v>433470000</v>
      </c>
      <c r="R28" s="33">
        <v>43347</v>
      </c>
      <c r="S28" s="33">
        <v>0</v>
      </c>
    </row>
    <row r="29" spans="1:19" x14ac:dyDescent="0.3">
      <c r="A29" s="5">
        <v>44684.878093726853</v>
      </c>
      <c r="B29" s="35">
        <v>44197</v>
      </c>
      <c r="C29" s="35">
        <v>44561</v>
      </c>
      <c r="D29" s="33">
        <v>3969176</v>
      </c>
      <c r="E29" s="33">
        <v>39</v>
      </c>
      <c r="F29" s="33">
        <v>69176</v>
      </c>
      <c r="G29" s="33">
        <v>2399143</v>
      </c>
      <c r="H29" s="33">
        <v>7166817</v>
      </c>
      <c r="I29" s="33" t="s">
        <v>667</v>
      </c>
      <c r="J29" s="33" t="s">
        <v>28</v>
      </c>
      <c r="K29" s="33" t="s">
        <v>683</v>
      </c>
      <c r="L29" s="33" t="s">
        <v>239302</v>
      </c>
      <c r="M29" s="33" t="s">
        <v>239302</v>
      </c>
      <c r="N29" s="33" t="s">
        <v>683</v>
      </c>
      <c r="O29" s="33" t="s">
        <v>28</v>
      </c>
      <c r="P29" s="34" t="s">
        <v>39</v>
      </c>
      <c r="Q29" s="33">
        <v>433479763</v>
      </c>
      <c r="R29" s="33">
        <v>43347</v>
      </c>
      <c r="S29" s="33">
        <v>9763</v>
      </c>
    </row>
    <row r="30" spans="1:19" x14ac:dyDescent="0.3">
      <c r="A30" s="5">
        <v>44684.878093726853</v>
      </c>
      <c r="B30" s="35">
        <v>44197</v>
      </c>
      <c r="C30" s="35">
        <v>44561</v>
      </c>
      <c r="D30" s="33">
        <v>3969176</v>
      </c>
      <c r="E30" s="33">
        <v>39</v>
      </c>
      <c r="F30" s="33">
        <v>69176</v>
      </c>
      <c r="G30" s="33">
        <v>2399143</v>
      </c>
      <c r="H30" s="33">
        <v>7166817</v>
      </c>
      <c r="I30" s="33" t="s">
        <v>667</v>
      </c>
      <c r="J30" s="33" t="s">
        <v>28</v>
      </c>
      <c r="K30" s="33" t="s">
        <v>683</v>
      </c>
      <c r="L30" s="33" t="s">
        <v>239303</v>
      </c>
      <c r="M30" s="33" t="s">
        <v>239303</v>
      </c>
      <c r="N30" s="33" t="s">
        <v>683</v>
      </c>
      <c r="O30" s="33" t="s">
        <v>28</v>
      </c>
      <c r="P30" s="34" t="s">
        <v>39</v>
      </c>
      <c r="Q30" s="33">
        <v>433479303</v>
      </c>
      <c r="R30" s="33">
        <v>43347</v>
      </c>
      <c r="S30" s="33">
        <v>9303</v>
      </c>
    </row>
    <row r="31" spans="1:19" x14ac:dyDescent="0.3">
      <c r="A31" s="5">
        <v>44684.878093726853</v>
      </c>
      <c r="B31" s="35">
        <v>44197</v>
      </c>
      <c r="C31" s="35">
        <v>44561</v>
      </c>
      <c r="D31" s="33">
        <v>3969176</v>
      </c>
      <c r="E31" s="33">
        <v>39</v>
      </c>
      <c r="F31" s="33">
        <v>69176</v>
      </c>
      <c r="G31" s="33">
        <v>2399143</v>
      </c>
      <c r="H31" s="33">
        <v>7166817</v>
      </c>
      <c r="I31" s="33" t="s">
        <v>667</v>
      </c>
      <c r="J31" s="33" t="s">
        <v>28</v>
      </c>
      <c r="K31" s="33" t="s">
        <v>683</v>
      </c>
      <c r="L31" s="33" t="s">
        <v>239304</v>
      </c>
      <c r="M31" s="33" t="s">
        <v>239304</v>
      </c>
      <c r="N31" s="33" t="s">
        <v>683</v>
      </c>
      <c r="O31" s="33" t="s">
        <v>28</v>
      </c>
      <c r="P31" s="34" t="s">
        <v>39</v>
      </c>
      <c r="Q31" s="33">
        <v>433479774</v>
      </c>
      <c r="R31" s="33">
        <v>43347</v>
      </c>
      <c r="S31" s="33">
        <v>9774</v>
      </c>
    </row>
    <row r="32" spans="1:19" x14ac:dyDescent="0.3">
      <c r="A32" s="5">
        <v>44684.878093726853</v>
      </c>
      <c r="B32" s="35">
        <v>44197</v>
      </c>
      <c r="C32" s="35">
        <v>44561</v>
      </c>
      <c r="D32" s="33">
        <v>3969176</v>
      </c>
      <c r="E32" s="33">
        <v>39</v>
      </c>
      <c r="F32" s="33">
        <v>69176</v>
      </c>
      <c r="G32" s="33">
        <v>2399143</v>
      </c>
      <c r="H32" s="33">
        <v>7166817</v>
      </c>
      <c r="I32" s="33" t="s">
        <v>667</v>
      </c>
      <c r="J32" s="33" t="s">
        <v>28</v>
      </c>
      <c r="K32" s="33" t="s">
        <v>683</v>
      </c>
      <c r="L32" s="33" t="s">
        <v>239305</v>
      </c>
      <c r="M32" s="33" t="s">
        <v>239305</v>
      </c>
      <c r="N32" s="33" t="s">
        <v>683</v>
      </c>
      <c r="O32" s="33" t="s">
        <v>28</v>
      </c>
      <c r="P32" s="34" t="s">
        <v>39</v>
      </c>
      <c r="Q32" s="33">
        <v>433470000</v>
      </c>
      <c r="R32" s="33">
        <v>43347</v>
      </c>
      <c r="S32" s="33">
        <v>0</v>
      </c>
    </row>
    <row r="33" spans="1:19" x14ac:dyDescent="0.3">
      <c r="A33" s="5">
        <v>44684.878093726853</v>
      </c>
      <c r="B33" s="35">
        <v>44197</v>
      </c>
      <c r="C33" s="35">
        <v>44561</v>
      </c>
      <c r="D33" s="33">
        <v>3969176</v>
      </c>
      <c r="E33" s="33">
        <v>39</v>
      </c>
      <c r="F33" s="33">
        <v>69176</v>
      </c>
      <c r="G33" s="33">
        <v>2399143</v>
      </c>
      <c r="H33" s="33">
        <v>7166817</v>
      </c>
      <c r="I33" s="33" t="s">
        <v>667</v>
      </c>
      <c r="J33" s="33" t="s">
        <v>28</v>
      </c>
      <c r="K33" s="33" t="s">
        <v>683</v>
      </c>
      <c r="L33" s="33" t="s">
        <v>239306</v>
      </c>
      <c r="M33" s="33" t="s">
        <v>239306</v>
      </c>
      <c r="N33" s="33" t="s">
        <v>683</v>
      </c>
      <c r="O33" s="33" t="s">
        <v>28</v>
      </c>
      <c r="P33" s="34" t="s">
        <v>39</v>
      </c>
      <c r="Q33" s="33">
        <v>433479780</v>
      </c>
      <c r="R33" s="33">
        <v>43347</v>
      </c>
      <c r="S33" s="33">
        <v>9780</v>
      </c>
    </row>
    <row r="34" spans="1:19" x14ac:dyDescent="0.3">
      <c r="A34" s="5">
        <v>44684.878093726853</v>
      </c>
      <c r="B34" s="35">
        <v>44197</v>
      </c>
      <c r="C34" s="35">
        <v>44561</v>
      </c>
      <c r="D34" s="33">
        <v>3969176</v>
      </c>
      <c r="E34" s="33">
        <v>39</v>
      </c>
      <c r="F34" s="33">
        <v>69176</v>
      </c>
      <c r="G34" s="33">
        <v>2399143</v>
      </c>
      <c r="H34" s="33">
        <v>7166817</v>
      </c>
      <c r="I34" s="33" t="s">
        <v>667</v>
      </c>
      <c r="J34" s="33" t="s">
        <v>28</v>
      </c>
      <c r="K34" s="33" t="s">
        <v>683</v>
      </c>
      <c r="L34" s="33" t="s">
        <v>239307</v>
      </c>
      <c r="M34" s="33" t="s">
        <v>239307</v>
      </c>
      <c r="N34" s="33" t="s">
        <v>683</v>
      </c>
      <c r="O34" s="33" t="s">
        <v>28</v>
      </c>
      <c r="P34" s="34" t="s">
        <v>39</v>
      </c>
      <c r="Q34" s="33">
        <v>433479762</v>
      </c>
      <c r="R34" s="33">
        <v>43347</v>
      </c>
      <c r="S34" s="33">
        <v>9762</v>
      </c>
    </row>
    <row r="35" spans="1:19" x14ac:dyDescent="0.3">
      <c r="A35" s="5">
        <v>44684.878093726853</v>
      </c>
      <c r="B35" s="35">
        <v>44197</v>
      </c>
      <c r="C35" s="35">
        <v>44561</v>
      </c>
      <c r="D35" s="33">
        <v>3969176</v>
      </c>
      <c r="E35" s="33">
        <v>39</v>
      </c>
      <c r="F35" s="33">
        <v>69176</v>
      </c>
      <c r="G35" s="33">
        <v>2399143</v>
      </c>
      <c r="H35" s="33">
        <v>7166817</v>
      </c>
      <c r="I35" s="33" t="s">
        <v>667</v>
      </c>
      <c r="J35" s="33" t="s">
        <v>28</v>
      </c>
      <c r="K35" s="33" t="s">
        <v>683</v>
      </c>
      <c r="L35" s="33" t="s">
        <v>239308</v>
      </c>
      <c r="M35" s="33" t="s">
        <v>239308</v>
      </c>
      <c r="N35" s="33" t="s">
        <v>683</v>
      </c>
      <c r="O35" s="33" t="s">
        <v>28</v>
      </c>
      <c r="P35" s="34" t="s">
        <v>39</v>
      </c>
      <c r="Q35" s="33">
        <v>433479774</v>
      </c>
      <c r="R35" s="33">
        <v>43347</v>
      </c>
      <c r="S35" s="33">
        <v>9774</v>
      </c>
    </row>
    <row r="36" spans="1:19" x14ac:dyDescent="0.3">
      <c r="A36" s="5">
        <v>44684.878093726853</v>
      </c>
      <c r="B36" s="35">
        <v>44197</v>
      </c>
      <c r="C36" s="35">
        <v>44561</v>
      </c>
      <c r="D36" s="33">
        <v>3969176</v>
      </c>
      <c r="E36" s="33">
        <v>39</v>
      </c>
      <c r="F36" s="33">
        <v>69176</v>
      </c>
      <c r="G36" s="33">
        <v>2399143</v>
      </c>
      <c r="H36" s="33">
        <v>7166817</v>
      </c>
      <c r="I36" s="33" t="s">
        <v>667</v>
      </c>
      <c r="J36" s="33" t="s">
        <v>28</v>
      </c>
      <c r="K36" s="33" t="s">
        <v>683</v>
      </c>
      <c r="L36" s="33" t="s">
        <v>239309</v>
      </c>
      <c r="M36" s="33" t="s">
        <v>239309</v>
      </c>
      <c r="N36" s="33" t="s">
        <v>683</v>
      </c>
      <c r="O36" s="33" t="s">
        <v>28</v>
      </c>
      <c r="P36" s="34" t="s">
        <v>39</v>
      </c>
      <c r="Q36" s="33">
        <v>433471100</v>
      </c>
      <c r="R36" s="33">
        <v>43347</v>
      </c>
      <c r="S36" s="33">
        <v>1100</v>
      </c>
    </row>
    <row r="37" spans="1:19" x14ac:dyDescent="0.3">
      <c r="A37" s="5">
        <v>44684.878093726853</v>
      </c>
      <c r="B37" s="35">
        <v>44197</v>
      </c>
      <c r="C37" s="35">
        <v>44561</v>
      </c>
      <c r="D37" s="33">
        <v>3969176</v>
      </c>
      <c r="E37" s="33">
        <v>39</v>
      </c>
      <c r="F37" s="33">
        <v>69176</v>
      </c>
      <c r="G37" s="33">
        <v>2399143</v>
      </c>
      <c r="H37" s="33">
        <v>7166817</v>
      </c>
      <c r="I37" s="33" t="s">
        <v>667</v>
      </c>
      <c r="J37" s="33" t="s">
        <v>28</v>
      </c>
      <c r="K37" s="33" t="s">
        <v>683</v>
      </c>
      <c r="L37" s="33" t="s">
        <v>239310</v>
      </c>
      <c r="M37" s="33" t="s">
        <v>239310</v>
      </c>
      <c r="N37" s="33" t="s">
        <v>683</v>
      </c>
      <c r="O37" s="33" t="s">
        <v>28</v>
      </c>
      <c r="P37" s="34" t="s">
        <v>39</v>
      </c>
      <c r="Q37" s="33">
        <v>433479730</v>
      </c>
      <c r="R37" s="33">
        <v>43347</v>
      </c>
      <c r="S37" s="33">
        <v>9730</v>
      </c>
    </row>
    <row r="38" spans="1:19" x14ac:dyDescent="0.3">
      <c r="A38" s="5">
        <v>44684.878093726853</v>
      </c>
      <c r="B38" s="35">
        <v>44197</v>
      </c>
      <c r="C38" s="35">
        <v>44561</v>
      </c>
      <c r="D38" s="33">
        <v>3969176</v>
      </c>
      <c r="E38" s="33">
        <v>39</v>
      </c>
      <c r="F38" s="33">
        <v>69176</v>
      </c>
      <c r="G38" s="33">
        <v>2399143</v>
      </c>
      <c r="H38" s="33">
        <v>7166817</v>
      </c>
      <c r="I38" s="33" t="s">
        <v>667</v>
      </c>
      <c r="J38" s="33" t="s">
        <v>28</v>
      </c>
      <c r="K38" s="33" t="s">
        <v>683</v>
      </c>
      <c r="L38" s="33" t="s">
        <v>239311</v>
      </c>
      <c r="M38" s="33" t="s">
        <v>239311</v>
      </c>
      <c r="N38" s="33" t="s">
        <v>683</v>
      </c>
      <c r="O38" s="33" t="s">
        <v>28</v>
      </c>
      <c r="P38" s="34" t="s">
        <v>39</v>
      </c>
      <c r="Q38" s="33">
        <v>433479784</v>
      </c>
      <c r="R38" s="33">
        <v>43347</v>
      </c>
      <c r="S38" s="33">
        <v>9784</v>
      </c>
    </row>
    <row r="39" spans="1:19" x14ac:dyDescent="0.3">
      <c r="A39" s="5">
        <v>44684.878093726853</v>
      </c>
      <c r="B39" s="35">
        <v>44197</v>
      </c>
      <c r="C39" s="35">
        <v>44561</v>
      </c>
      <c r="D39" s="33">
        <v>3969176</v>
      </c>
      <c r="E39" s="33">
        <v>39</v>
      </c>
      <c r="F39" s="33">
        <v>69176</v>
      </c>
      <c r="G39" s="33">
        <v>2399143</v>
      </c>
      <c r="H39" s="33">
        <v>7166817</v>
      </c>
      <c r="I39" s="33" t="s">
        <v>667</v>
      </c>
      <c r="J39" s="33" t="s">
        <v>28</v>
      </c>
      <c r="K39" s="33" t="s">
        <v>683</v>
      </c>
      <c r="L39" s="33" t="s">
        <v>239312</v>
      </c>
      <c r="M39" s="33" t="s">
        <v>239312</v>
      </c>
      <c r="N39" s="33" t="s">
        <v>683</v>
      </c>
      <c r="O39" s="33" t="s">
        <v>28</v>
      </c>
      <c r="P39" s="34" t="s">
        <v>39</v>
      </c>
      <c r="Q39" s="33">
        <v>433472500</v>
      </c>
      <c r="R39" s="33">
        <v>43347</v>
      </c>
      <c r="S39" s="33">
        <v>2500</v>
      </c>
    </row>
    <row r="40" spans="1:19" x14ac:dyDescent="0.3">
      <c r="A40" s="5">
        <v>44684.878093726853</v>
      </c>
      <c r="B40" s="35">
        <v>44197</v>
      </c>
      <c r="C40" s="35">
        <v>44561</v>
      </c>
      <c r="D40" s="33">
        <v>3969176</v>
      </c>
      <c r="E40" s="33">
        <v>39</v>
      </c>
      <c r="F40" s="33">
        <v>69176</v>
      </c>
      <c r="G40" s="33">
        <v>2399143</v>
      </c>
      <c r="H40" s="33">
        <v>7166817</v>
      </c>
      <c r="I40" s="33" t="s">
        <v>667</v>
      </c>
      <c r="J40" s="33" t="s">
        <v>28</v>
      </c>
      <c r="K40" s="33" t="s">
        <v>683</v>
      </c>
      <c r="L40" s="33" t="s">
        <v>239313</v>
      </c>
      <c r="M40" s="33" t="s">
        <v>239313</v>
      </c>
      <c r="N40" s="33" t="s">
        <v>683</v>
      </c>
      <c r="O40" s="33" t="s">
        <v>28</v>
      </c>
      <c r="P40" s="34" t="s">
        <v>39</v>
      </c>
      <c r="Q40" s="33">
        <v>433472500</v>
      </c>
      <c r="R40" s="33">
        <v>43347</v>
      </c>
      <c r="S40" s="33">
        <v>2500</v>
      </c>
    </row>
    <row r="41" spans="1:19" x14ac:dyDescent="0.3">
      <c r="A41" s="5">
        <v>44684.878093726853</v>
      </c>
      <c r="B41" s="35">
        <v>44197</v>
      </c>
      <c r="C41" s="35">
        <v>44561</v>
      </c>
      <c r="D41" s="33">
        <v>3969176</v>
      </c>
      <c r="E41" s="33">
        <v>39</v>
      </c>
      <c r="F41" s="33">
        <v>69176</v>
      </c>
      <c r="G41" s="33">
        <v>2399143</v>
      </c>
      <c r="H41" s="33">
        <v>7166817</v>
      </c>
      <c r="I41" s="33" t="s">
        <v>667</v>
      </c>
      <c r="J41" s="33" t="s">
        <v>28</v>
      </c>
      <c r="K41" s="33" t="s">
        <v>683</v>
      </c>
      <c r="L41" s="33" t="s">
        <v>239314</v>
      </c>
      <c r="M41" s="33" t="s">
        <v>239314</v>
      </c>
      <c r="N41" s="33" t="s">
        <v>683</v>
      </c>
      <c r="O41" s="33" t="s">
        <v>28</v>
      </c>
      <c r="P41" s="34" t="s">
        <v>39</v>
      </c>
      <c r="Q41" s="33">
        <v>433479780</v>
      </c>
      <c r="R41" s="33">
        <v>43347</v>
      </c>
      <c r="S41" s="33">
        <v>9780</v>
      </c>
    </row>
    <row r="42" spans="1:19" x14ac:dyDescent="0.3">
      <c r="A42" s="5">
        <v>44684.878093726853</v>
      </c>
      <c r="B42" s="35">
        <v>44197</v>
      </c>
      <c r="C42" s="35">
        <v>44561</v>
      </c>
      <c r="D42" s="33">
        <v>3969176</v>
      </c>
      <c r="E42" s="33">
        <v>39</v>
      </c>
      <c r="F42" s="33">
        <v>69176</v>
      </c>
      <c r="G42" s="33">
        <v>2399143</v>
      </c>
      <c r="H42" s="33">
        <v>7166817</v>
      </c>
      <c r="I42" s="33" t="s">
        <v>667</v>
      </c>
      <c r="J42" s="33" t="s">
        <v>28</v>
      </c>
      <c r="K42" s="33" t="s">
        <v>683</v>
      </c>
      <c r="L42" s="33" t="s">
        <v>239315</v>
      </c>
      <c r="M42" s="33" t="s">
        <v>239315</v>
      </c>
      <c r="N42" s="33" t="s">
        <v>683</v>
      </c>
      <c r="O42" s="33" t="s">
        <v>28</v>
      </c>
      <c r="P42" s="34" t="s">
        <v>39</v>
      </c>
      <c r="Q42" s="33">
        <v>433470000</v>
      </c>
      <c r="R42" s="33">
        <v>43347</v>
      </c>
      <c r="S42" s="33">
        <v>0</v>
      </c>
    </row>
    <row r="43" spans="1:19" x14ac:dyDescent="0.3">
      <c r="A43" s="5">
        <v>44684.878093726853</v>
      </c>
      <c r="B43" s="35">
        <v>44197</v>
      </c>
      <c r="C43" s="35">
        <v>44561</v>
      </c>
      <c r="D43" s="33">
        <v>3969176</v>
      </c>
      <c r="E43" s="33">
        <v>39</v>
      </c>
      <c r="F43" s="33">
        <v>69176</v>
      </c>
      <c r="G43" s="33">
        <v>2399143</v>
      </c>
      <c r="H43" s="33">
        <v>7166817</v>
      </c>
      <c r="I43" s="33" t="s">
        <v>667</v>
      </c>
      <c r="J43" s="33" t="s">
        <v>28</v>
      </c>
      <c r="K43" s="33" t="s">
        <v>683</v>
      </c>
      <c r="L43" s="33" t="s">
        <v>239316</v>
      </c>
      <c r="M43" s="33" t="s">
        <v>239316</v>
      </c>
      <c r="N43" s="33" t="s">
        <v>683</v>
      </c>
      <c r="O43" s="33" t="s">
        <v>28</v>
      </c>
      <c r="P43" s="34" t="s">
        <v>39</v>
      </c>
      <c r="Q43" s="33">
        <v>433479730</v>
      </c>
      <c r="R43" s="33">
        <v>43347</v>
      </c>
      <c r="S43" s="33">
        <v>9730</v>
      </c>
    </row>
    <row r="44" spans="1:19" x14ac:dyDescent="0.3">
      <c r="A44" s="5">
        <v>44684.878093726853</v>
      </c>
      <c r="B44" s="35">
        <v>44197</v>
      </c>
      <c r="C44" s="35">
        <v>44561</v>
      </c>
      <c r="D44" s="33">
        <v>3969176</v>
      </c>
      <c r="E44" s="33">
        <v>39</v>
      </c>
      <c r="F44" s="33">
        <v>69176</v>
      </c>
      <c r="G44" s="33">
        <v>2399143</v>
      </c>
      <c r="H44" s="33">
        <v>7166817</v>
      </c>
      <c r="I44" s="33" t="s">
        <v>667</v>
      </c>
      <c r="J44" s="33" t="s">
        <v>28</v>
      </c>
      <c r="K44" s="33" t="s">
        <v>683</v>
      </c>
      <c r="L44" s="33" t="s">
        <v>239317</v>
      </c>
      <c r="M44" s="33" t="s">
        <v>239317</v>
      </c>
      <c r="N44" s="33" t="s">
        <v>683</v>
      </c>
      <c r="O44" s="33" t="s">
        <v>28</v>
      </c>
      <c r="P44" s="34" t="s">
        <v>39</v>
      </c>
      <c r="Q44" s="33">
        <v>433479302</v>
      </c>
      <c r="R44" s="33">
        <v>43347</v>
      </c>
      <c r="S44" s="33">
        <v>9302</v>
      </c>
    </row>
    <row r="45" spans="1:19" x14ac:dyDescent="0.3">
      <c r="A45" s="5">
        <v>44684.878093726853</v>
      </c>
      <c r="B45" s="35">
        <v>44197</v>
      </c>
      <c r="C45" s="35">
        <v>44561</v>
      </c>
      <c r="D45" s="33">
        <v>3969176</v>
      </c>
      <c r="E45" s="33">
        <v>39</v>
      </c>
      <c r="F45" s="33">
        <v>69176</v>
      </c>
      <c r="G45" s="33">
        <v>2399143</v>
      </c>
      <c r="H45" s="33">
        <v>7166817</v>
      </c>
      <c r="I45" s="33" t="s">
        <v>667</v>
      </c>
      <c r="J45" s="33" t="s">
        <v>28</v>
      </c>
      <c r="K45" s="33" t="s">
        <v>683</v>
      </c>
      <c r="L45" s="33" t="s">
        <v>239318</v>
      </c>
      <c r="M45" s="33" t="s">
        <v>239318</v>
      </c>
      <c r="N45" s="33" t="s">
        <v>683</v>
      </c>
      <c r="O45" s="33" t="s">
        <v>28</v>
      </c>
      <c r="P45" s="34" t="s">
        <v>39</v>
      </c>
      <c r="Q45" s="33">
        <v>433472500</v>
      </c>
      <c r="R45" s="33">
        <v>43347</v>
      </c>
      <c r="S45" s="33">
        <v>2500</v>
      </c>
    </row>
    <row r="46" spans="1:19" x14ac:dyDescent="0.3">
      <c r="A46" s="5">
        <v>44684.878093726853</v>
      </c>
      <c r="B46" s="35">
        <v>44197</v>
      </c>
      <c r="C46" s="35">
        <v>44561</v>
      </c>
      <c r="D46" s="33">
        <v>3969176</v>
      </c>
      <c r="E46" s="33">
        <v>39</v>
      </c>
      <c r="F46" s="33">
        <v>69176</v>
      </c>
      <c r="G46" s="33">
        <v>2399143</v>
      </c>
      <c r="H46" s="33">
        <v>7166817</v>
      </c>
      <c r="I46" s="33" t="s">
        <v>667</v>
      </c>
      <c r="J46" s="33" t="s">
        <v>28</v>
      </c>
      <c r="K46" s="33" t="s">
        <v>683</v>
      </c>
      <c r="L46" s="33" t="s">
        <v>239319</v>
      </c>
      <c r="M46" s="33" t="s">
        <v>239319</v>
      </c>
      <c r="N46" s="33" t="s">
        <v>683</v>
      </c>
      <c r="O46" s="33" t="s">
        <v>28</v>
      </c>
      <c r="P46" s="34" t="s">
        <v>39</v>
      </c>
      <c r="Q46" s="33">
        <v>433472500</v>
      </c>
      <c r="R46" s="33">
        <v>43347</v>
      </c>
      <c r="S46" s="33">
        <v>2500</v>
      </c>
    </row>
    <row r="47" spans="1:19" x14ac:dyDescent="0.3">
      <c r="A47" s="5">
        <v>44684.878093726853</v>
      </c>
      <c r="B47" s="35">
        <v>44197</v>
      </c>
      <c r="C47" s="35">
        <v>44561</v>
      </c>
      <c r="D47" s="33">
        <v>3969176</v>
      </c>
      <c r="E47" s="33">
        <v>39</v>
      </c>
      <c r="F47" s="33">
        <v>69176</v>
      </c>
      <c r="G47" s="33">
        <v>2399143</v>
      </c>
      <c r="H47" s="33">
        <v>7166817</v>
      </c>
      <c r="I47" s="33" t="s">
        <v>667</v>
      </c>
      <c r="J47" s="33" t="s">
        <v>28</v>
      </c>
      <c r="K47" s="33" t="s">
        <v>683</v>
      </c>
      <c r="L47" s="33" t="s">
        <v>239320</v>
      </c>
      <c r="M47" s="33" t="s">
        <v>239320</v>
      </c>
      <c r="N47" s="33" t="s">
        <v>683</v>
      </c>
      <c r="O47" s="33" t="s">
        <v>28</v>
      </c>
      <c r="P47" s="34" t="s">
        <v>39</v>
      </c>
      <c r="Q47" s="33">
        <v>433479762</v>
      </c>
      <c r="R47" s="33">
        <v>43347</v>
      </c>
      <c r="S47" s="33">
        <v>9762</v>
      </c>
    </row>
    <row r="48" spans="1:19" x14ac:dyDescent="0.3">
      <c r="A48" s="5">
        <v>44684.878093726853</v>
      </c>
      <c r="B48" s="35">
        <v>44197</v>
      </c>
      <c r="C48" s="35">
        <v>44561</v>
      </c>
      <c r="D48" s="33">
        <v>3969176</v>
      </c>
      <c r="E48" s="33">
        <v>39</v>
      </c>
      <c r="F48" s="33">
        <v>69176</v>
      </c>
      <c r="G48" s="33">
        <v>2399143</v>
      </c>
      <c r="H48" s="33">
        <v>7166817</v>
      </c>
      <c r="I48" s="33" t="s">
        <v>667</v>
      </c>
      <c r="J48" s="33" t="s">
        <v>28</v>
      </c>
      <c r="K48" s="33" t="s">
        <v>683</v>
      </c>
      <c r="L48" s="33" t="s">
        <v>239321</v>
      </c>
      <c r="M48" s="33" t="s">
        <v>239321</v>
      </c>
      <c r="N48" s="33" t="s">
        <v>683</v>
      </c>
      <c r="O48" s="33" t="s">
        <v>28</v>
      </c>
      <c r="P48" s="34" t="s">
        <v>39</v>
      </c>
      <c r="Q48" s="33">
        <v>433479303</v>
      </c>
      <c r="R48" s="33">
        <v>43347</v>
      </c>
      <c r="S48" s="33">
        <v>9303</v>
      </c>
    </row>
    <row r="49" spans="1:19" x14ac:dyDescent="0.3">
      <c r="A49" s="5">
        <v>44684.878093726853</v>
      </c>
      <c r="B49" s="35">
        <v>44197</v>
      </c>
      <c r="C49" s="35">
        <v>44561</v>
      </c>
      <c r="D49" s="33">
        <v>3969176</v>
      </c>
      <c r="E49" s="33">
        <v>39</v>
      </c>
      <c r="F49" s="33">
        <v>69176</v>
      </c>
      <c r="G49" s="33">
        <v>2399143</v>
      </c>
      <c r="H49" s="33">
        <v>7166817</v>
      </c>
      <c r="I49" s="33" t="s">
        <v>667</v>
      </c>
      <c r="J49" s="33" t="s">
        <v>28</v>
      </c>
      <c r="K49" s="33" t="s">
        <v>683</v>
      </c>
      <c r="L49" s="33" t="s">
        <v>239322</v>
      </c>
      <c r="M49" s="33" t="s">
        <v>239322</v>
      </c>
      <c r="N49" s="33" t="s">
        <v>683</v>
      </c>
      <c r="O49" s="33" t="s">
        <v>28</v>
      </c>
      <c r="P49" s="34" t="s">
        <v>39</v>
      </c>
      <c r="Q49" s="33">
        <v>433470000</v>
      </c>
      <c r="R49" s="33">
        <v>43347</v>
      </c>
      <c r="S49" s="33">
        <v>0</v>
      </c>
    </row>
    <row r="50" spans="1:19" x14ac:dyDescent="0.3">
      <c r="A50" s="5">
        <v>44684.878093726853</v>
      </c>
      <c r="B50" s="35">
        <v>44197</v>
      </c>
      <c r="C50" s="35">
        <v>44561</v>
      </c>
      <c r="D50" s="33">
        <v>3969176</v>
      </c>
      <c r="E50" s="33">
        <v>39</v>
      </c>
      <c r="F50" s="33">
        <v>69176</v>
      </c>
      <c r="G50" s="33">
        <v>2399143</v>
      </c>
      <c r="H50" s="33">
        <v>7166817</v>
      </c>
      <c r="I50" s="33" t="s">
        <v>667</v>
      </c>
      <c r="J50" s="33" t="s">
        <v>28</v>
      </c>
      <c r="K50" s="33" t="s">
        <v>683</v>
      </c>
      <c r="L50" s="33" t="s">
        <v>239323</v>
      </c>
      <c r="M50" s="33" t="s">
        <v>239323</v>
      </c>
      <c r="N50" s="33" t="s">
        <v>683</v>
      </c>
      <c r="O50" s="33" t="s">
        <v>28</v>
      </c>
      <c r="P50" s="34" t="s">
        <v>39</v>
      </c>
      <c r="Q50" s="33">
        <v>433479780</v>
      </c>
      <c r="R50" s="33">
        <v>43347</v>
      </c>
      <c r="S50" s="33">
        <v>9780</v>
      </c>
    </row>
    <row r="51" spans="1:19" x14ac:dyDescent="0.3">
      <c r="A51" s="5">
        <v>44684.878093726853</v>
      </c>
      <c r="B51" s="35">
        <v>44197</v>
      </c>
      <c r="C51" s="35">
        <v>44561</v>
      </c>
      <c r="D51" s="33">
        <v>3969176</v>
      </c>
      <c r="E51" s="33">
        <v>39</v>
      </c>
      <c r="F51" s="33">
        <v>69176</v>
      </c>
      <c r="G51" s="33">
        <v>2399143</v>
      </c>
      <c r="H51" s="33">
        <v>7166817</v>
      </c>
      <c r="I51" s="33" t="s">
        <v>667</v>
      </c>
      <c r="J51" s="33" t="s">
        <v>28</v>
      </c>
      <c r="K51" s="33" t="s">
        <v>683</v>
      </c>
      <c r="L51" s="33" t="s">
        <v>239324</v>
      </c>
      <c r="M51" s="33" t="s">
        <v>239324</v>
      </c>
      <c r="N51" s="33" t="s">
        <v>683</v>
      </c>
      <c r="O51" s="33" t="s">
        <v>28</v>
      </c>
      <c r="P51" s="34" t="s">
        <v>39</v>
      </c>
      <c r="Q51" s="33">
        <v>433479774</v>
      </c>
      <c r="R51" s="33">
        <v>43347</v>
      </c>
      <c r="S51" s="33">
        <v>9774</v>
      </c>
    </row>
    <row r="52" spans="1:19" x14ac:dyDescent="0.3">
      <c r="A52" s="5">
        <v>44684.878093726853</v>
      </c>
      <c r="B52" s="35">
        <v>44197</v>
      </c>
      <c r="C52" s="35">
        <v>44561</v>
      </c>
      <c r="D52" s="33">
        <v>3969176</v>
      </c>
      <c r="E52" s="33">
        <v>39</v>
      </c>
      <c r="F52" s="33">
        <v>69176</v>
      </c>
      <c r="G52" s="33">
        <v>2399143</v>
      </c>
      <c r="H52" s="33">
        <v>7166817</v>
      </c>
      <c r="I52" s="33" t="s">
        <v>667</v>
      </c>
      <c r="J52" s="33" t="s">
        <v>28</v>
      </c>
      <c r="K52" s="33" t="s">
        <v>683</v>
      </c>
      <c r="L52" s="33" t="s">
        <v>239325</v>
      </c>
      <c r="M52" s="33" t="s">
        <v>239325</v>
      </c>
      <c r="N52" s="33" t="s">
        <v>683</v>
      </c>
      <c r="O52" s="33" t="s">
        <v>28</v>
      </c>
      <c r="P52" s="34" t="s">
        <v>39</v>
      </c>
      <c r="Q52" s="33">
        <v>433471100</v>
      </c>
      <c r="R52" s="33">
        <v>43347</v>
      </c>
      <c r="S52" s="33">
        <v>1100</v>
      </c>
    </row>
    <row r="53" spans="1:19" x14ac:dyDescent="0.3">
      <c r="A53" s="5">
        <v>44684.878093726853</v>
      </c>
      <c r="B53" s="35">
        <v>44197</v>
      </c>
      <c r="C53" s="35">
        <v>44561</v>
      </c>
      <c r="D53" s="33">
        <v>3969176</v>
      </c>
      <c r="E53" s="33">
        <v>39</v>
      </c>
      <c r="F53" s="33">
        <v>69176</v>
      </c>
      <c r="G53" s="33">
        <v>2399143</v>
      </c>
      <c r="H53" s="33">
        <v>7166817</v>
      </c>
      <c r="I53" s="33" t="s">
        <v>667</v>
      </c>
      <c r="J53" s="33" t="s">
        <v>28</v>
      </c>
      <c r="K53" s="33" t="s">
        <v>683</v>
      </c>
      <c r="L53" s="33" t="s">
        <v>239326</v>
      </c>
      <c r="M53" s="33" t="s">
        <v>239326</v>
      </c>
      <c r="N53" s="33" t="s">
        <v>683</v>
      </c>
      <c r="O53" s="33" t="s">
        <v>28</v>
      </c>
      <c r="P53" s="34" t="s">
        <v>39</v>
      </c>
      <c r="Q53" s="33">
        <v>433479780</v>
      </c>
      <c r="R53" s="33">
        <v>43347</v>
      </c>
      <c r="S53" s="33">
        <v>9780</v>
      </c>
    </row>
    <row r="54" spans="1:19" x14ac:dyDescent="0.3">
      <c r="A54" s="5">
        <v>44684.878093726853</v>
      </c>
      <c r="B54" s="35">
        <v>44197</v>
      </c>
      <c r="C54" s="35">
        <v>44561</v>
      </c>
      <c r="D54" s="33">
        <v>3969176</v>
      </c>
      <c r="E54" s="33">
        <v>39</v>
      </c>
      <c r="F54" s="33">
        <v>69176</v>
      </c>
      <c r="G54" s="33">
        <v>2399143</v>
      </c>
      <c r="H54" s="33">
        <v>7166817</v>
      </c>
      <c r="I54" s="33" t="s">
        <v>667</v>
      </c>
      <c r="J54" s="33" t="s">
        <v>28</v>
      </c>
      <c r="K54" s="33" t="s">
        <v>683</v>
      </c>
      <c r="L54" s="33" t="s">
        <v>239327</v>
      </c>
      <c r="M54" s="33" t="s">
        <v>239327</v>
      </c>
      <c r="N54" s="33" t="s">
        <v>683</v>
      </c>
      <c r="O54" s="33" t="s">
        <v>28</v>
      </c>
      <c r="P54" s="34" t="s">
        <v>39</v>
      </c>
      <c r="Q54" s="33">
        <v>433479774</v>
      </c>
      <c r="R54" s="33">
        <v>43347</v>
      </c>
      <c r="S54" s="33">
        <v>9774</v>
      </c>
    </row>
    <row r="55" spans="1:19" x14ac:dyDescent="0.3">
      <c r="A55" s="5">
        <v>44684.878093726853</v>
      </c>
      <c r="B55" s="35">
        <v>44197</v>
      </c>
      <c r="C55" s="35">
        <v>44561</v>
      </c>
      <c r="D55" s="33">
        <v>3969176</v>
      </c>
      <c r="E55" s="33">
        <v>39</v>
      </c>
      <c r="F55" s="33">
        <v>69176</v>
      </c>
      <c r="G55" s="33">
        <v>2399143</v>
      </c>
      <c r="H55" s="33">
        <v>7166817</v>
      </c>
      <c r="I55" s="33" t="s">
        <v>667</v>
      </c>
      <c r="J55" s="33" t="s">
        <v>28</v>
      </c>
      <c r="K55" s="33" t="s">
        <v>683</v>
      </c>
      <c r="L55" s="33" t="s">
        <v>239328</v>
      </c>
      <c r="M55" s="33" t="s">
        <v>239328</v>
      </c>
      <c r="N55" s="33" t="s">
        <v>683</v>
      </c>
      <c r="O55" s="33" t="s">
        <v>28</v>
      </c>
      <c r="P55" s="34" t="s">
        <v>39</v>
      </c>
      <c r="Q55" s="33">
        <v>433470000</v>
      </c>
      <c r="R55" s="33">
        <v>43347</v>
      </c>
      <c r="S55" s="33">
        <v>0</v>
      </c>
    </row>
    <row r="56" spans="1:19" x14ac:dyDescent="0.3">
      <c r="A56" s="5">
        <v>44684.878093726853</v>
      </c>
      <c r="B56" s="35">
        <v>44197</v>
      </c>
      <c r="C56" s="35">
        <v>44561</v>
      </c>
      <c r="D56" s="33">
        <v>3969176</v>
      </c>
      <c r="E56" s="33">
        <v>39</v>
      </c>
      <c r="F56" s="33">
        <v>69176</v>
      </c>
      <c r="G56" s="33">
        <v>2399143</v>
      </c>
      <c r="H56" s="33">
        <v>7166817</v>
      </c>
      <c r="I56" s="33" t="s">
        <v>667</v>
      </c>
      <c r="J56" s="33" t="s">
        <v>28</v>
      </c>
      <c r="K56" s="33" t="s">
        <v>683</v>
      </c>
      <c r="L56" s="33" t="s">
        <v>239329</v>
      </c>
      <c r="M56" s="33" t="s">
        <v>239329</v>
      </c>
      <c r="N56" s="33" t="s">
        <v>683</v>
      </c>
      <c r="O56" s="33" t="s">
        <v>28</v>
      </c>
      <c r="P56" s="34" t="s">
        <v>39</v>
      </c>
      <c r="Q56" s="33">
        <v>433479730</v>
      </c>
      <c r="R56" s="33">
        <v>43347</v>
      </c>
      <c r="S56" s="33">
        <v>9730</v>
      </c>
    </row>
    <row r="57" spans="1:19" x14ac:dyDescent="0.3">
      <c r="A57" s="5">
        <v>44684.878093726853</v>
      </c>
      <c r="B57" s="35">
        <v>44197</v>
      </c>
      <c r="C57" s="35">
        <v>44561</v>
      </c>
      <c r="D57" s="33">
        <v>3969176</v>
      </c>
      <c r="E57" s="33">
        <v>39</v>
      </c>
      <c r="F57" s="33">
        <v>69176</v>
      </c>
      <c r="G57" s="33">
        <v>2399143</v>
      </c>
      <c r="H57" s="33">
        <v>7166817</v>
      </c>
      <c r="I57" s="33" t="s">
        <v>667</v>
      </c>
      <c r="J57" s="33" t="s">
        <v>28</v>
      </c>
      <c r="K57" s="33" t="s">
        <v>683</v>
      </c>
      <c r="L57" s="33" t="s">
        <v>239330</v>
      </c>
      <c r="M57" s="33" t="s">
        <v>239330</v>
      </c>
      <c r="N57" s="33" t="s">
        <v>683</v>
      </c>
      <c r="O57" s="33" t="s">
        <v>28</v>
      </c>
      <c r="P57" s="34" t="s">
        <v>39</v>
      </c>
      <c r="Q57" s="33">
        <v>433479729</v>
      </c>
      <c r="R57" s="33">
        <v>43347</v>
      </c>
      <c r="S57" s="33">
        <v>9729</v>
      </c>
    </row>
    <row r="58" spans="1:19" x14ac:dyDescent="0.3">
      <c r="A58" s="5">
        <v>44684.878093726853</v>
      </c>
      <c r="B58" s="35">
        <v>44197</v>
      </c>
      <c r="C58" s="35">
        <v>44561</v>
      </c>
      <c r="D58" s="33">
        <v>3969176</v>
      </c>
      <c r="E58" s="33">
        <v>39</v>
      </c>
      <c r="F58" s="33">
        <v>69176</v>
      </c>
      <c r="G58" s="33">
        <v>2399143</v>
      </c>
      <c r="H58" s="33">
        <v>7166817</v>
      </c>
      <c r="I58" s="33" t="s">
        <v>667</v>
      </c>
      <c r="J58" s="33" t="s">
        <v>28</v>
      </c>
      <c r="K58" s="33" t="s">
        <v>683</v>
      </c>
      <c r="L58" s="33" t="s">
        <v>239331</v>
      </c>
      <c r="M58" s="33" t="s">
        <v>239331</v>
      </c>
      <c r="N58" s="33" t="s">
        <v>683</v>
      </c>
      <c r="O58" s="33" t="s">
        <v>28</v>
      </c>
      <c r="P58" s="34" t="s">
        <v>39</v>
      </c>
      <c r="Q58" s="33">
        <v>433479762</v>
      </c>
      <c r="R58" s="33">
        <v>43347</v>
      </c>
      <c r="S58" s="33">
        <v>9762</v>
      </c>
    </row>
    <row r="59" spans="1:19" x14ac:dyDescent="0.3">
      <c r="A59" s="5">
        <v>44684.878093726853</v>
      </c>
      <c r="B59" s="35">
        <v>44197</v>
      </c>
      <c r="C59" s="35">
        <v>44561</v>
      </c>
      <c r="D59" s="33">
        <v>3969176</v>
      </c>
      <c r="E59" s="33">
        <v>39</v>
      </c>
      <c r="F59" s="33">
        <v>69176</v>
      </c>
      <c r="G59" s="33">
        <v>2399143</v>
      </c>
      <c r="H59" s="33">
        <v>7166817</v>
      </c>
      <c r="I59" s="33" t="s">
        <v>667</v>
      </c>
      <c r="J59" s="33" t="s">
        <v>28</v>
      </c>
      <c r="K59" s="33" t="s">
        <v>683</v>
      </c>
      <c r="L59" s="33" t="s">
        <v>239332</v>
      </c>
      <c r="M59" s="33" t="s">
        <v>239332</v>
      </c>
      <c r="N59" s="33" t="s">
        <v>683</v>
      </c>
      <c r="O59" s="33" t="s">
        <v>28</v>
      </c>
      <c r="P59" s="34" t="s">
        <v>39</v>
      </c>
      <c r="Q59" s="33">
        <v>433479302</v>
      </c>
      <c r="R59" s="33">
        <v>43347</v>
      </c>
      <c r="S59" s="33">
        <v>9302</v>
      </c>
    </row>
    <row r="60" spans="1:19" x14ac:dyDescent="0.3">
      <c r="A60" s="5">
        <v>44684.878093726853</v>
      </c>
      <c r="B60" s="35">
        <v>44197</v>
      </c>
      <c r="C60" s="35">
        <v>44561</v>
      </c>
      <c r="D60" s="33">
        <v>3969176</v>
      </c>
      <c r="E60" s="33">
        <v>39</v>
      </c>
      <c r="F60" s="33">
        <v>69176</v>
      </c>
      <c r="G60" s="33">
        <v>2399143</v>
      </c>
      <c r="H60" s="33">
        <v>7166817</v>
      </c>
      <c r="I60" s="33" t="s">
        <v>667</v>
      </c>
      <c r="J60" s="33" t="s">
        <v>28</v>
      </c>
      <c r="K60" s="33" t="s">
        <v>683</v>
      </c>
      <c r="L60" s="33" t="s">
        <v>239333</v>
      </c>
      <c r="M60" s="33" t="s">
        <v>239333</v>
      </c>
      <c r="N60" s="33" t="s">
        <v>683</v>
      </c>
      <c r="O60" s="33" t="s">
        <v>28</v>
      </c>
      <c r="P60" s="34" t="s">
        <v>39</v>
      </c>
      <c r="Q60" s="33">
        <v>433479303</v>
      </c>
      <c r="R60" s="33">
        <v>43347</v>
      </c>
      <c r="S60" s="33">
        <v>9303</v>
      </c>
    </row>
    <row r="61" spans="1:19" x14ac:dyDescent="0.3">
      <c r="A61" s="5">
        <v>44684.878093726853</v>
      </c>
      <c r="B61" s="35">
        <v>44197</v>
      </c>
      <c r="C61" s="35">
        <v>44561</v>
      </c>
      <c r="D61" s="33">
        <v>3969176</v>
      </c>
      <c r="E61" s="33">
        <v>39</v>
      </c>
      <c r="F61" s="33">
        <v>69176</v>
      </c>
      <c r="G61" s="33">
        <v>2399143</v>
      </c>
      <c r="H61" s="33">
        <v>7166817</v>
      </c>
      <c r="I61" s="33" t="s">
        <v>667</v>
      </c>
      <c r="J61" s="33" t="s">
        <v>28</v>
      </c>
      <c r="K61" s="33" t="s">
        <v>683</v>
      </c>
      <c r="L61" s="33" t="s">
        <v>239334</v>
      </c>
      <c r="M61" s="33" t="s">
        <v>239334</v>
      </c>
      <c r="N61" s="33" t="s">
        <v>683</v>
      </c>
      <c r="O61" s="33" t="s">
        <v>28</v>
      </c>
      <c r="P61" s="34" t="s">
        <v>39</v>
      </c>
      <c r="Q61" s="33">
        <v>433479774</v>
      </c>
      <c r="R61" s="33">
        <v>43347</v>
      </c>
      <c r="S61" s="33">
        <v>9774</v>
      </c>
    </row>
    <row r="62" spans="1:19" x14ac:dyDescent="0.3">
      <c r="A62" s="5">
        <v>44684.878093726853</v>
      </c>
      <c r="B62" s="35">
        <v>44197</v>
      </c>
      <c r="C62" s="35">
        <v>44561</v>
      </c>
      <c r="D62" s="33">
        <v>3969176</v>
      </c>
      <c r="E62" s="33">
        <v>39</v>
      </c>
      <c r="F62" s="33">
        <v>69176</v>
      </c>
      <c r="G62" s="33">
        <v>2399143</v>
      </c>
      <c r="H62" s="33">
        <v>7166817</v>
      </c>
      <c r="I62" s="33" t="s">
        <v>667</v>
      </c>
      <c r="J62" s="33" t="s">
        <v>28</v>
      </c>
      <c r="K62" s="33" t="s">
        <v>683</v>
      </c>
      <c r="L62" s="33" t="s">
        <v>239335</v>
      </c>
      <c r="M62" s="33" t="s">
        <v>239335</v>
      </c>
      <c r="N62" s="33" t="s">
        <v>683</v>
      </c>
      <c r="O62" s="33" t="s">
        <v>28</v>
      </c>
      <c r="P62" s="34" t="s">
        <v>39</v>
      </c>
      <c r="Q62" s="33">
        <v>433479780</v>
      </c>
      <c r="R62" s="33">
        <v>43347</v>
      </c>
      <c r="S62" s="33">
        <v>9780</v>
      </c>
    </row>
    <row r="63" spans="1:19" x14ac:dyDescent="0.3">
      <c r="A63" s="5">
        <v>44684.878093726853</v>
      </c>
      <c r="B63" s="35">
        <v>44197</v>
      </c>
      <c r="C63" s="35">
        <v>44561</v>
      </c>
      <c r="D63" s="33">
        <v>3969176</v>
      </c>
      <c r="E63" s="33">
        <v>39</v>
      </c>
      <c r="F63" s="33">
        <v>69176</v>
      </c>
      <c r="G63" s="33">
        <v>2399143</v>
      </c>
      <c r="H63" s="33">
        <v>7166817</v>
      </c>
      <c r="I63" s="33" t="s">
        <v>667</v>
      </c>
      <c r="J63" s="33" t="s">
        <v>28</v>
      </c>
      <c r="K63" s="33" t="s">
        <v>683</v>
      </c>
      <c r="L63" s="33" t="s">
        <v>239336</v>
      </c>
      <c r="M63" s="33" t="s">
        <v>239336</v>
      </c>
      <c r="N63" s="33" t="s">
        <v>683</v>
      </c>
      <c r="O63" s="33" t="s">
        <v>28</v>
      </c>
      <c r="P63" s="34" t="s">
        <v>39</v>
      </c>
      <c r="Q63" s="33">
        <v>433479762</v>
      </c>
      <c r="R63" s="33">
        <v>43347</v>
      </c>
      <c r="S63" s="33">
        <v>9762</v>
      </c>
    </row>
    <row r="64" spans="1:19" x14ac:dyDescent="0.3">
      <c r="A64" s="5">
        <v>44684.878093726853</v>
      </c>
      <c r="B64" s="35">
        <v>44197</v>
      </c>
      <c r="C64" s="35">
        <v>44561</v>
      </c>
      <c r="D64" s="33">
        <v>3969176</v>
      </c>
      <c r="E64" s="33">
        <v>39</v>
      </c>
      <c r="F64" s="33">
        <v>69176</v>
      </c>
      <c r="G64" s="33">
        <v>2399143</v>
      </c>
      <c r="H64" s="33">
        <v>7166817</v>
      </c>
      <c r="I64" s="33" t="s">
        <v>667</v>
      </c>
      <c r="J64" s="33" t="s">
        <v>28</v>
      </c>
      <c r="K64" s="33" t="s">
        <v>683</v>
      </c>
      <c r="L64" s="33" t="s">
        <v>239337</v>
      </c>
      <c r="M64" s="33" t="s">
        <v>239337</v>
      </c>
      <c r="N64" s="33" t="s">
        <v>683</v>
      </c>
      <c r="O64" s="33" t="s">
        <v>28</v>
      </c>
      <c r="P64" s="34" t="s">
        <v>39</v>
      </c>
      <c r="Q64" s="33">
        <v>433479774</v>
      </c>
      <c r="R64" s="33">
        <v>43347</v>
      </c>
      <c r="S64" s="33">
        <v>9774</v>
      </c>
    </row>
    <row r="65" spans="1:19" x14ac:dyDescent="0.3">
      <c r="A65" s="5">
        <v>44684.878093726853</v>
      </c>
      <c r="B65" s="35">
        <v>44197</v>
      </c>
      <c r="C65" s="35">
        <v>44561</v>
      </c>
      <c r="D65" s="33">
        <v>3969176</v>
      </c>
      <c r="E65" s="33">
        <v>39</v>
      </c>
      <c r="F65" s="33">
        <v>69176</v>
      </c>
      <c r="G65" s="33">
        <v>2399143</v>
      </c>
      <c r="H65" s="33">
        <v>7166817</v>
      </c>
      <c r="I65" s="33" t="s">
        <v>667</v>
      </c>
      <c r="J65" s="33" t="s">
        <v>28</v>
      </c>
      <c r="K65" s="33" t="s">
        <v>683</v>
      </c>
      <c r="L65" s="33" t="s">
        <v>239338</v>
      </c>
      <c r="M65" s="33" t="s">
        <v>239338</v>
      </c>
      <c r="N65" s="33" t="s">
        <v>683</v>
      </c>
      <c r="O65" s="33" t="s">
        <v>28</v>
      </c>
      <c r="P65" s="34" t="s">
        <v>39</v>
      </c>
      <c r="Q65" s="33">
        <v>433479730</v>
      </c>
      <c r="R65" s="33">
        <v>43347</v>
      </c>
      <c r="S65" s="33">
        <v>9730</v>
      </c>
    </row>
    <row r="66" spans="1:19" x14ac:dyDescent="0.3">
      <c r="A66" s="5">
        <v>44684.878093726853</v>
      </c>
      <c r="B66" s="35">
        <v>44197</v>
      </c>
      <c r="C66" s="35">
        <v>44561</v>
      </c>
      <c r="D66" s="33">
        <v>3969176</v>
      </c>
      <c r="E66" s="33">
        <v>39</v>
      </c>
      <c r="F66" s="33">
        <v>69176</v>
      </c>
      <c r="G66" s="33">
        <v>2399143</v>
      </c>
      <c r="H66" s="33">
        <v>7166817</v>
      </c>
      <c r="I66" s="33" t="s">
        <v>667</v>
      </c>
      <c r="J66" s="33" t="s">
        <v>28</v>
      </c>
      <c r="K66" s="33" t="s">
        <v>683</v>
      </c>
      <c r="L66" s="33" t="s">
        <v>239339</v>
      </c>
      <c r="M66" s="33" t="s">
        <v>239339</v>
      </c>
      <c r="N66" s="33" t="s">
        <v>683</v>
      </c>
      <c r="O66" s="33" t="s">
        <v>28</v>
      </c>
      <c r="P66" s="34" t="s">
        <v>39</v>
      </c>
      <c r="Q66" s="33">
        <v>433472500</v>
      </c>
      <c r="R66" s="33">
        <v>43347</v>
      </c>
      <c r="S66" s="33">
        <v>2500</v>
      </c>
    </row>
    <row r="67" spans="1:19" x14ac:dyDescent="0.3">
      <c r="A67" s="5">
        <v>44684.878093726853</v>
      </c>
      <c r="B67" s="35">
        <v>44197</v>
      </c>
      <c r="C67" s="35">
        <v>44561</v>
      </c>
      <c r="D67" s="33">
        <v>3969176</v>
      </c>
      <c r="E67" s="33">
        <v>39</v>
      </c>
      <c r="F67" s="33">
        <v>69176</v>
      </c>
      <c r="G67" s="33">
        <v>2399143</v>
      </c>
      <c r="H67" s="33">
        <v>7166817</v>
      </c>
      <c r="I67" s="33" t="s">
        <v>667</v>
      </c>
      <c r="J67" s="33" t="s">
        <v>28</v>
      </c>
      <c r="K67" s="33" t="s">
        <v>683</v>
      </c>
      <c r="L67" s="33" t="s">
        <v>239340</v>
      </c>
      <c r="M67" s="33" t="s">
        <v>239340</v>
      </c>
      <c r="N67" s="33" t="s">
        <v>683</v>
      </c>
      <c r="O67" s="33" t="s">
        <v>28</v>
      </c>
      <c r="P67" s="34" t="s">
        <v>39</v>
      </c>
      <c r="Q67" s="33">
        <v>433479762</v>
      </c>
      <c r="R67" s="33">
        <v>43347</v>
      </c>
      <c r="S67" s="33">
        <v>9762</v>
      </c>
    </row>
    <row r="68" spans="1:19" x14ac:dyDescent="0.3">
      <c r="A68" s="5">
        <v>44684.878093726853</v>
      </c>
      <c r="B68" s="35">
        <v>44197</v>
      </c>
      <c r="C68" s="35">
        <v>44561</v>
      </c>
      <c r="D68" s="33">
        <v>3969176</v>
      </c>
      <c r="E68" s="33">
        <v>39</v>
      </c>
      <c r="F68" s="33">
        <v>69176</v>
      </c>
      <c r="G68" s="33">
        <v>2399143</v>
      </c>
      <c r="H68" s="33">
        <v>7166817</v>
      </c>
      <c r="I68" s="33" t="s">
        <v>667</v>
      </c>
      <c r="J68" s="33" t="s">
        <v>28</v>
      </c>
      <c r="K68" s="33" t="s">
        <v>683</v>
      </c>
      <c r="L68" s="33" t="s">
        <v>239341</v>
      </c>
      <c r="M68" s="33" t="s">
        <v>239341</v>
      </c>
      <c r="N68" s="33" t="s">
        <v>683</v>
      </c>
      <c r="O68" s="33" t="s">
        <v>28</v>
      </c>
      <c r="P68" s="34" t="s">
        <v>39</v>
      </c>
      <c r="Q68" s="33">
        <v>433470000</v>
      </c>
      <c r="R68" s="33">
        <v>43347</v>
      </c>
      <c r="S68" s="33">
        <v>0</v>
      </c>
    </row>
    <row r="69" spans="1:19" x14ac:dyDescent="0.3">
      <c r="A69" s="5">
        <v>44684.878093726853</v>
      </c>
      <c r="B69" s="35">
        <v>44197</v>
      </c>
      <c r="C69" s="35">
        <v>44561</v>
      </c>
      <c r="D69" s="33">
        <v>3969176</v>
      </c>
      <c r="E69" s="33">
        <v>39</v>
      </c>
      <c r="F69" s="33">
        <v>69176</v>
      </c>
      <c r="G69" s="33">
        <v>2399143</v>
      </c>
      <c r="H69" s="33">
        <v>7166817</v>
      </c>
      <c r="I69" s="33" t="s">
        <v>667</v>
      </c>
      <c r="J69" s="33" t="s">
        <v>28</v>
      </c>
      <c r="K69" s="33" t="s">
        <v>683</v>
      </c>
      <c r="L69" s="33" t="s">
        <v>239342</v>
      </c>
      <c r="M69" s="33" t="s">
        <v>239342</v>
      </c>
      <c r="N69" s="33" t="s">
        <v>683</v>
      </c>
      <c r="O69" s="33" t="s">
        <v>28</v>
      </c>
      <c r="P69" s="34" t="s">
        <v>39</v>
      </c>
      <c r="Q69" s="33">
        <v>433479784</v>
      </c>
      <c r="R69" s="33">
        <v>43347</v>
      </c>
      <c r="S69" s="33">
        <v>9784</v>
      </c>
    </row>
    <row r="70" spans="1:19" x14ac:dyDescent="0.3">
      <c r="A70" s="5">
        <v>44684.878093726853</v>
      </c>
      <c r="B70" s="35">
        <v>44197</v>
      </c>
      <c r="C70" s="35">
        <v>44561</v>
      </c>
      <c r="D70" s="33">
        <v>3969176</v>
      </c>
      <c r="E70" s="33">
        <v>39</v>
      </c>
      <c r="F70" s="33">
        <v>69176</v>
      </c>
      <c r="G70" s="33">
        <v>2399143</v>
      </c>
      <c r="H70" s="33">
        <v>7166817</v>
      </c>
      <c r="I70" s="33" t="s">
        <v>667</v>
      </c>
      <c r="J70" s="33" t="s">
        <v>28</v>
      </c>
      <c r="K70" s="33" t="s">
        <v>683</v>
      </c>
      <c r="L70" s="33" t="s">
        <v>239343</v>
      </c>
      <c r="M70" s="33" t="s">
        <v>239343</v>
      </c>
      <c r="N70" s="33" t="s">
        <v>683</v>
      </c>
      <c r="O70" s="33" t="s">
        <v>28</v>
      </c>
      <c r="P70" s="34" t="s">
        <v>39</v>
      </c>
      <c r="Q70" s="33">
        <v>433479303</v>
      </c>
      <c r="R70" s="33">
        <v>43347</v>
      </c>
      <c r="S70" s="33">
        <v>9303</v>
      </c>
    </row>
    <row r="71" spans="1:19" x14ac:dyDescent="0.3">
      <c r="A71" s="5">
        <v>44684.878093726853</v>
      </c>
      <c r="B71" s="35">
        <v>44197</v>
      </c>
      <c r="C71" s="35">
        <v>44561</v>
      </c>
      <c r="D71" s="33">
        <v>3969176</v>
      </c>
      <c r="E71" s="33">
        <v>39</v>
      </c>
      <c r="F71" s="33">
        <v>69176</v>
      </c>
      <c r="G71" s="33">
        <v>2399143</v>
      </c>
      <c r="H71" s="33">
        <v>7166817</v>
      </c>
      <c r="I71" s="33" t="s">
        <v>667</v>
      </c>
      <c r="J71" s="33" t="s">
        <v>28</v>
      </c>
      <c r="K71" s="33" t="s">
        <v>683</v>
      </c>
      <c r="L71" s="33" t="s">
        <v>239344</v>
      </c>
      <c r="M71" s="33" t="s">
        <v>239344</v>
      </c>
      <c r="N71" s="33" t="s">
        <v>683</v>
      </c>
      <c r="O71" s="33" t="s">
        <v>28</v>
      </c>
      <c r="P71" s="34" t="s">
        <v>39</v>
      </c>
      <c r="Q71" s="33">
        <v>433479730</v>
      </c>
      <c r="R71" s="33">
        <v>43347</v>
      </c>
      <c r="S71" s="33">
        <v>9730</v>
      </c>
    </row>
    <row r="72" spans="1:19" x14ac:dyDescent="0.3">
      <c r="A72" s="5">
        <v>44684.878093726853</v>
      </c>
      <c r="B72" s="35">
        <v>44197</v>
      </c>
      <c r="C72" s="35">
        <v>44561</v>
      </c>
      <c r="D72" s="33">
        <v>3969176</v>
      </c>
      <c r="E72" s="33">
        <v>39</v>
      </c>
      <c r="F72" s="33">
        <v>69176</v>
      </c>
      <c r="G72" s="33">
        <v>2399143</v>
      </c>
      <c r="H72" s="33">
        <v>7166817</v>
      </c>
      <c r="I72" s="33" t="s">
        <v>667</v>
      </c>
      <c r="J72" s="33" t="s">
        <v>28</v>
      </c>
      <c r="K72" s="33" t="s">
        <v>683</v>
      </c>
      <c r="L72" s="33" t="s">
        <v>239345</v>
      </c>
      <c r="M72" s="33" t="s">
        <v>239345</v>
      </c>
      <c r="N72" s="33" t="s">
        <v>683</v>
      </c>
      <c r="O72" s="33" t="s">
        <v>28</v>
      </c>
      <c r="P72" s="34" t="s">
        <v>39</v>
      </c>
      <c r="Q72" s="33">
        <v>433479782</v>
      </c>
      <c r="R72" s="33">
        <v>43347</v>
      </c>
      <c r="S72" s="33">
        <v>9782</v>
      </c>
    </row>
    <row r="73" spans="1:19" x14ac:dyDescent="0.3">
      <c r="A73" s="5">
        <v>44684.878093726853</v>
      </c>
      <c r="B73" s="35">
        <v>44197</v>
      </c>
      <c r="C73" s="35">
        <v>44561</v>
      </c>
      <c r="D73" s="33">
        <v>3969176</v>
      </c>
      <c r="E73" s="33">
        <v>39</v>
      </c>
      <c r="F73" s="33">
        <v>69176</v>
      </c>
      <c r="G73" s="33">
        <v>2399143</v>
      </c>
      <c r="H73" s="33">
        <v>7166817</v>
      </c>
      <c r="I73" s="33" t="s">
        <v>667</v>
      </c>
      <c r="J73" s="33" t="s">
        <v>28</v>
      </c>
      <c r="K73" s="33" t="s">
        <v>683</v>
      </c>
      <c r="L73" s="33" t="s">
        <v>239346</v>
      </c>
      <c r="M73" s="33" t="s">
        <v>239346</v>
      </c>
      <c r="N73" s="33" t="s">
        <v>683</v>
      </c>
      <c r="O73" s="33" t="s">
        <v>28</v>
      </c>
      <c r="P73" s="34" t="s">
        <v>39</v>
      </c>
      <c r="Q73" s="33">
        <v>433479774</v>
      </c>
      <c r="R73" s="33">
        <v>43347</v>
      </c>
      <c r="S73" s="33">
        <v>9774</v>
      </c>
    </row>
    <row r="74" spans="1:19" x14ac:dyDescent="0.3">
      <c r="A74" s="5">
        <v>44684.878093726853</v>
      </c>
      <c r="B74" s="35">
        <v>44197</v>
      </c>
      <c r="C74" s="35">
        <v>44561</v>
      </c>
      <c r="D74" s="33">
        <v>3969176</v>
      </c>
      <c r="E74" s="33">
        <v>39</v>
      </c>
      <c r="F74" s="33">
        <v>69176</v>
      </c>
      <c r="G74" s="33">
        <v>2399143</v>
      </c>
      <c r="H74" s="33">
        <v>7166817</v>
      </c>
      <c r="I74" s="33" t="s">
        <v>667</v>
      </c>
      <c r="J74" s="33" t="s">
        <v>28</v>
      </c>
      <c r="K74" s="33" t="s">
        <v>683</v>
      </c>
      <c r="L74" s="33" t="s">
        <v>239347</v>
      </c>
      <c r="M74" s="33" t="s">
        <v>239347</v>
      </c>
      <c r="N74" s="33" t="s">
        <v>683</v>
      </c>
      <c r="O74" s="33" t="s">
        <v>28</v>
      </c>
      <c r="P74" s="34" t="s">
        <v>39</v>
      </c>
      <c r="Q74" s="33">
        <v>433479302</v>
      </c>
      <c r="R74" s="33">
        <v>43347</v>
      </c>
      <c r="S74" s="33">
        <v>9302</v>
      </c>
    </row>
    <row r="75" spans="1:19" x14ac:dyDescent="0.3">
      <c r="A75" s="5">
        <v>44684.878093726853</v>
      </c>
      <c r="B75" s="35">
        <v>44197</v>
      </c>
      <c r="C75" s="35">
        <v>44561</v>
      </c>
      <c r="D75" s="33">
        <v>3969176</v>
      </c>
      <c r="E75" s="33">
        <v>39</v>
      </c>
      <c r="F75" s="33">
        <v>69176</v>
      </c>
      <c r="G75" s="33">
        <v>2399143</v>
      </c>
      <c r="H75" s="33">
        <v>7166817</v>
      </c>
      <c r="I75" s="33" t="s">
        <v>667</v>
      </c>
      <c r="J75" s="33" t="s">
        <v>28</v>
      </c>
      <c r="K75" s="33" t="s">
        <v>683</v>
      </c>
      <c r="L75" s="33" t="s">
        <v>239348</v>
      </c>
      <c r="M75" s="33" t="s">
        <v>239348</v>
      </c>
      <c r="N75" s="33" t="s">
        <v>683</v>
      </c>
      <c r="O75" s="33" t="s">
        <v>28</v>
      </c>
      <c r="P75" s="34" t="s">
        <v>39</v>
      </c>
      <c r="Q75" s="33">
        <v>433471100</v>
      </c>
      <c r="R75" s="33">
        <v>43347</v>
      </c>
      <c r="S75" s="33">
        <v>1100</v>
      </c>
    </row>
    <row r="76" spans="1:19" x14ac:dyDescent="0.3">
      <c r="A76" s="5">
        <v>44684.878093726853</v>
      </c>
      <c r="B76" s="35">
        <v>44197</v>
      </c>
      <c r="C76" s="35">
        <v>44561</v>
      </c>
      <c r="D76" s="33">
        <v>3969176</v>
      </c>
      <c r="E76" s="33">
        <v>39</v>
      </c>
      <c r="F76" s="33">
        <v>69176</v>
      </c>
      <c r="G76" s="33">
        <v>2399143</v>
      </c>
      <c r="H76" s="33">
        <v>7166817</v>
      </c>
      <c r="I76" s="33" t="s">
        <v>667</v>
      </c>
      <c r="J76" s="33" t="s">
        <v>28</v>
      </c>
      <c r="K76" s="33" t="s">
        <v>683</v>
      </c>
      <c r="L76" s="33" t="s">
        <v>239349</v>
      </c>
      <c r="M76" s="33" t="s">
        <v>239349</v>
      </c>
      <c r="N76" s="33" t="s">
        <v>683</v>
      </c>
      <c r="O76" s="33" t="s">
        <v>28</v>
      </c>
      <c r="P76" s="34" t="s">
        <v>39</v>
      </c>
      <c r="Q76" s="33">
        <v>433472500</v>
      </c>
      <c r="R76" s="33">
        <v>43347</v>
      </c>
      <c r="S76" s="33">
        <v>2500</v>
      </c>
    </row>
    <row r="77" spans="1:19" x14ac:dyDescent="0.3">
      <c r="A77" s="5">
        <v>44684.878093726853</v>
      </c>
      <c r="B77" s="35">
        <v>44197</v>
      </c>
      <c r="C77" s="35">
        <v>44561</v>
      </c>
      <c r="D77" s="33">
        <v>3969176</v>
      </c>
      <c r="E77" s="33">
        <v>39</v>
      </c>
      <c r="F77" s="33">
        <v>69176</v>
      </c>
      <c r="G77" s="33">
        <v>2399143</v>
      </c>
      <c r="H77" s="33">
        <v>7166817</v>
      </c>
      <c r="I77" s="33" t="s">
        <v>667</v>
      </c>
      <c r="J77" s="33" t="s">
        <v>28</v>
      </c>
      <c r="K77" s="33" t="s">
        <v>683</v>
      </c>
      <c r="L77" s="33" t="s">
        <v>239350</v>
      </c>
      <c r="M77" s="33" t="s">
        <v>239350</v>
      </c>
      <c r="N77" s="33" t="s">
        <v>683</v>
      </c>
      <c r="O77" s="33" t="s">
        <v>28</v>
      </c>
      <c r="P77" s="34" t="s">
        <v>39</v>
      </c>
      <c r="Q77" s="33">
        <v>433479774</v>
      </c>
      <c r="R77" s="33">
        <v>43347</v>
      </c>
      <c r="S77" s="33">
        <v>9774</v>
      </c>
    </row>
    <row r="78" spans="1:19" x14ac:dyDescent="0.3">
      <c r="A78" s="5">
        <v>44684.878093726853</v>
      </c>
      <c r="B78" s="35">
        <v>44197</v>
      </c>
      <c r="C78" s="35">
        <v>44561</v>
      </c>
      <c r="D78" s="33">
        <v>3969176</v>
      </c>
      <c r="E78" s="33">
        <v>39</v>
      </c>
      <c r="F78" s="33">
        <v>69176</v>
      </c>
      <c r="G78" s="33">
        <v>2399143</v>
      </c>
      <c r="H78" s="33">
        <v>7166817</v>
      </c>
      <c r="I78" s="33" t="s">
        <v>667</v>
      </c>
      <c r="J78" s="33" t="s">
        <v>28</v>
      </c>
      <c r="K78" s="33" t="s">
        <v>683</v>
      </c>
      <c r="L78" s="33" t="s">
        <v>239351</v>
      </c>
      <c r="M78" s="33" t="s">
        <v>239352</v>
      </c>
      <c r="N78" s="33" t="s">
        <v>239353</v>
      </c>
      <c r="O78" s="33" t="s">
        <v>28</v>
      </c>
      <c r="P78" s="34" t="s">
        <v>39</v>
      </c>
      <c r="Q78" s="33">
        <v>433470000</v>
      </c>
      <c r="R78" s="33">
        <v>43347</v>
      </c>
      <c r="S78" s="33">
        <v>0</v>
      </c>
    </row>
    <row r="79" spans="1:19" x14ac:dyDescent="0.3">
      <c r="A79" s="5">
        <v>44684.878093726853</v>
      </c>
      <c r="B79" s="35">
        <v>44197</v>
      </c>
      <c r="C79" s="35">
        <v>44561</v>
      </c>
      <c r="D79" s="33">
        <v>3969176</v>
      </c>
      <c r="E79" s="33">
        <v>39</v>
      </c>
      <c r="F79" s="33">
        <v>69176</v>
      </c>
      <c r="G79" s="33">
        <v>2399143</v>
      </c>
      <c r="H79" s="33">
        <v>7166817</v>
      </c>
      <c r="I79" s="33" t="s">
        <v>667</v>
      </c>
      <c r="J79" s="33" t="s">
        <v>28</v>
      </c>
      <c r="K79" s="33" t="s">
        <v>683</v>
      </c>
      <c r="L79" s="33" t="s">
        <v>239352</v>
      </c>
      <c r="M79" s="33" t="s">
        <v>239352</v>
      </c>
      <c r="N79" s="33" t="s">
        <v>683</v>
      </c>
      <c r="O79" s="33" t="s">
        <v>28</v>
      </c>
      <c r="P79" s="34" t="s">
        <v>39</v>
      </c>
      <c r="Q79" s="33">
        <v>433470000</v>
      </c>
      <c r="R79" s="33">
        <v>43347</v>
      </c>
      <c r="S79" s="33">
        <v>0</v>
      </c>
    </row>
    <row r="80" spans="1:19" x14ac:dyDescent="0.3">
      <c r="A80" s="5">
        <v>44684.878093726853</v>
      </c>
      <c r="B80" s="35">
        <v>44197</v>
      </c>
      <c r="C80" s="35">
        <v>44561</v>
      </c>
      <c r="D80" s="33">
        <v>3969176</v>
      </c>
      <c r="E80" s="33">
        <v>39</v>
      </c>
      <c r="F80" s="33">
        <v>69176</v>
      </c>
      <c r="G80" s="33">
        <v>2399143</v>
      </c>
      <c r="H80" s="33">
        <v>7166817</v>
      </c>
      <c r="I80" s="33" t="s">
        <v>667</v>
      </c>
      <c r="J80" s="33" t="s">
        <v>28</v>
      </c>
      <c r="K80" s="33" t="s">
        <v>683</v>
      </c>
      <c r="L80" s="33" t="s">
        <v>239354</v>
      </c>
      <c r="M80" s="33" t="s">
        <v>239354</v>
      </c>
      <c r="N80" s="33" t="s">
        <v>683</v>
      </c>
      <c r="O80" s="33" t="s">
        <v>28</v>
      </c>
      <c r="P80" s="34" t="s">
        <v>39</v>
      </c>
      <c r="Q80" s="33">
        <v>433479762</v>
      </c>
      <c r="R80" s="33">
        <v>43347</v>
      </c>
      <c r="S80" s="33">
        <v>9762</v>
      </c>
    </row>
    <row r="81" spans="1:19" x14ac:dyDescent="0.3">
      <c r="A81" s="5">
        <v>44684.878093726853</v>
      </c>
      <c r="B81" s="35">
        <v>44197</v>
      </c>
      <c r="C81" s="35">
        <v>44561</v>
      </c>
      <c r="D81" s="33">
        <v>3969176</v>
      </c>
      <c r="E81" s="33">
        <v>39</v>
      </c>
      <c r="F81" s="33">
        <v>69176</v>
      </c>
      <c r="G81" s="33">
        <v>2399143</v>
      </c>
      <c r="H81" s="33">
        <v>7166817</v>
      </c>
      <c r="I81" s="33" t="s">
        <v>667</v>
      </c>
      <c r="J81" s="33" t="s">
        <v>28</v>
      </c>
      <c r="K81" s="33" t="s">
        <v>683</v>
      </c>
      <c r="L81" s="33" t="s">
        <v>239355</v>
      </c>
      <c r="M81" s="33" t="s">
        <v>239355</v>
      </c>
      <c r="N81" s="33" t="s">
        <v>683</v>
      </c>
      <c r="O81" s="33" t="s">
        <v>28</v>
      </c>
      <c r="P81" s="34" t="s">
        <v>39</v>
      </c>
      <c r="Q81" s="33">
        <v>433479303</v>
      </c>
      <c r="R81" s="33">
        <v>43347</v>
      </c>
      <c r="S81" s="33">
        <v>9303</v>
      </c>
    </row>
    <row r="82" spans="1:19" x14ac:dyDescent="0.3">
      <c r="A82" s="5">
        <v>44684.878093726853</v>
      </c>
      <c r="B82" s="35">
        <v>44197</v>
      </c>
      <c r="C82" s="35">
        <v>44561</v>
      </c>
      <c r="D82" s="33">
        <v>3969176</v>
      </c>
      <c r="E82" s="33">
        <v>39</v>
      </c>
      <c r="F82" s="33">
        <v>69176</v>
      </c>
      <c r="G82" s="33">
        <v>2399143</v>
      </c>
      <c r="H82" s="33">
        <v>7166817</v>
      </c>
      <c r="I82" s="33" t="s">
        <v>667</v>
      </c>
      <c r="J82" s="33" t="s">
        <v>28</v>
      </c>
      <c r="K82" s="33" t="s">
        <v>683</v>
      </c>
      <c r="L82" s="33" t="s">
        <v>239356</v>
      </c>
      <c r="M82" s="33" t="s">
        <v>239356</v>
      </c>
      <c r="N82" s="33" t="s">
        <v>683</v>
      </c>
      <c r="O82" s="33" t="s">
        <v>28</v>
      </c>
      <c r="P82" s="34" t="s">
        <v>39</v>
      </c>
      <c r="Q82" s="33">
        <v>433479730</v>
      </c>
      <c r="R82" s="33">
        <v>43347</v>
      </c>
      <c r="S82" s="33">
        <v>9730</v>
      </c>
    </row>
    <row r="83" spans="1:19" x14ac:dyDescent="0.3">
      <c r="A83" s="5">
        <v>44684.878093726853</v>
      </c>
      <c r="B83" s="35">
        <v>44197</v>
      </c>
      <c r="C83" s="35">
        <v>44561</v>
      </c>
      <c r="D83" s="33">
        <v>3969176</v>
      </c>
      <c r="E83" s="33">
        <v>39</v>
      </c>
      <c r="F83" s="33">
        <v>69176</v>
      </c>
      <c r="G83" s="33">
        <v>2399143</v>
      </c>
      <c r="H83" s="33">
        <v>7166817</v>
      </c>
      <c r="I83" s="33" t="s">
        <v>667</v>
      </c>
      <c r="J83" s="33" t="s">
        <v>28</v>
      </c>
      <c r="K83" s="33" t="s">
        <v>683</v>
      </c>
      <c r="L83" s="33" t="s">
        <v>239357</v>
      </c>
      <c r="M83" s="33" t="s">
        <v>239357</v>
      </c>
      <c r="N83" s="33" t="s">
        <v>683</v>
      </c>
      <c r="O83" s="33" t="s">
        <v>28</v>
      </c>
      <c r="P83" s="34" t="s">
        <v>39</v>
      </c>
      <c r="Q83" s="33">
        <v>433479782</v>
      </c>
      <c r="R83" s="33">
        <v>43347</v>
      </c>
      <c r="S83" s="33">
        <v>9782</v>
      </c>
    </row>
    <row r="84" spans="1:19" x14ac:dyDescent="0.3">
      <c r="A84" s="5">
        <v>44684.878093726853</v>
      </c>
      <c r="B84" s="35">
        <v>44197</v>
      </c>
      <c r="C84" s="35">
        <v>44561</v>
      </c>
      <c r="D84" s="33">
        <v>3969176</v>
      </c>
      <c r="E84" s="33">
        <v>39</v>
      </c>
      <c r="F84" s="33">
        <v>69176</v>
      </c>
      <c r="G84" s="33">
        <v>2399143</v>
      </c>
      <c r="H84" s="33">
        <v>7166817</v>
      </c>
      <c r="I84" s="33" t="s">
        <v>667</v>
      </c>
      <c r="J84" s="33" t="s">
        <v>28</v>
      </c>
      <c r="K84" s="33" t="s">
        <v>683</v>
      </c>
      <c r="L84" s="33" t="s">
        <v>239358</v>
      </c>
      <c r="M84" s="33" t="s">
        <v>239358</v>
      </c>
      <c r="N84" s="33" t="s">
        <v>683</v>
      </c>
      <c r="O84" s="33" t="s">
        <v>28</v>
      </c>
      <c r="P84" s="34" t="s">
        <v>39</v>
      </c>
      <c r="Q84" s="33">
        <v>433479774</v>
      </c>
      <c r="R84" s="33">
        <v>43347</v>
      </c>
      <c r="S84" s="33">
        <v>9774</v>
      </c>
    </row>
    <row r="85" spans="1:19" x14ac:dyDescent="0.3">
      <c r="A85" s="5">
        <v>44684.878093726853</v>
      </c>
      <c r="B85" s="35">
        <v>44197</v>
      </c>
      <c r="C85" s="35">
        <v>44561</v>
      </c>
      <c r="D85" s="33">
        <v>3969176</v>
      </c>
      <c r="E85" s="33">
        <v>39</v>
      </c>
      <c r="F85" s="33">
        <v>69176</v>
      </c>
      <c r="G85" s="33">
        <v>2399143</v>
      </c>
      <c r="H85" s="33">
        <v>7166817</v>
      </c>
      <c r="I85" s="33" t="s">
        <v>667</v>
      </c>
      <c r="J85" s="33" t="s">
        <v>28</v>
      </c>
      <c r="K85" s="33" t="s">
        <v>683</v>
      </c>
      <c r="L85" s="33" t="s">
        <v>239359</v>
      </c>
      <c r="M85" s="33" t="s">
        <v>239359</v>
      </c>
      <c r="N85" s="33" t="s">
        <v>683</v>
      </c>
      <c r="O85" s="33" t="s">
        <v>28</v>
      </c>
      <c r="P85" s="34" t="s">
        <v>39</v>
      </c>
      <c r="Q85" s="33">
        <v>433479774</v>
      </c>
      <c r="R85" s="33">
        <v>43347</v>
      </c>
      <c r="S85" s="33">
        <v>9774</v>
      </c>
    </row>
    <row r="86" spans="1:19" x14ac:dyDescent="0.3">
      <c r="A86" s="5">
        <v>44684.878093726853</v>
      </c>
      <c r="B86" s="35">
        <v>44197</v>
      </c>
      <c r="C86" s="35">
        <v>44561</v>
      </c>
      <c r="D86" s="33">
        <v>3969176</v>
      </c>
      <c r="E86" s="33">
        <v>39</v>
      </c>
      <c r="F86" s="33">
        <v>69176</v>
      </c>
      <c r="G86" s="33">
        <v>2399143</v>
      </c>
      <c r="H86" s="33">
        <v>7166817</v>
      </c>
      <c r="I86" s="33" t="s">
        <v>667</v>
      </c>
      <c r="J86" s="33" t="s">
        <v>28</v>
      </c>
      <c r="K86" s="33" t="s">
        <v>683</v>
      </c>
      <c r="L86" s="33" t="s">
        <v>239360</v>
      </c>
      <c r="M86" s="33" t="s">
        <v>239360</v>
      </c>
      <c r="N86" s="33" t="s">
        <v>683</v>
      </c>
      <c r="O86" s="33" t="s">
        <v>28</v>
      </c>
      <c r="P86" s="34" t="s">
        <v>39</v>
      </c>
      <c r="Q86" s="33">
        <v>433479730</v>
      </c>
      <c r="R86" s="33">
        <v>43347</v>
      </c>
      <c r="S86" s="33">
        <v>9730</v>
      </c>
    </row>
    <row r="87" spans="1:19" x14ac:dyDescent="0.3">
      <c r="A87" s="5">
        <v>44684.878093726853</v>
      </c>
      <c r="B87" s="35">
        <v>44197</v>
      </c>
      <c r="C87" s="35">
        <v>44561</v>
      </c>
      <c r="D87" s="33">
        <v>3969176</v>
      </c>
      <c r="E87" s="33">
        <v>39</v>
      </c>
      <c r="F87" s="33">
        <v>69176</v>
      </c>
      <c r="G87" s="33">
        <v>2399143</v>
      </c>
      <c r="H87" s="33">
        <v>7166817</v>
      </c>
      <c r="I87" s="33" t="s">
        <v>667</v>
      </c>
      <c r="J87" s="33" t="s">
        <v>28</v>
      </c>
      <c r="K87" s="33" t="s">
        <v>683</v>
      </c>
      <c r="L87" s="33" t="s">
        <v>239361</v>
      </c>
      <c r="M87" s="33" t="s">
        <v>239361</v>
      </c>
      <c r="N87" s="33" t="s">
        <v>683</v>
      </c>
      <c r="O87" s="33" t="s">
        <v>28</v>
      </c>
      <c r="P87" s="34" t="s">
        <v>39</v>
      </c>
      <c r="Q87" s="33">
        <v>433479780</v>
      </c>
      <c r="R87" s="33">
        <v>43347</v>
      </c>
      <c r="S87" s="33">
        <v>9780</v>
      </c>
    </row>
    <row r="88" spans="1:19" x14ac:dyDescent="0.3">
      <c r="A88" s="5">
        <v>44684.878093726853</v>
      </c>
      <c r="B88" s="35">
        <v>44197</v>
      </c>
      <c r="C88" s="35">
        <v>44561</v>
      </c>
      <c r="D88" s="33">
        <v>3969176</v>
      </c>
      <c r="E88" s="33">
        <v>39</v>
      </c>
      <c r="F88" s="33">
        <v>69176</v>
      </c>
      <c r="G88" s="33">
        <v>2399143</v>
      </c>
      <c r="H88" s="33">
        <v>7166817</v>
      </c>
      <c r="I88" s="33" t="s">
        <v>667</v>
      </c>
      <c r="J88" s="33" t="s">
        <v>28</v>
      </c>
      <c r="K88" s="33" t="s">
        <v>683</v>
      </c>
      <c r="L88" s="33" t="s">
        <v>239362</v>
      </c>
      <c r="M88" s="33" t="s">
        <v>239362</v>
      </c>
      <c r="N88" s="33" t="s">
        <v>683</v>
      </c>
      <c r="O88" s="33" t="s">
        <v>28</v>
      </c>
      <c r="P88" s="34" t="s">
        <v>39</v>
      </c>
      <c r="Q88" s="33">
        <v>433479762</v>
      </c>
      <c r="R88" s="33">
        <v>43347</v>
      </c>
      <c r="S88" s="33">
        <v>9762</v>
      </c>
    </row>
    <row r="89" spans="1:19" x14ac:dyDescent="0.3">
      <c r="A89" s="5">
        <v>44684.878093726853</v>
      </c>
      <c r="B89" s="35">
        <v>44197</v>
      </c>
      <c r="C89" s="35">
        <v>44561</v>
      </c>
      <c r="D89" s="33">
        <v>3969176</v>
      </c>
      <c r="E89" s="33">
        <v>39</v>
      </c>
      <c r="F89" s="33">
        <v>69176</v>
      </c>
      <c r="G89" s="33">
        <v>2399143</v>
      </c>
      <c r="H89" s="33">
        <v>7166817</v>
      </c>
      <c r="I89" s="33" t="s">
        <v>667</v>
      </c>
      <c r="J89" s="33" t="s">
        <v>28</v>
      </c>
      <c r="K89" s="33" t="s">
        <v>683</v>
      </c>
      <c r="L89" s="33" t="s">
        <v>239363</v>
      </c>
      <c r="M89" s="33" t="s">
        <v>239363</v>
      </c>
      <c r="N89" s="33" t="s">
        <v>683</v>
      </c>
      <c r="O89" s="33" t="s">
        <v>28</v>
      </c>
      <c r="P89" s="34" t="s">
        <v>39</v>
      </c>
      <c r="Q89" s="33">
        <v>433479303</v>
      </c>
      <c r="R89" s="33">
        <v>43347</v>
      </c>
      <c r="S89" s="33">
        <v>9303</v>
      </c>
    </row>
    <row r="90" spans="1:19" x14ac:dyDescent="0.3">
      <c r="A90" s="5">
        <v>44684.878093726853</v>
      </c>
      <c r="B90" s="35">
        <v>44197</v>
      </c>
      <c r="C90" s="35">
        <v>44561</v>
      </c>
      <c r="D90" s="33">
        <v>3969176</v>
      </c>
      <c r="E90" s="33">
        <v>39</v>
      </c>
      <c r="F90" s="33">
        <v>69176</v>
      </c>
      <c r="G90" s="33">
        <v>2399143</v>
      </c>
      <c r="H90" s="33">
        <v>7166817</v>
      </c>
      <c r="I90" s="33" t="s">
        <v>667</v>
      </c>
      <c r="J90" s="33" t="s">
        <v>28</v>
      </c>
      <c r="K90" s="33" t="s">
        <v>683</v>
      </c>
      <c r="L90" s="33" t="s">
        <v>239364</v>
      </c>
      <c r="M90" s="33" t="s">
        <v>239364</v>
      </c>
      <c r="N90" s="33" t="s">
        <v>683</v>
      </c>
      <c r="O90" s="33" t="s">
        <v>28</v>
      </c>
      <c r="P90" s="34" t="s">
        <v>39</v>
      </c>
      <c r="Q90" s="33">
        <v>433470000</v>
      </c>
      <c r="R90" s="33">
        <v>43347</v>
      </c>
      <c r="S90" s="33">
        <v>0</v>
      </c>
    </row>
    <row r="91" spans="1:19" x14ac:dyDescent="0.3">
      <c r="A91" s="5">
        <v>44684.878093726853</v>
      </c>
      <c r="B91" s="35">
        <v>44197</v>
      </c>
      <c r="C91" s="35">
        <v>44561</v>
      </c>
      <c r="D91" s="33">
        <v>3969176</v>
      </c>
      <c r="E91" s="33">
        <v>39</v>
      </c>
      <c r="F91" s="33">
        <v>69176</v>
      </c>
      <c r="G91" s="33">
        <v>2399143</v>
      </c>
      <c r="H91" s="33">
        <v>7166817</v>
      </c>
      <c r="I91" s="33" t="s">
        <v>667</v>
      </c>
      <c r="J91" s="33" t="s">
        <v>28</v>
      </c>
      <c r="K91" s="33" t="s">
        <v>683</v>
      </c>
      <c r="L91" s="33" t="s">
        <v>239365</v>
      </c>
      <c r="M91" s="33" t="s">
        <v>239365</v>
      </c>
      <c r="N91" s="33" t="s">
        <v>683</v>
      </c>
      <c r="O91" s="33" t="s">
        <v>28</v>
      </c>
      <c r="P91" s="34" t="s">
        <v>39</v>
      </c>
      <c r="Q91" s="33">
        <v>433479303</v>
      </c>
      <c r="R91" s="33">
        <v>43347</v>
      </c>
      <c r="S91" s="33">
        <v>9303</v>
      </c>
    </row>
    <row r="92" spans="1:19" x14ac:dyDescent="0.3">
      <c r="A92" s="5">
        <v>44684.878093726853</v>
      </c>
      <c r="B92" s="35">
        <v>44197</v>
      </c>
      <c r="C92" s="35">
        <v>44561</v>
      </c>
      <c r="D92" s="33">
        <v>3969176</v>
      </c>
      <c r="E92" s="33">
        <v>39</v>
      </c>
      <c r="F92" s="33">
        <v>69176</v>
      </c>
      <c r="G92" s="33">
        <v>2399143</v>
      </c>
      <c r="H92" s="33">
        <v>7166817</v>
      </c>
      <c r="I92" s="33" t="s">
        <v>667</v>
      </c>
      <c r="J92" s="33" t="s">
        <v>28</v>
      </c>
      <c r="K92" s="33" t="s">
        <v>683</v>
      </c>
      <c r="L92" s="33" t="s">
        <v>239366</v>
      </c>
      <c r="M92" s="33" t="s">
        <v>239366</v>
      </c>
      <c r="N92" s="33" t="s">
        <v>683</v>
      </c>
      <c r="O92" s="33" t="s">
        <v>28</v>
      </c>
      <c r="P92" s="34" t="s">
        <v>39</v>
      </c>
      <c r="Q92" s="33">
        <v>433479730</v>
      </c>
      <c r="R92" s="33">
        <v>43347</v>
      </c>
      <c r="S92" s="33">
        <v>9730</v>
      </c>
    </row>
    <row r="93" spans="1:19" x14ac:dyDescent="0.3">
      <c r="A93" s="5">
        <v>44684.878093726853</v>
      </c>
      <c r="B93" s="35">
        <v>44197</v>
      </c>
      <c r="C93" s="35">
        <v>44561</v>
      </c>
      <c r="D93" s="33">
        <v>3969176</v>
      </c>
      <c r="E93" s="33">
        <v>39</v>
      </c>
      <c r="F93" s="33">
        <v>69176</v>
      </c>
      <c r="G93" s="33">
        <v>2399143</v>
      </c>
      <c r="H93" s="33">
        <v>7166817</v>
      </c>
      <c r="I93" s="33" t="s">
        <v>667</v>
      </c>
      <c r="J93" s="33" t="s">
        <v>28</v>
      </c>
      <c r="K93" s="33" t="s">
        <v>683</v>
      </c>
      <c r="L93" s="33" t="s">
        <v>239367</v>
      </c>
      <c r="M93" s="33" t="s">
        <v>239367</v>
      </c>
      <c r="N93" s="33" t="s">
        <v>683</v>
      </c>
      <c r="O93" s="33" t="s">
        <v>28</v>
      </c>
      <c r="P93" s="34" t="s">
        <v>39</v>
      </c>
      <c r="Q93" s="33">
        <v>433470000</v>
      </c>
      <c r="R93" s="33">
        <v>43347</v>
      </c>
      <c r="S93" s="33">
        <v>0</v>
      </c>
    </row>
    <row r="94" spans="1:19" x14ac:dyDescent="0.3">
      <c r="A94" s="5">
        <v>44684.878093726853</v>
      </c>
      <c r="B94" s="35">
        <v>44197</v>
      </c>
      <c r="C94" s="35">
        <v>44561</v>
      </c>
      <c r="D94" s="33">
        <v>3969176</v>
      </c>
      <c r="E94" s="33">
        <v>39</v>
      </c>
      <c r="F94" s="33">
        <v>69176</v>
      </c>
      <c r="G94" s="33">
        <v>2399143</v>
      </c>
      <c r="H94" s="33">
        <v>7166817</v>
      </c>
      <c r="I94" s="33" t="s">
        <v>667</v>
      </c>
      <c r="J94" s="33" t="s">
        <v>28</v>
      </c>
      <c r="K94" s="33" t="s">
        <v>683</v>
      </c>
      <c r="L94" s="33" t="s">
        <v>239368</v>
      </c>
      <c r="M94" s="33" t="s">
        <v>239368</v>
      </c>
      <c r="N94" s="33" t="s">
        <v>683</v>
      </c>
      <c r="O94" s="33" t="s">
        <v>28</v>
      </c>
      <c r="P94" s="34" t="s">
        <v>39</v>
      </c>
      <c r="Q94" s="33">
        <v>433479302</v>
      </c>
      <c r="R94" s="33">
        <v>43347</v>
      </c>
      <c r="S94" s="33">
        <v>9302</v>
      </c>
    </row>
    <row r="95" spans="1:19" x14ac:dyDescent="0.3">
      <c r="A95" s="5">
        <v>44684.878093726853</v>
      </c>
      <c r="B95" s="35">
        <v>44197</v>
      </c>
      <c r="C95" s="35">
        <v>44561</v>
      </c>
      <c r="D95" s="33">
        <v>3969176</v>
      </c>
      <c r="E95" s="33">
        <v>39</v>
      </c>
      <c r="F95" s="33">
        <v>69176</v>
      </c>
      <c r="G95" s="33">
        <v>2399143</v>
      </c>
      <c r="H95" s="33">
        <v>7166817</v>
      </c>
      <c r="I95" s="33" t="s">
        <v>667</v>
      </c>
      <c r="J95" s="33" t="s">
        <v>28</v>
      </c>
      <c r="K95" s="33" t="s">
        <v>683</v>
      </c>
      <c r="L95" s="33" t="s">
        <v>239369</v>
      </c>
      <c r="M95" s="33" t="s">
        <v>239369</v>
      </c>
      <c r="N95" s="33" t="s">
        <v>683</v>
      </c>
      <c r="O95" s="33" t="s">
        <v>28</v>
      </c>
      <c r="P95" s="34" t="s">
        <v>39</v>
      </c>
      <c r="Q95" s="33">
        <v>433479730</v>
      </c>
      <c r="R95" s="33">
        <v>43347</v>
      </c>
      <c r="S95" s="33">
        <v>9730</v>
      </c>
    </row>
    <row r="96" spans="1:19" x14ac:dyDescent="0.3">
      <c r="A96" s="5">
        <v>44684.878093726853</v>
      </c>
      <c r="B96" s="35">
        <v>44197</v>
      </c>
      <c r="C96" s="35">
        <v>44561</v>
      </c>
      <c r="D96" s="33">
        <v>3969176</v>
      </c>
      <c r="E96" s="33">
        <v>39</v>
      </c>
      <c r="F96" s="33">
        <v>69176</v>
      </c>
      <c r="G96" s="33">
        <v>2399143</v>
      </c>
      <c r="H96" s="33">
        <v>7166817</v>
      </c>
      <c r="I96" s="33" t="s">
        <v>667</v>
      </c>
      <c r="J96" s="33" t="s">
        <v>28</v>
      </c>
      <c r="K96" s="33" t="s">
        <v>683</v>
      </c>
      <c r="L96" s="33" t="s">
        <v>239370</v>
      </c>
      <c r="M96" s="33" t="s">
        <v>239370</v>
      </c>
      <c r="N96" s="33" t="s">
        <v>683</v>
      </c>
      <c r="O96" s="33" t="s">
        <v>28</v>
      </c>
      <c r="P96" s="34" t="s">
        <v>39</v>
      </c>
      <c r="Q96" s="33">
        <v>433479303</v>
      </c>
      <c r="R96" s="33">
        <v>43347</v>
      </c>
      <c r="S96" s="33">
        <v>9303</v>
      </c>
    </row>
    <row r="97" spans="1:19" x14ac:dyDescent="0.3">
      <c r="A97" s="5">
        <v>44684.878093726853</v>
      </c>
      <c r="B97" s="35">
        <v>44197</v>
      </c>
      <c r="C97" s="35">
        <v>44561</v>
      </c>
      <c r="D97" s="33">
        <v>3969176</v>
      </c>
      <c r="E97" s="33">
        <v>39</v>
      </c>
      <c r="F97" s="33">
        <v>69176</v>
      </c>
      <c r="G97" s="33">
        <v>2399143</v>
      </c>
      <c r="H97" s="33">
        <v>7166817</v>
      </c>
      <c r="I97" s="33" t="s">
        <v>667</v>
      </c>
      <c r="J97" s="33" t="s">
        <v>28</v>
      </c>
      <c r="K97" s="33" t="s">
        <v>683</v>
      </c>
      <c r="L97" s="33" t="s">
        <v>239371</v>
      </c>
      <c r="M97" s="33" t="s">
        <v>239371</v>
      </c>
      <c r="N97" s="33" t="s">
        <v>683</v>
      </c>
      <c r="O97" s="33" t="s">
        <v>28</v>
      </c>
      <c r="P97" s="34" t="s">
        <v>39</v>
      </c>
      <c r="Q97" s="33">
        <v>433470000</v>
      </c>
      <c r="R97" s="33">
        <v>43347</v>
      </c>
      <c r="S97" s="33">
        <v>0</v>
      </c>
    </row>
    <row r="98" spans="1:19" x14ac:dyDescent="0.3">
      <c r="A98" s="5">
        <v>44684.878093726853</v>
      </c>
      <c r="B98" s="35">
        <v>44197</v>
      </c>
      <c r="C98" s="35">
        <v>44561</v>
      </c>
      <c r="D98" s="33">
        <v>3969176</v>
      </c>
      <c r="E98" s="33">
        <v>39</v>
      </c>
      <c r="F98" s="33">
        <v>69176</v>
      </c>
      <c r="G98" s="33">
        <v>2399143</v>
      </c>
      <c r="H98" s="33">
        <v>7166817</v>
      </c>
      <c r="I98" s="33" t="s">
        <v>667</v>
      </c>
      <c r="J98" s="33" t="s">
        <v>28</v>
      </c>
      <c r="K98" s="33" t="s">
        <v>683</v>
      </c>
      <c r="L98" s="33" t="s">
        <v>239372</v>
      </c>
      <c r="M98" s="33" t="s">
        <v>239372</v>
      </c>
      <c r="N98" s="33" t="s">
        <v>683</v>
      </c>
      <c r="O98" s="33" t="s">
        <v>28</v>
      </c>
      <c r="P98" s="34" t="s">
        <v>39</v>
      </c>
      <c r="Q98" s="33">
        <v>433479782</v>
      </c>
      <c r="R98" s="33">
        <v>43347</v>
      </c>
      <c r="S98" s="33">
        <v>9782</v>
      </c>
    </row>
    <row r="99" spans="1:19" x14ac:dyDescent="0.3">
      <c r="A99" s="5">
        <v>44684.878093726853</v>
      </c>
      <c r="B99" s="35">
        <v>44197</v>
      </c>
      <c r="C99" s="35">
        <v>44561</v>
      </c>
      <c r="D99" s="33">
        <v>3969176</v>
      </c>
      <c r="E99" s="33">
        <v>39</v>
      </c>
      <c r="F99" s="33">
        <v>69176</v>
      </c>
      <c r="G99" s="33">
        <v>2399143</v>
      </c>
      <c r="H99" s="33">
        <v>7166817</v>
      </c>
      <c r="I99" s="33" t="s">
        <v>667</v>
      </c>
      <c r="J99" s="33" t="s">
        <v>28</v>
      </c>
      <c r="K99" s="33" t="s">
        <v>683</v>
      </c>
      <c r="L99" s="33" t="s">
        <v>239373</v>
      </c>
      <c r="M99" s="33" t="s">
        <v>239373</v>
      </c>
      <c r="N99" s="33" t="s">
        <v>683</v>
      </c>
      <c r="O99" s="33" t="s">
        <v>28</v>
      </c>
      <c r="P99" s="34" t="s">
        <v>39</v>
      </c>
      <c r="Q99" s="33">
        <v>433479730</v>
      </c>
      <c r="R99" s="33">
        <v>43347</v>
      </c>
      <c r="S99" s="33">
        <v>9730</v>
      </c>
    </row>
    <row r="100" spans="1:19" x14ac:dyDescent="0.3">
      <c r="A100" s="5">
        <v>44684.878093726853</v>
      </c>
      <c r="B100" s="35">
        <v>44197</v>
      </c>
      <c r="C100" s="35">
        <v>44561</v>
      </c>
      <c r="D100" s="33">
        <v>3969176</v>
      </c>
      <c r="E100" s="33">
        <v>39</v>
      </c>
      <c r="F100" s="33">
        <v>69176</v>
      </c>
      <c r="G100" s="33">
        <v>2399143</v>
      </c>
      <c r="H100" s="33">
        <v>7166817</v>
      </c>
      <c r="I100" s="33" t="s">
        <v>667</v>
      </c>
      <c r="J100" s="33" t="s">
        <v>28</v>
      </c>
      <c r="K100" s="33" t="s">
        <v>683</v>
      </c>
      <c r="L100" s="33" t="s">
        <v>239374</v>
      </c>
      <c r="M100" s="33" t="s">
        <v>239374</v>
      </c>
      <c r="N100" s="33" t="s">
        <v>683</v>
      </c>
      <c r="O100" s="33" t="s">
        <v>28</v>
      </c>
      <c r="P100" s="34" t="s">
        <v>39</v>
      </c>
      <c r="Q100" s="33">
        <v>433479302</v>
      </c>
      <c r="R100" s="33">
        <v>43347</v>
      </c>
      <c r="S100" s="33">
        <v>9302</v>
      </c>
    </row>
    <row r="101" spans="1:19" x14ac:dyDescent="0.3">
      <c r="A101" s="5">
        <v>44684.878093726853</v>
      </c>
      <c r="B101" s="35">
        <v>44197</v>
      </c>
      <c r="C101" s="35">
        <v>44561</v>
      </c>
      <c r="D101" s="33">
        <v>3969176</v>
      </c>
      <c r="E101" s="33">
        <v>39</v>
      </c>
      <c r="F101" s="33">
        <v>69176</v>
      </c>
      <c r="G101" s="33">
        <v>2399143</v>
      </c>
      <c r="H101" s="33">
        <v>7166817</v>
      </c>
      <c r="I101" s="33" t="s">
        <v>667</v>
      </c>
      <c r="J101" s="33" t="s">
        <v>28</v>
      </c>
      <c r="K101" s="33" t="s">
        <v>683</v>
      </c>
      <c r="L101" s="33" t="s">
        <v>239375</v>
      </c>
      <c r="M101" s="33" t="s">
        <v>239375</v>
      </c>
      <c r="N101" s="33" t="s">
        <v>683</v>
      </c>
      <c r="O101" s="33" t="s">
        <v>28</v>
      </c>
      <c r="P101" s="34" t="s">
        <v>39</v>
      </c>
      <c r="Q101" s="33">
        <v>433470000</v>
      </c>
      <c r="R101" s="33">
        <v>43347</v>
      </c>
      <c r="S101" s="33">
        <v>0</v>
      </c>
    </row>
    <row r="102" spans="1:19" x14ac:dyDescent="0.3">
      <c r="A102" s="5">
        <v>44684.878093726853</v>
      </c>
      <c r="B102" s="35">
        <v>44197</v>
      </c>
      <c r="C102" s="35">
        <v>44561</v>
      </c>
      <c r="D102" s="33">
        <v>3969176</v>
      </c>
      <c r="E102" s="33">
        <v>39</v>
      </c>
      <c r="F102" s="33">
        <v>69176</v>
      </c>
      <c r="G102" s="33">
        <v>2399143</v>
      </c>
      <c r="H102" s="33">
        <v>7166817</v>
      </c>
      <c r="I102" s="33" t="s">
        <v>667</v>
      </c>
      <c r="J102" s="33" t="s">
        <v>28</v>
      </c>
      <c r="K102" s="33" t="s">
        <v>683</v>
      </c>
      <c r="L102" s="33" t="s">
        <v>239376</v>
      </c>
      <c r="M102" s="33" t="s">
        <v>239376</v>
      </c>
      <c r="N102" s="33" t="s">
        <v>683</v>
      </c>
      <c r="O102" s="33" t="s">
        <v>28</v>
      </c>
      <c r="P102" s="34" t="s">
        <v>39</v>
      </c>
      <c r="Q102" s="33">
        <v>433479302</v>
      </c>
      <c r="R102" s="33">
        <v>43347</v>
      </c>
      <c r="S102" s="33">
        <v>9302</v>
      </c>
    </row>
    <row r="103" spans="1:19" x14ac:dyDescent="0.3">
      <c r="A103" s="5">
        <v>44684.878093726853</v>
      </c>
      <c r="B103" s="35">
        <v>44197</v>
      </c>
      <c r="C103" s="35">
        <v>44561</v>
      </c>
      <c r="D103" s="33">
        <v>3969176</v>
      </c>
      <c r="E103" s="33">
        <v>39</v>
      </c>
      <c r="F103" s="33">
        <v>69176</v>
      </c>
      <c r="G103" s="33">
        <v>2399143</v>
      </c>
      <c r="H103" s="33">
        <v>7166817</v>
      </c>
      <c r="I103" s="33" t="s">
        <v>667</v>
      </c>
      <c r="J103" s="33" t="s">
        <v>28</v>
      </c>
      <c r="K103" s="33" t="s">
        <v>683</v>
      </c>
      <c r="L103" s="33" t="s">
        <v>239377</v>
      </c>
      <c r="M103" s="33" t="s">
        <v>239377</v>
      </c>
      <c r="N103" s="33" t="s">
        <v>683</v>
      </c>
      <c r="O103" s="33" t="s">
        <v>28</v>
      </c>
      <c r="P103" s="34" t="s">
        <v>39</v>
      </c>
      <c r="Q103" s="33">
        <v>433479774</v>
      </c>
      <c r="R103" s="33">
        <v>43347</v>
      </c>
      <c r="S103" s="33">
        <v>9774</v>
      </c>
    </row>
    <row r="104" spans="1:19" x14ac:dyDescent="0.3">
      <c r="A104" s="5">
        <v>44684.878093726853</v>
      </c>
      <c r="B104" s="35">
        <v>44197</v>
      </c>
      <c r="C104" s="35">
        <v>44561</v>
      </c>
      <c r="D104" s="33">
        <v>3969176</v>
      </c>
      <c r="E104" s="33">
        <v>39</v>
      </c>
      <c r="F104" s="33">
        <v>69176</v>
      </c>
      <c r="G104" s="33">
        <v>2399143</v>
      </c>
      <c r="H104" s="33">
        <v>7166817</v>
      </c>
      <c r="I104" s="33" t="s">
        <v>667</v>
      </c>
      <c r="J104" s="33" t="s">
        <v>28</v>
      </c>
      <c r="K104" s="33" t="s">
        <v>683</v>
      </c>
      <c r="L104" s="33" t="s">
        <v>239378</v>
      </c>
      <c r="M104" s="33" t="s">
        <v>239379</v>
      </c>
      <c r="N104" s="33" t="s">
        <v>125045</v>
      </c>
      <c r="O104" s="33" t="s">
        <v>28</v>
      </c>
      <c r="P104" s="34" t="s">
        <v>39</v>
      </c>
      <c r="Q104" s="33">
        <v>433470000</v>
      </c>
      <c r="R104" s="33">
        <v>43347</v>
      </c>
      <c r="S104" s="33">
        <v>0</v>
      </c>
    </row>
    <row r="105" spans="1:19" x14ac:dyDescent="0.3">
      <c r="A105" s="5">
        <v>44684.878093726853</v>
      </c>
      <c r="B105" s="35">
        <v>44197</v>
      </c>
      <c r="C105" s="35">
        <v>44561</v>
      </c>
      <c r="D105" s="33">
        <v>3969176</v>
      </c>
      <c r="E105" s="33">
        <v>39</v>
      </c>
      <c r="F105" s="33">
        <v>69176</v>
      </c>
      <c r="G105" s="33">
        <v>2399143</v>
      </c>
      <c r="H105" s="33">
        <v>7166817</v>
      </c>
      <c r="I105" s="33" t="s">
        <v>667</v>
      </c>
      <c r="J105" s="33" t="s">
        <v>28</v>
      </c>
      <c r="K105" s="33" t="s">
        <v>683</v>
      </c>
      <c r="L105" s="33" t="s">
        <v>239380</v>
      </c>
      <c r="M105" s="33" t="s">
        <v>239380</v>
      </c>
      <c r="N105" s="33" t="s">
        <v>683</v>
      </c>
      <c r="O105" s="33" t="s">
        <v>28</v>
      </c>
      <c r="P105" s="34" t="s">
        <v>39</v>
      </c>
      <c r="Q105" s="33">
        <v>433479780</v>
      </c>
      <c r="R105" s="33">
        <v>43347</v>
      </c>
      <c r="S105" s="33">
        <v>9780</v>
      </c>
    </row>
    <row r="106" spans="1:19" x14ac:dyDescent="0.3">
      <c r="A106" s="5">
        <v>44684.878093726853</v>
      </c>
      <c r="B106" s="35">
        <v>44197</v>
      </c>
      <c r="C106" s="35">
        <v>44561</v>
      </c>
      <c r="D106" s="33">
        <v>3969176</v>
      </c>
      <c r="E106" s="33">
        <v>39</v>
      </c>
      <c r="F106" s="33">
        <v>69176</v>
      </c>
      <c r="G106" s="33">
        <v>2399143</v>
      </c>
      <c r="H106" s="33">
        <v>7166817</v>
      </c>
      <c r="I106" s="33" t="s">
        <v>667</v>
      </c>
      <c r="J106" s="33" t="s">
        <v>28</v>
      </c>
      <c r="K106" s="33" t="s">
        <v>683</v>
      </c>
      <c r="L106" s="33" t="s">
        <v>239381</v>
      </c>
      <c r="M106" s="33" t="s">
        <v>239381</v>
      </c>
      <c r="N106" s="33" t="s">
        <v>683</v>
      </c>
      <c r="O106" s="33" t="s">
        <v>28</v>
      </c>
      <c r="P106" s="34" t="s">
        <v>39</v>
      </c>
      <c r="Q106" s="33">
        <v>433470000</v>
      </c>
      <c r="R106" s="33">
        <v>43347</v>
      </c>
      <c r="S106" s="33">
        <v>0</v>
      </c>
    </row>
    <row r="107" spans="1:19" x14ac:dyDescent="0.3">
      <c r="A107" s="5">
        <v>44684.878093726853</v>
      </c>
      <c r="B107" s="35">
        <v>44197</v>
      </c>
      <c r="C107" s="35">
        <v>44561</v>
      </c>
      <c r="D107" s="33">
        <v>3969176</v>
      </c>
      <c r="E107" s="33">
        <v>39</v>
      </c>
      <c r="F107" s="33">
        <v>69176</v>
      </c>
      <c r="G107" s="33">
        <v>2399143</v>
      </c>
      <c r="H107" s="33">
        <v>7166817</v>
      </c>
      <c r="I107" s="33" t="s">
        <v>667</v>
      </c>
      <c r="J107" s="33" t="s">
        <v>28</v>
      </c>
      <c r="K107" s="33" t="s">
        <v>683</v>
      </c>
      <c r="L107" s="33" t="s">
        <v>239382</v>
      </c>
      <c r="M107" s="33" t="s">
        <v>239382</v>
      </c>
      <c r="N107" s="33" t="s">
        <v>683</v>
      </c>
      <c r="O107" s="33" t="s">
        <v>28</v>
      </c>
      <c r="P107" s="34" t="s">
        <v>39</v>
      </c>
      <c r="Q107" s="33">
        <v>433479303</v>
      </c>
      <c r="R107" s="33">
        <v>43347</v>
      </c>
      <c r="S107" s="33">
        <v>9303</v>
      </c>
    </row>
    <row r="108" spans="1:19" x14ac:dyDescent="0.3">
      <c r="A108" s="5">
        <v>44684.878093726853</v>
      </c>
      <c r="B108" s="35">
        <v>44197</v>
      </c>
      <c r="C108" s="35">
        <v>44561</v>
      </c>
      <c r="D108" s="33">
        <v>3969176</v>
      </c>
      <c r="E108" s="33">
        <v>39</v>
      </c>
      <c r="F108" s="33">
        <v>69176</v>
      </c>
      <c r="G108" s="33">
        <v>2399143</v>
      </c>
      <c r="H108" s="33">
        <v>7166817</v>
      </c>
      <c r="I108" s="33" t="s">
        <v>667</v>
      </c>
      <c r="J108" s="33" t="s">
        <v>28</v>
      </c>
      <c r="K108" s="33" t="s">
        <v>683</v>
      </c>
      <c r="L108" s="33" t="s">
        <v>239383</v>
      </c>
      <c r="M108" s="33" t="s">
        <v>239383</v>
      </c>
      <c r="N108" s="33" t="s">
        <v>683</v>
      </c>
      <c r="O108" s="33" t="s">
        <v>28</v>
      </c>
      <c r="P108" s="34" t="s">
        <v>39</v>
      </c>
      <c r="Q108" s="33">
        <v>433479782</v>
      </c>
      <c r="R108" s="33">
        <v>43347</v>
      </c>
      <c r="S108" s="33">
        <v>9782</v>
      </c>
    </row>
    <row r="109" spans="1:19" x14ac:dyDescent="0.3">
      <c r="A109" s="5">
        <v>44684.878093726853</v>
      </c>
      <c r="B109" s="35">
        <v>44197</v>
      </c>
      <c r="C109" s="35">
        <v>44561</v>
      </c>
      <c r="D109" s="33">
        <v>3969176</v>
      </c>
      <c r="E109" s="33">
        <v>39</v>
      </c>
      <c r="F109" s="33">
        <v>69176</v>
      </c>
      <c r="G109" s="33">
        <v>2399143</v>
      </c>
      <c r="H109" s="33">
        <v>7166817</v>
      </c>
      <c r="I109" s="33" t="s">
        <v>667</v>
      </c>
      <c r="J109" s="33" t="s">
        <v>28</v>
      </c>
      <c r="K109" s="33" t="s">
        <v>683</v>
      </c>
      <c r="L109" s="33" t="s">
        <v>239384</v>
      </c>
      <c r="M109" s="33" t="s">
        <v>239384</v>
      </c>
      <c r="N109" s="33" t="s">
        <v>683</v>
      </c>
      <c r="O109" s="33" t="s">
        <v>28</v>
      </c>
      <c r="P109" s="34" t="s">
        <v>39</v>
      </c>
      <c r="Q109" s="33">
        <v>433479762</v>
      </c>
      <c r="R109" s="33">
        <v>43347</v>
      </c>
      <c r="S109" s="33">
        <v>9762</v>
      </c>
    </row>
    <row r="110" spans="1:19" x14ac:dyDescent="0.3">
      <c r="A110" s="5">
        <v>44684.878093726853</v>
      </c>
      <c r="B110" s="35">
        <v>44197</v>
      </c>
      <c r="C110" s="35">
        <v>44561</v>
      </c>
      <c r="D110" s="33">
        <v>3969176</v>
      </c>
      <c r="E110" s="33">
        <v>39</v>
      </c>
      <c r="F110" s="33">
        <v>69176</v>
      </c>
      <c r="G110" s="33">
        <v>2399143</v>
      </c>
      <c r="H110" s="33">
        <v>7166817</v>
      </c>
      <c r="I110" s="33" t="s">
        <v>667</v>
      </c>
      <c r="J110" s="33" t="s">
        <v>28</v>
      </c>
      <c r="K110" s="33" t="s">
        <v>683</v>
      </c>
      <c r="L110" s="33" t="s">
        <v>239385</v>
      </c>
      <c r="M110" s="33" t="s">
        <v>239385</v>
      </c>
      <c r="N110" s="33" t="s">
        <v>683</v>
      </c>
      <c r="O110" s="33" t="s">
        <v>28</v>
      </c>
      <c r="P110" s="34" t="s">
        <v>39</v>
      </c>
      <c r="Q110" s="33">
        <v>433479774</v>
      </c>
      <c r="R110" s="33">
        <v>43347</v>
      </c>
      <c r="S110" s="33">
        <v>9774</v>
      </c>
    </row>
    <row r="111" spans="1:19" x14ac:dyDescent="0.3">
      <c r="A111" s="5">
        <v>44684.878093726853</v>
      </c>
      <c r="B111" s="35">
        <v>44197</v>
      </c>
      <c r="C111" s="35">
        <v>44561</v>
      </c>
      <c r="D111" s="33">
        <v>3969176</v>
      </c>
      <c r="E111" s="33">
        <v>39</v>
      </c>
      <c r="F111" s="33">
        <v>69176</v>
      </c>
      <c r="G111" s="33">
        <v>2399143</v>
      </c>
      <c r="H111" s="33">
        <v>7166817</v>
      </c>
      <c r="I111" s="33" t="s">
        <v>667</v>
      </c>
      <c r="J111" s="33" t="s">
        <v>28</v>
      </c>
      <c r="K111" s="33" t="s">
        <v>683</v>
      </c>
      <c r="L111" s="33" t="s">
        <v>239386</v>
      </c>
      <c r="M111" s="33" t="s">
        <v>239386</v>
      </c>
      <c r="N111" s="33" t="s">
        <v>683</v>
      </c>
      <c r="O111" s="33" t="s">
        <v>28</v>
      </c>
      <c r="P111" s="34" t="s">
        <v>39</v>
      </c>
      <c r="Q111" s="33">
        <v>433470000</v>
      </c>
      <c r="R111" s="33">
        <v>43347</v>
      </c>
      <c r="S111" s="33">
        <v>0</v>
      </c>
    </row>
    <row r="112" spans="1:19" x14ac:dyDescent="0.3">
      <c r="A112" s="5">
        <v>44684.878093726853</v>
      </c>
      <c r="B112" s="35">
        <v>44197</v>
      </c>
      <c r="C112" s="35">
        <v>44561</v>
      </c>
      <c r="D112" s="33">
        <v>3969176</v>
      </c>
      <c r="E112" s="33">
        <v>39</v>
      </c>
      <c r="F112" s="33">
        <v>69176</v>
      </c>
      <c r="G112" s="33">
        <v>2399143</v>
      </c>
      <c r="H112" s="33">
        <v>7166817</v>
      </c>
      <c r="I112" s="33" t="s">
        <v>667</v>
      </c>
      <c r="J112" s="33" t="s">
        <v>28</v>
      </c>
      <c r="K112" s="33" t="s">
        <v>683</v>
      </c>
      <c r="L112" s="33" t="s">
        <v>239387</v>
      </c>
      <c r="M112" s="33" t="s">
        <v>239387</v>
      </c>
      <c r="N112" s="33" t="s">
        <v>683</v>
      </c>
      <c r="O112" s="33" t="s">
        <v>28</v>
      </c>
      <c r="P112" s="34" t="s">
        <v>39</v>
      </c>
      <c r="Q112" s="33">
        <v>433470000</v>
      </c>
      <c r="R112" s="33">
        <v>43347</v>
      </c>
      <c r="S112" s="33">
        <v>0</v>
      </c>
    </row>
    <row r="113" spans="1:19" x14ac:dyDescent="0.3">
      <c r="A113" s="5">
        <v>44684.878093726853</v>
      </c>
      <c r="B113" s="35">
        <v>44197</v>
      </c>
      <c r="C113" s="35">
        <v>44561</v>
      </c>
      <c r="D113" s="33">
        <v>3969176</v>
      </c>
      <c r="E113" s="33">
        <v>39</v>
      </c>
      <c r="F113" s="33">
        <v>69176</v>
      </c>
      <c r="G113" s="33">
        <v>2399143</v>
      </c>
      <c r="H113" s="33">
        <v>7166817</v>
      </c>
      <c r="I113" s="33" t="s">
        <v>667</v>
      </c>
      <c r="J113" s="33" t="s">
        <v>28</v>
      </c>
      <c r="K113" s="33" t="s">
        <v>683</v>
      </c>
      <c r="L113" s="33" t="s">
        <v>239388</v>
      </c>
      <c r="M113" s="33" t="s">
        <v>239388</v>
      </c>
      <c r="N113" s="33" t="s">
        <v>683</v>
      </c>
      <c r="O113" s="33" t="s">
        <v>28</v>
      </c>
      <c r="P113" s="34" t="s">
        <v>39</v>
      </c>
      <c r="Q113" s="33">
        <v>433479729</v>
      </c>
      <c r="R113" s="33">
        <v>43347</v>
      </c>
      <c r="S113" s="33">
        <v>9729</v>
      </c>
    </row>
    <row r="114" spans="1:19" x14ac:dyDescent="0.3">
      <c r="A114" s="5">
        <v>44684.878093726853</v>
      </c>
      <c r="B114" s="35">
        <v>44197</v>
      </c>
      <c r="C114" s="35">
        <v>44561</v>
      </c>
      <c r="D114" s="33">
        <v>3969176</v>
      </c>
      <c r="E114" s="33">
        <v>39</v>
      </c>
      <c r="F114" s="33">
        <v>69176</v>
      </c>
      <c r="G114" s="33">
        <v>2399143</v>
      </c>
      <c r="H114" s="33">
        <v>7166817</v>
      </c>
      <c r="I114" s="33" t="s">
        <v>667</v>
      </c>
      <c r="J114" s="33" t="s">
        <v>28</v>
      </c>
      <c r="K114" s="33" t="s">
        <v>683</v>
      </c>
      <c r="L114" s="33" t="s">
        <v>239389</v>
      </c>
      <c r="M114" s="33" t="s">
        <v>239389</v>
      </c>
      <c r="N114" s="33" t="s">
        <v>683</v>
      </c>
      <c r="O114" s="33" t="s">
        <v>28</v>
      </c>
      <c r="P114" s="34" t="s">
        <v>39</v>
      </c>
      <c r="Q114" s="33">
        <v>433479780</v>
      </c>
      <c r="R114" s="33">
        <v>43347</v>
      </c>
      <c r="S114" s="33">
        <v>9780</v>
      </c>
    </row>
    <row r="115" spans="1:19" x14ac:dyDescent="0.3">
      <c r="A115" s="5">
        <v>44684.878093726853</v>
      </c>
      <c r="B115" s="35">
        <v>44197</v>
      </c>
      <c r="C115" s="35">
        <v>44561</v>
      </c>
      <c r="D115" s="33">
        <v>3969176</v>
      </c>
      <c r="E115" s="33">
        <v>39</v>
      </c>
      <c r="F115" s="33">
        <v>69176</v>
      </c>
      <c r="G115" s="33">
        <v>2399143</v>
      </c>
      <c r="H115" s="33">
        <v>7166817</v>
      </c>
      <c r="I115" s="33" t="s">
        <v>667</v>
      </c>
      <c r="J115" s="33" t="s">
        <v>28</v>
      </c>
      <c r="K115" s="33" t="s">
        <v>683</v>
      </c>
      <c r="L115" s="33" t="s">
        <v>239390</v>
      </c>
      <c r="M115" s="33" t="s">
        <v>239390</v>
      </c>
      <c r="N115" s="33" t="s">
        <v>683</v>
      </c>
      <c r="O115" s="33" t="s">
        <v>28</v>
      </c>
      <c r="P115" s="34" t="s">
        <v>39</v>
      </c>
      <c r="Q115" s="33">
        <v>433479762</v>
      </c>
      <c r="R115" s="33">
        <v>43347</v>
      </c>
      <c r="S115" s="33">
        <v>9762</v>
      </c>
    </row>
    <row r="116" spans="1:19" x14ac:dyDescent="0.3">
      <c r="A116" s="5">
        <v>44684.878093726853</v>
      </c>
      <c r="B116" s="35">
        <v>44197</v>
      </c>
      <c r="C116" s="35">
        <v>44561</v>
      </c>
      <c r="D116" s="33">
        <v>3969176</v>
      </c>
      <c r="E116" s="33">
        <v>39</v>
      </c>
      <c r="F116" s="33">
        <v>69176</v>
      </c>
      <c r="G116" s="33">
        <v>2399143</v>
      </c>
      <c r="H116" s="33">
        <v>7166817</v>
      </c>
      <c r="I116" s="33" t="s">
        <v>667</v>
      </c>
      <c r="J116" s="33" t="s">
        <v>28</v>
      </c>
      <c r="K116" s="33" t="s">
        <v>683</v>
      </c>
      <c r="L116" s="33" t="s">
        <v>239391</v>
      </c>
      <c r="M116" s="33" t="s">
        <v>239391</v>
      </c>
      <c r="N116" s="33" t="s">
        <v>683</v>
      </c>
      <c r="O116" s="33" t="s">
        <v>28</v>
      </c>
      <c r="P116" s="34" t="s">
        <v>39</v>
      </c>
      <c r="Q116" s="33">
        <v>433479302</v>
      </c>
      <c r="R116" s="33">
        <v>43347</v>
      </c>
      <c r="S116" s="33">
        <v>9302</v>
      </c>
    </row>
    <row r="117" spans="1:19" x14ac:dyDescent="0.3">
      <c r="A117" s="5">
        <v>44684.878093726853</v>
      </c>
      <c r="B117" s="35">
        <v>44197</v>
      </c>
      <c r="C117" s="35">
        <v>44561</v>
      </c>
      <c r="D117" s="33">
        <v>3969176</v>
      </c>
      <c r="E117" s="33">
        <v>39</v>
      </c>
      <c r="F117" s="33">
        <v>69176</v>
      </c>
      <c r="G117" s="33">
        <v>2399143</v>
      </c>
      <c r="H117" s="33">
        <v>7166817</v>
      </c>
      <c r="I117" s="33" t="s">
        <v>667</v>
      </c>
      <c r="J117" s="33" t="s">
        <v>28</v>
      </c>
      <c r="K117" s="33" t="s">
        <v>683</v>
      </c>
      <c r="L117" s="33" t="s">
        <v>239392</v>
      </c>
      <c r="M117" s="33" t="s">
        <v>239392</v>
      </c>
      <c r="N117" s="33" t="s">
        <v>683</v>
      </c>
      <c r="O117" s="33" t="s">
        <v>28</v>
      </c>
      <c r="P117" s="34" t="s">
        <v>39</v>
      </c>
      <c r="Q117" s="33">
        <v>433470000</v>
      </c>
      <c r="R117" s="33">
        <v>43347</v>
      </c>
      <c r="S117" s="33">
        <v>0</v>
      </c>
    </row>
    <row r="118" spans="1:19" x14ac:dyDescent="0.3">
      <c r="A118" s="5">
        <v>44684.878093726853</v>
      </c>
      <c r="B118" s="35">
        <v>44197</v>
      </c>
      <c r="C118" s="35">
        <v>44561</v>
      </c>
      <c r="D118" s="33">
        <v>3969176</v>
      </c>
      <c r="E118" s="33">
        <v>39</v>
      </c>
      <c r="F118" s="33">
        <v>69176</v>
      </c>
      <c r="G118" s="33">
        <v>2399143</v>
      </c>
      <c r="H118" s="33">
        <v>7166817</v>
      </c>
      <c r="I118" s="33" t="s">
        <v>667</v>
      </c>
      <c r="J118" s="33" t="s">
        <v>28</v>
      </c>
      <c r="K118" s="33" t="s">
        <v>683</v>
      </c>
      <c r="L118" s="33" t="s">
        <v>239393</v>
      </c>
      <c r="M118" s="33" t="s">
        <v>239393</v>
      </c>
      <c r="N118" s="33" t="s">
        <v>683</v>
      </c>
      <c r="O118" s="33" t="s">
        <v>28</v>
      </c>
      <c r="P118" s="34" t="s">
        <v>39</v>
      </c>
      <c r="Q118" s="33">
        <v>433479762</v>
      </c>
      <c r="R118" s="33">
        <v>43347</v>
      </c>
      <c r="S118" s="33">
        <v>9762</v>
      </c>
    </row>
    <row r="119" spans="1:19" x14ac:dyDescent="0.3">
      <c r="A119" s="5">
        <v>44684.878093726853</v>
      </c>
      <c r="B119" s="35">
        <v>44197</v>
      </c>
      <c r="C119" s="35">
        <v>44561</v>
      </c>
      <c r="D119" s="33">
        <v>3969176</v>
      </c>
      <c r="E119" s="33">
        <v>39</v>
      </c>
      <c r="F119" s="33">
        <v>69176</v>
      </c>
      <c r="G119" s="33">
        <v>2399143</v>
      </c>
      <c r="H119" s="33">
        <v>7166817</v>
      </c>
      <c r="I119" s="33" t="s">
        <v>667</v>
      </c>
      <c r="J119" s="33" t="s">
        <v>28</v>
      </c>
      <c r="K119" s="33" t="s">
        <v>683</v>
      </c>
      <c r="L119" s="33" t="s">
        <v>239394</v>
      </c>
      <c r="M119" s="33" t="s">
        <v>239394</v>
      </c>
      <c r="N119" s="33" t="s">
        <v>683</v>
      </c>
      <c r="O119" s="33" t="s">
        <v>28</v>
      </c>
      <c r="P119" s="34" t="s">
        <v>39</v>
      </c>
      <c r="Q119" s="33">
        <v>433470000</v>
      </c>
      <c r="R119" s="33">
        <v>43347</v>
      </c>
      <c r="S119" s="33">
        <v>0</v>
      </c>
    </row>
    <row r="120" spans="1:19" x14ac:dyDescent="0.3">
      <c r="A120" s="5">
        <v>44684.878093726853</v>
      </c>
      <c r="B120" s="35">
        <v>44197</v>
      </c>
      <c r="C120" s="35">
        <v>44561</v>
      </c>
      <c r="D120" s="33">
        <v>3969176</v>
      </c>
      <c r="E120" s="33">
        <v>39</v>
      </c>
      <c r="F120" s="33">
        <v>69176</v>
      </c>
      <c r="G120" s="33">
        <v>2399143</v>
      </c>
      <c r="H120" s="33">
        <v>7166817</v>
      </c>
      <c r="I120" s="33" t="s">
        <v>667</v>
      </c>
      <c r="J120" s="33" t="s">
        <v>28</v>
      </c>
      <c r="K120" s="33" t="s">
        <v>683</v>
      </c>
      <c r="L120" s="33" t="s">
        <v>239395</v>
      </c>
      <c r="M120" s="33" t="s">
        <v>239395</v>
      </c>
      <c r="N120" s="33" t="s">
        <v>683</v>
      </c>
      <c r="O120" s="33" t="s">
        <v>28</v>
      </c>
      <c r="P120" s="34" t="s">
        <v>39</v>
      </c>
      <c r="Q120" s="33">
        <v>433479784</v>
      </c>
      <c r="R120" s="33">
        <v>43347</v>
      </c>
      <c r="S120" s="33">
        <v>9784</v>
      </c>
    </row>
    <row r="121" spans="1:19" x14ac:dyDescent="0.3">
      <c r="A121" s="5">
        <v>44684.878093726853</v>
      </c>
      <c r="B121" s="35">
        <v>44197</v>
      </c>
      <c r="C121" s="35">
        <v>44561</v>
      </c>
      <c r="D121" s="33">
        <v>3969176</v>
      </c>
      <c r="E121" s="33">
        <v>39</v>
      </c>
      <c r="F121" s="33">
        <v>69176</v>
      </c>
      <c r="G121" s="33">
        <v>2399143</v>
      </c>
      <c r="H121" s="33">
        <v>7166817</v>
      </c>
      <c r="I121" s="33" t="s">
        <v>667</v>
      </c>
      <c r="J121" s="33" t="s">
        <v>28</v>
      </c>
      <c r="K121" s="33" t="s">
        <v>683</v>
      </c>
      <c r="L121" s="33" t="s">
        <v>239396</v>
      </c>
      <c r="M121" s="33" t="s">
        <v>239396</v>
      </c>
      <c r="N121" s="33" t="s">
        <v>683</v>
      </c>
      <c r="O121" s="33" t="s">
        <v>28</v>
      </c>
      <c r="P121" s="34" t="s">
        <v>39</v>
      </c>
      <c r="Q121" s="33">
        <v>433470000</v>
      </c>
      <c r="R121" s="33">
        <v>43347</v>
      </c>
      <c r="S121" s="33">
        <v>0</v>
      </c>
    </row>
    <row r="122" spans="1:19" x14ac:dyDescent="0.3">
      <c r="A122" s="5">
        <v>44684.878093726853</v>
      </c>
      <c r="B122" s="35">
        <v>44197</v>
      </c>
      <c r="C122" s="35">
        <v>44561</v>
      </c>
      <c r="D122" s="33">
        <v>3969176</v>
      </c>
      <c r="E122" s="33">
        <v>39</v>
      </c>
      <c r="F122" s="33">
        <v>69176</v>
      </c>
      <c r="G122" s="33">
        <v>2399143</v>
      </c>
      <c r="H122" s="33">
        <v>7166817</v>
      </c>
      <c r="I122" s="33" t="s">
        <v>667</v>
      </c>
      <c r="J122" s="33" t="s">
        <v>28</v>
      </c>
      <c r="K122" s="33" t="s">
        <v>683</v>
      </c>
      <c r="L122" s="33" t="s">
        <v>216806</v>
      </c>
      <c r="M122" s="33" t="s">
        <v>216806</v>
      </c>
      <c r="N122" s="33" t="s">
        <v>683</v>
      </c>
      <c r="O122" s="33" t="s">
        <v>28</v>
      </c>
      <c r="P122" s="34" t="s">
        <v>39</v>
      </c>
      <c r="Q122" s="33">
        <v>433479780</v>
      </c>
      <c r="R122" s="33">
        <v>43347</v>
      </c>
      <c r="S122" s="33">
        <v>9780</v>
      </c>
    </row>
    <row r="123" spans="1:19" x14ac:dyDescent="0.3">
      <c r="A123" s="5">
        <v>44684.878093726853</v>
      </c>
      <c r="B123" s="35">
        <v>44197</v>
      </c>
      <c r="C123" s="35">
        <v>44561</v>
      </c>
      <c r="D123" s="33">
        <v>3969176</v>
      </c>
      <c r="E123" s="33">
        <v>39</v>
      </c>
      <c r="F123" s="33">
        <v>69176</v>
      </c>
      <c r="G123" s="33">
        <v>2399143</v>
      </c>
      <c r="H123" s="33">
        <v>7166817</v>
      </c>
      <c r="I123" s="33" t="s">
        <v>667</v>
      </c>
      <c r="J123" s="33" t="s">
        <v>28</v>
      </c>
      <c r="K123" s="33" t="s">
        <v>683</v>
      </c>
      <c r="L123" s="33" t="s">
        <v>239397</v>
      </c>
      <c r="M123" s="33" t="s">
        <v>239397</v>
      </c>
      <c r="N123" s="33" t="s">
        <v>683</v>
      </c>
      <c r="O123" s="33" t="s">
        <v>28</v>
      </c>
      <c r="P123" s="34" t="s">
        <v>39</v>
      </c>
      <c r="Q123" s="33">
        <v>433479780</v>
      </c>
      <c r="R123" s="33">
        <v>43347</v>
      </c>
      <c r="S123" s="33">
        <v>9780</v>
      </c>
    </row>
    <row r="124" spans="1:19" x14ac:dyDescent="0.3">
      <c r="A124" s="5">
        <v>44684.878093726853</v>
      </c>
      <c r="B124" s="35">
        <v>44197</v>
      </c>
      <c r="C124" s="35">
        <v>44561</v>
      </c>
      <c r="D124" s="33">
        <v>3969176</v>
      </c>
      <c r="E124" s="33">
        <v>39</v>
      </c>
      <c r="F124" s="33">
        <v>69176</v>
      </c>
      <c r="G124" s="33">
        <v>2399143</v>
      </c>
      <c r="H124" s="33">
        <v>7166817</v>
      </c>
      <c r="I124" s="33" t="s">
        <v>667</v>
      </c>
      <c r="J124" s="33" t="s">
        <v>28</v>
      </c>
      <c r="K124" s="33" t="s">
        <v>683</v>
      </c>
      <c r="L124" s="33" t="s">
        <v>239398</v>
      </c>
      <c r="M124" s="33" t="s">
        <v>239398</v>
      </c>
      <c r="N124" s="33" t="s">
        <v>683</v>
      </c>
      <c r="O124" s="33" t="s">
        <v>28</v>
      </c>
      <c r="P124" s="34" t="s">
        <v>39</v>
      </c>
      <c r="Q124" s="33">
        <v>433479763</v>
      </c>
      <c r="R124" s="33">
        <v>43347</v>
      </c>
      <c r="S124" s="33">
        <v>9763</v>
      </c>
    </row>
    <row r="125" spans="1:19" x14ac:dyDescent="0.3">
      <c r="A125" s="5">
        <v>44684.878093726853</v>
      </c>
      <c r="B125" s="35">
        <v>44197</v>
      </c>
      <c r="C125" s="35">
        <v>44561</v>
      </c>
      <c r="D125" s="33">
        <v>3969176</v>
      </c>
      <c r="E125" s="33">
        <v>39</v>
      </c>
      <c r="F125" s="33">
        <v>69176</v>
      </c>
      <c r="G125" s="33">
        <v>2399143</v>
      </c>
      <c r="H125" s="33">
        <v>7166817</v>
      </c>
      <c r="I125" s="33" t="s">
        <v>667</v>
      </c>
      <c r="J125" s="33" t="s">
        <v>28</v>
      </c>
      <c r="K125" s="33" t="s">
        <v>683</v>
      </c>
      <c r="L125" s="33" t="s">
        <v>239399</v>
      </c>
      <c r="M125" s="33" t="s">
        <v>239399</v>
      </c>
      <c r="N125" s="33" t="s">
        <v>683</v>
      </c>
      <c r="O125" s="33" t="s">
        <v>28</v>
      </c>
      <c r="P125" s="34" t="s">
        <v>39</v>
      </c>
      <c r="Q125" s="33">
        <v>433470000</v>
      </c>
      <c r="R125" s="33">
        <v>43347</v>
      </c>
      <c r="S125" s="33">
        <v>0</v>
      </c>
    </row>
    <row r="126" spans="1:19" x14ac:dyDescent="0.3">
      <c r="A126" s="5">
        <v>44684.878093726853</v>
      </c>
      <c r="B126" s="35">
        <v>44197</v>
      </c>
      <c r="C126" s="35">
        <v>44561</v>
      </c>
      <c r="D126" s="33">
        <v>3969176</v>
      </c>
      <c r="E126" s="33">
        <v>39</v>
      </c>
      <c r="F126" s="33">
        <v>69176</v>
      </c>
      <c r="G126" s="33">
        <v>2399143</v>
      </c>
      <c r="H126" s="33">
        <v>7166817</v>
      </c>
      <c r="I126" s="33" t="s">
        <v>667</v>
      </c>
      <c r="J126" s="33" t="s">
        <v>28</v>
      </c>
      <c r="K126" s="33" t="s">
        <v>683</v>
      </c>
      <c r="L126" s="33" t="s">
        <v>239400</v>
      </c>
      <c r="M126" s="33" t="s">
        <v>239400</v>
      </c>
      <c r="N126" s="33" t="s">
        <v>683</v>
      </c>
      <c r="O126" s="33" t="s">
        <v>28</v>
      </c>
      <c r="P126" s="34" t="s">
        <v>39</v>
      </c>
      <c r="Q126" s="33">
        <v>433479302</v>
      </c>
      <c r="R126" s="33">
        <v>43347</v>
      </c>
      <c r="S126" s="33">
        <v>9302</v>
      </c>
    </row>
    <row r="127" spans="1:19" x14ac:dyDescent="0.3">
      <c r="A127" s="5">
        <v>44684.878093726853</v>
      </c>
      <c r="B127" s="35">
        <v>44197</v>
      </c>
      <c r="C127" s="35">
        <v>44561</v>
      </c>
      <c r="D127" s="33">
        <v>3969176</v>
      </c>
      <c r="E127" s="33">
        <v>39</v>
      </c>
      <c r="F127" s="33">
        <v>69176</v>
      </c>
      <c r="G127" s="33">
        <v>2399143</v>
      </c>
      <c r="H127" s="33">
        <v>7166817</v>
      </c>
      <c r="I127" s="33" t="s">
        <v>667</v>
      </c>
      <c r="J127" s="33" t="s">
        <v>28</v>
      </c>
      <c r="K127" s="33" t="s">
        <v>683</v>
      </c>
      <c r="L127" s="33" t="s">
        <v>239401</v>
      </c>
      <c r="M127" s="33" t="s">
        <v>239401</v>
      </c>
      <c r="N127" s="33" t="s">
        <v>683</v>
      </c>
      <c r="O127" s="33" t="s">
        <v>28</v>
      </c>
      <c r="P127" s="34" t="s">
        <v>39</v>
      </c>
      <c r="Q127" s="33">
        <v>433479763</v>
      </c>
      <c r="R127" s="33">
        <v>43347</v>
      </c>
      <c r="S127" s="33">
        <v>9763</v>
      </c>
    </row>
    <row r="128" spans="1:19" x14ac:dyDescent="0.3">
      <c r="A128" s="5">
        <v>44684.878093726853</v>
      </c>
      <c r="B128" s="35">
        <v>44197</v>
      </c>
      <c r="C128" s="35">
        <v>44561</v>
      </c>
      <c r="D128" s="33">
        <v>3969176</v>
      </c>
      <c r="E128" s="33">
        <v>39</v>
      </c>
      <c r="F128" s="33">
        <v>69176</v>
      </c>
      <c r="G128" s="33">
        <v>2399143</v>
      </c>
      <c r="H128" s="33">
        <v>7166817</v>
      </c>
      <c r="I128" s="33" t="s">
        <v>667</v>
      </c>
      <c r="J128" s="33" t="s">
        <v>28</v>
      </c>
      <c r="K128" s="33" t="s">
        <v>683</v>
      </c>
      <c r="L128" s="33" t="s">
        <v>239402</v>
      </c>
      <c r="M128" s="33" t="s">
        <v>239402</v>
      </c>
      <c r="N128" s="33" t="s">
        <v>683</v>
      </c>
      <c r="O128" s="33" t="s">
        <v>28</v>
      </c>
      <c r="P128" s="34" t="s">
        <v>39</v>
      </c>
      <c r="Q128" s="33">
        <v>433479782</v>
      </c>
      <c r="R128" s="33">
        <v>43347</v>
      </c>
      <c r="S128" s="33">
        <v>9782</v>
      </c>
    </row>
    <row r="129" spans="1:19" x14ac:dyDescent="0.3">
      <c r="A129" s="5">
        <v>44684.878093726853</v>
      </c>
      <c r="B129" s="35">
        <v>44197</v>
      </c>
      <c r="C129" s="35">
        <v>44561</v>
      </c>
      <c r="D129" s="33">
        <v>3969176</v>
      </c>
      <c r="E129" s="33">
        <v>39</v>
      </c>
      <c r="F129" s="33">
        <v>69176</v>
      </c>
      <c r="G129" s="33">
        <v>2399143</v>
      </c>
      <c r="H129" s="33">
        <v>7166817</v>
      </c>
      <c r="I129" s="33" t="s">
        <v>667</v>
      </c>
      <c r="J129" s="33" t="s">
        <v>28</v>
      </c>
      <c r="K129" s="33" t="s">
        <v>683</v>
      </c>
      <c r="L129" s="33" t="s">
        <v>239403</v>
      </c>
      <c r="M129" s="33" t="s">
        <v>239403</v>
      </c>
      <c r="N129" s="33" t="s">
        <v>683</v>
      </c>
      <c r="O129" s="33" t="s">
        <v>28</v>
      </c>
      <c r="P129" s="34" t="s">
        <v>39</v>
      </c>
      <c r="Q129" s="33">
        <v>433470000</v>
      </c>
      <c r="R129" s="33">
        <v>43347</v>
      </c>
      <c r="S129" s="33">
        <v>0</v>
      </c>
    </row>
    <row r="130" spans="1:19" x14ac:dyDescent="0.3">
      <c r="A130" s="5">
        <v>44684.878093726853</v>
      </c>
      <c r="B130" s="35">
        <v>44197</v>
      </c>
      <c r="C130" s="35">
        <v>44561</v>
      </c>
      <c r="D130" s="33">
        <v>3969176</v>
      </c>
      <c r="E130" s="33">
        <v>39</v>
      </c>
      <c r="F130" s="33">
        <v>69176</v>
      </c>
      <c r="G130" s="33">
        <v>2399143</v>
      </c>
      <c r="H130" s="33">
        <v>7166817</v>
      </c>
      <c r="I130" s="33" t="s">
        <v>667</v>
      </c>
      <c r="J130" s="33" t="s">
        <v>28</v>
      </c>
      <c r="K130" s="33" t="s">
        <v>683</v>
      </c>
      <c r="L130" s="33" t="s">
        <v>239404</v>
      </c>
      <c r="M130" s="33" t="s">
        <v>239404</v>
      </c>
      <c r="N130" s="33" t="s">
        <v>683</v>
      </c>
      <c r="O130" s="33" t="s">
        <v>28</v>
      </c>
      <c r="P130" s="34" t="s">
        <v>39</v>
      </c>
      <c r="Q130" s="33">
        <v>433479302</v>
      </c>
      <c r="R130" s="33">
        <v>43347</v>
      </c>
      <c r="S130" s="33">
        <v>9302</v>
      </c>
    </row>
    <row r="131" spans="1:19" x14ac:dyDescent="0.3">
      <c r="A131" s="5">
        <v>44684.878093726853</v>
      </c>
      <c r="B131" s="35">
        <v>44197</v>
      </c>
      <c r="C131" s="35">
        <v>44561</v>
      </c>
      <c r="D131" s="33">
        <v>3969176</v>
      </c>
      <c r="E131" s="33">
        <v>39</v>
      </c>
      <c r="F131" s="33">
        <v>69176</v>
      </c>
      <c r="G131" s="33">
        <v>2399143</v>
      </c>
      <c r="H131" s="33">
        <v>7166817</v>
      </c>
      <c r="I131" s="33" t="s">
        <v>667</v>
      </c>
      <c r="J131" s="33" t="s">
        <v>28</v>
      </c>
      <c r="K131" s="33" t="s">
        <v>683</v>
      </c>
      <c r="L131" s="33" t="s">
        <v>239405</v>
      </c>
      <c r="M131" s="33" t="s">
        <v>239405</v>
      </c>
      <c r="N131" s="33" t="s">
        <v>683</v>
      </c>
      <c r="O131" s="33" t="s">
        <v>28</v>
      </c>
      <c r="P131" s="34" t="s">
        <v>39</v>
      </c>
      <c r="Q131" s="33">
        <v>433479763</v>
      </c>
      <c r="R131" s="33">
        <v>43347</v>
      </c>
      <c r="S131" s="33">
        <v>9763</v>
      </c>
    </row>
    <row r="132" spans="1:19" x14ac:dyDescent="0.3">
      <c r="A132" s="5">
        <v>44684.878093726853</v>
      </c>
      <c r="B132" s="35">
        <v>44197</v>
      </c>
      <c r="C132" s="35">
        <v>44561</v>
      </c>
      <c r="D132" s="33">
        <v>3969176</v>
      </c>
      <c r="E132" s="33">
        <v>39</v>
      </c>
      <c r="F132" s="33">
        <v>69176</v>
      </c>
      <c r="G132" s="33">
        <v>2399143</v>
      </c>
      <c r="H132" s="33">
        <v>7166817</v>
      </c>
      <c r="I132" s="33" t="s">
        <v>667</v>
      </c>
      <c r="J132" s="33" t="s">
        <v>28</v>
      </c>
      <c r="K132" s="33" t="s">
        <v>683</v>
      </c>
      <c r="L132" s="33" t="s">
        <v>239406</v>
      </c>
      <c r="M132" s="33" t="s">
        <v>239406</v>
      </c>
      <c r="N132" s="33" t="s">
        <v>683</v>
      </c>
      <c r="O132" s="33" t="s">
        <v>28</v>
      </c>
      <c r="P132" s="34" t="s">
        <v>39</v>
      </c>
      <c r="Q132" s="33">
        <v>433479731</v>
      </c>
      <c r="R132" s="33">
        <v>43347</v>
      </c>
      <c r="S132" s="33">
        <v>9731</v>
      </c>
    </row>
    <row r="133" spans="1:19" x14ac:dyDescent="0.3">
      <c r="A133" s="5">
        <v>44684.878093726853</v>
      </c>
      <c r="B133" s="35">
        <v>44197</v>
      </c>
      <c r="C133" s="35">
        <v>44561</v>
      </c>
      <c r="D133" s="33">
        <v>3969176</v>
      </c>
      <c r="E133" s="33">
        <v>39</v>
      </c>
      <c r="F133" s="33">
        <v>69176</v>
      </c>
      <c r="G133" s="33">
        <v>2399143</v>
      </c>
      <c r="H133" s="33">
        <v>7166817</v>
      </c>
      <c r="I133" s="33" t="s">
        <v>667</v>
      </c>
      <c r="J133" s="33" t="s">
        <v>28</v>
      </c>
      <c r="K133" s="33" t="s">
        <v>683</v>
      </c>
      <c r="L133" s="33" t="s">
        <v>239407</v>
      </c>
      <c r="M133" s="33" t="s">
        <v>239407</v>
      </c>
      <c r="N133" s="33" t="s">
        <v>683</v>
      </c>
      <c r="O133" s="33" t="s">
        <v>28</v>
      </c>
      <c r="P133" s="34" t="s">
        <v>39</v>
      </c>
      <c r="Q133" s="33">
        <v>433479731</v>
      </c>
      <c r="R133" s="33">
        <v>43347</v>
      </c>
      <c r="S133" s="33">
        <v>9731</v>
      </c>
    </row>
    <row r="134" spans="1:19" x14ac:dyDescent="0.3">
      <c r="A134" s="5">
        <v>44684.878093726853</v>
      </c>
      <c r="B134" s="35">
        <v>44197</v>
      </c>
      <c r="C134" s="35">
        <v>44561</v>
      </c>
      <c r="D134" s="33">
        <v>3969176</v>
      </c>
      <c r="E134" s="33">
        <v>39</v>
      </c>
      <c r="F134" s="33">
        <v>69176</v>
      </c>
      <c r="G134" s="33">
        <v>2399143</v>
      </c>
      <c r="H134" s="33">
        <v>7166817</v>
      </c>
      <c r="I134" s="33" t="s">
        <v>667</v>
      </c>
      <c r="J134" s="33" t="s">
        <v>28</v>
      </c>
      <c r="K134" s="33" t="s">
        <v>683</v>
      </c>
      <c r="L134" s="33" t="s">
        <v>239408</v>
      </c>
      <c r="M134" s="33" t="s">
        <v>239408</v>
      </c>
      <c r="N134" s="33" t="s">
        <v>683</v>
      </c>
      <c r="O134" s="33" t="s">
        <v>28</v>
      </c>
      <c r="P134" s="34" t="s">
        <v>39</v>
      </c>
      <c r="Q134" s="33">
        <v>433479763</v>
      </c>
      <c r="R134" s="33">
        <v>43347</v>
      </c>
      <c r="S134" s="33">
        <v>9763</v>
      </c>
    </row>
    <row r="135" spans="1:19" x14ac:dyDescent="0.3">
      <c r="A135" s="5">
        <v>44684.878093726853</v>
      </c>
      <c r="B135" s="35">
        <v>44197</v>
      </c>
      <c r="C135" s="35">
        <v>44561</v>
      </c>
      <c r="D135" s="33">
        <v>3969176</v>
      </c>
      <c r="E135" s="33">
        <v>39</v>
      </c>
      <c r="F135" s="33">
        <v>69176</v>
      </c>
      <c r="G135" s="33">
        <v>2399143</v>
      </c>
      <c r="H135" s="33">
        <v>7166817</v>
      </c>
      <c r="I135" s="33" t="s">
        <v>667</v>
      </c>
      <c r="J135" s="33" t="s">
        <v>28</v>
      </c>
      <c r="K135" s="33" t="s">
        <v>683</v>
      </c>
      <c r="L135" s="33" t="s">
        <v>239409</v>
      </c>
      <c r="M135" s="33" t="s">
        <v>239409</v>
      </c>
      <c r="N135" s="33" t="s">
        <v>683</v>
      </c>
      <c r="O135" s="33" t="s">
        <v>28</v>
      </c>
      <c r="P135" s="34" t="s">
        <v>39</v>
      </c>
      <c r="Q135" s="33">
        <v>433479731</v>
      </c>
      <c r="R135" s="33">
        <v>43347</v>
      </c>
      <c r="S135" s="33">
        <v>9731</v>
      </c>
    </row>
    <row r="136" spans="1:19" x14ac:dyDescent="0.3">
      <c r="A136" s="5">
        <v>44684.878093726853</v>
      </c>
      <c r="B136" s="35">
        <v>44197</v>
      </c>
      <c r="C136" s="35">
        <v>44561</v>
      </c>
      <c r="D136" s="33">
        <v>3969176</v>
      </c>
      <c r="E136" s="33">
        <v>39</v>
      </c>
      <c r="F136" s="33">
        <v>69176</v>
      </c>
      <c r="G136" s="33">
        <v>2399143</v>
      </c>
      <c r="H136" s="33">
        <v>7166817</v>
      </c>
      <c r="I136" s="33" t="s">
        <v>667</v>
      </c>
      <c r="J136" s="33" t="s">
        <v>28</v>
      </c>
      <c r="K136" s="33" t="s">
        <v>683</v>
      </c>
      <c r="L136" s="33" t="s">
        <v>239410</v>
      </c>
      <c r="M136" s="33" t="s">
        <v>239410</v>
      </c>
      <c r="N136" s="33" t="s">
        <v>683</v>
      </c>
      <c r="O136" s="33" t="s">
        <v>28</v>
      </c>
      <c r="P136" s="34" t="s">
        <v>39</v>
      </c>
      <c r="Q136" s="33">
        <v>433470000</v>
      </c>
      <c r="R136" s="33">
        <v>43347</v>
      </c>
      <c r="S136" s="33">
        <v>0</v>
      </c>
    </row>
    <row r="137" spans="1:19" x14ac:dyDescent="0.3">
      <c r="A137" s="5">
        <v>44684.878093726853</v>
      </c>
      <c r="B137" s="35">
        <v>44197</v>
      </c>
      <c r="C137" s="35">
        <v>44561</v>
      </c>
      <c r="D137" s="33">
        <v>3969176</v>
      </c>
      <c r="E137" s="33">
        <v>39</v>
      </c>
      <c r="F137" s="33">
        <v>69176</v>
      </c>
      <c r="G137" s="33">
        <v>2399143</v>
      </c>
      <c r="H137" s="33">
        <v>7166817</v>
      </c>
      <c r="I137" s="33" t="s">
        <v>667</v>
      </c>
      <c r="J137" s="33" t="s">
        <v>28</v>
      </c>
      <c r="K137" s="33" t="s">
        <v>683</v>
      </c>
      <c r="L137" s="33" t="s">
        <v>239411</v>
      </c>
      <c r="M137" s="33" t="s">
        <v>239411</v>
      </c>
      <c r="N137" s="33" t="s">
        <v>683</v>
      </c>
      <c r="O137" s="33" t="s">
        <v>28</v>
      </c>
      <c r="P137" s="34" t="s">
        <v>39</v>
      </c>
      <c r="Q137" s="33">
        <v>433479762</v>
      </c>
      <c r="R137" s="33">
        <v>43347</v>
      </c>
      <c r="S137" s="33">
        <v>9762</v>
      </c>
    </row>
    <row r="138" spans="1:19" x14ac:dyDescent="0.3">
      <c r="A138" s="5">
        <v>44684.878093726853</v>
      </c>
      <c r="B138" s="35">
        <v>44197</v>
      </c>
      <c r="C138" s="35">
        <v>44561</v>
      </c>
      <c r="D138" s="33">
        <v>3969176</v>
      </c>
      <c r="E138" s="33">
        <v>39</v>
      </c>
      <c r="F138" s="33">
        <v>69176</v>
      </c>
      <c r="G138" s="33">
        <v>2399143</v>
      </c>
      <c r="H138" s="33">
        <v>7166817</v>
      </c>
      <c r="I138" s="33" t="s">
        <v>667</v>
      </c>
      <c r="J138" s="33" t="s">
        <v>28</v>
      </c>
      <c r="K138" s="33" t="s">
        <v>683</v>
      </c>
      <c r="L138" s="33" t="s">
        <v>239412</v>
      </c>
      <c r="M138" s="33" t="s">
        <v>239412</v>
      </c>
      <c r="N138" s="33" t="s">
        <v>683</v>
      </c>
      <c r="O138" s="33" t="s">
        <v>28</v>
      </c>
      <c r="P138" s="34" t="s">
        <v>39</v>
      </c>
      <c r="Q138" s="33">
        <v>433479774</v>
      </c>
      <c r="R138" s="33">
        <v>43347</v>
      </c>
      <c r="S138" s="33">
        <v>9774</v>
      </c>
    </row>
    <row r="139" spans="1:19" x14ac:dyDescent="0.3">
      <c r="A139" s="5">
        <v>44684.878093726853</v>
      </c>
      <c r="B139" s="35">
        <v>44197</v>
      </c>
      <c r="C139" s="35">
        <v>44561</v>
      </c>
      <c r="D139" s="33">
        <v>3969176</v>
      </c>
      <c r="E139" s="33">
        <v>39</v>
      </c>
      <c r="F139" s="33">
        <v>69176</v>
      </c>
      <c r="G139" s="33">
        <v>2399143</v>
      </c>
      <c r="H139" s="33">
        <v>7166817</v>
      </c>
      <c r="I139" s="33" t="s">
        <v>667</v>
      </c>
      <c r="J139" s="33" t="s">
        <v>28</v>
      </c>
      <c r="K139" s="33" t="s">
        <v>683</v>
      </c>
      <c r="L139" s="33" t="s">
        <v>239413</v>
      </c>
      <c r="M139" s="33" t="s">
        <v>239413</v>
      </c>
      <c r="N139" s="33" t="s">
        <v>683</v>
      </c>
      <c r="O139" s="33" t="s">
        <v>28</v>
      </c>
      <c r="P139" s="34" t="s">
        <v>39</v>
      </c>
      <c r="Q139" s="33">
        <v>433479763</v>
      </c>
      <c r="R139" s="33">
        <v>43347</v>
      </c>
      <c r="S139" s="33">
        <v>9763</v>
      </c>
    </row>
    <row r="140" spans="1:19" x14ac:dyDescent="0.3">
      <c r="A140" s="5">
        <v>44684.878093726853</v>
      </c>
      <c r="B140" s="35">
        <v>44197</v>
      </c>
      <c r="C140" s="35">
        <v>44561</v>
      </c>
      <c r="D140" s="33">
        <v>3969176</v>
      </c>
      <c r="E140" s="33">
        <v>39</v>
      </c>
      <c r="F140" s="33">
        <v>69176</v>
      </c>
      <c r="G140" s="33">
        <v>2399143</v>
      </c>
      <c r="H140" s="33">
        <v>7166817</v>
      </c>
      <c r="I140" s="33" t="s">
        <v>667</v>
      </c>
      <c r="J140" s="33" t="s">
        <v>28</v>
      </c>
      <c r="K140" s="33" t="s">
        <v>683</v>
      </c>
      <c r="L140" s="33" t="s">
        <v>239414</v>
      </c>
      <c r="M140" s="33" t="s">
        <v>239414</v>
      </c>
      <c r="N140" s="33" t="s">
        <v>683</v>
      </c>
      <c r="O140" s="33" t="s">
        <v>28</v>
      </c>
      <c r="P140" s="34" t="s">
        <v>39</v>
      </c>
      <c r="Q140" s="33">
        <v>433479303</v>
      </c>
      <c r="R140" s="33">
        <v>43347</v>
      </c>
      <c r="S140" s="33">
        <v>9303</v>
      </c>
    </row>
    <row r="141" spans="1:19" x14ac:dyDescent="0.3">
      <c r="A141" s="5">
        <v>44684.878093726853</v>
      </c>
      <c r="B141" s="35">
        <v>44197</v>
      </c>
      <c r="C141" s="35">
        <v>44561</v>
      </c>
      <c r="D141" s="33">
        <v>3969176</v>
      </c>
      <c r="E141" s="33">
        <v>39</v>
      </c>
      <c r="F141" s="33">
        <v>69176</v>
      </c>
      <c r="G141" s="33">
        <v>2399143</v>
      </c>
      <c r="H141" s="33">
        <v>7166817</v>
      </c>
      <c r="I141" s="33" t="s">
        <v>667</v>
      </c>
      <c r="J141" s="33" t="s">
        <v>28</v>
      </c>
      <c r="K141" s="33" t="s">
        <v>683</v>
      </c>
      <c r="L141" s="33" t="s">
        <v>239415</v>
      </c>
      <c r="M141" s="33" t="s">
        <v>239415</v>
      </c>
      <c r="N141" s="33" t="s">
        <v>683</v>
      </c>
      <c r="O141" s="33" t="s">
        <v>28</v>
      </c>
      <c r="P141" s="34" t="s">
        <v>39</v>
      </c>
      <c r="Q141" s="33">
        <v>433479774</v>
      </c>
      <c r="R141" s="33">
        <v>43347</v>
      </c>
      <c r="S141" s="33">
        <v>9774</v>
      </c>
    </row>
    <row r="142" spans="1:19" x14ac:dyDescent="0.3">
      <c r="A142" s="5">
        <v>44684.878093726853</v>
      </c>
      <c r="B142" s="35">
        <v>44197</v>
      </c>
      <c r="C142" s="35">
        <v>44561</v>
      </c>
      <c r="D142" s="33">
        <v>3969176</v>
      </c>
      <c r="E142" s="33">
        <v>39</v>
      </c>
      <c r="F142" s="33">
        <v>69176</v>
      </c>
      <c r="G142" s="33">
        <v>2399143</v>
      </c>
      <c r="H142" s="33">
        <v>7166817</v>
      </c>
      <c r="I142" s="33" t="s">
        <v>667</v>
      </c>
      <c r="J142" s="33" t="s">
        <v>28</v>
      </c>
      <c r="K142" s="33" t="s">
        <v>683</v>
      </c>
      <c r="L142" s="33" t="s">
        <v>239416</v>
      </c>
      <c r="M142" s="33" t="s">
        <v>239416</v>
      </c>
      <c r="N142" s="33" t="s">
        <v>683</v>
      </c>
      <c r="O142" s="33" t="s">
        <v>28</v>
      </c>
      <c r="P142" s="34" t="s">
        <v>39</v>
      </c>
      <c r="Q142" s="33">
        <v>433479782</v>
      </c>
      <c r="R142" s="33">
        <v>43347</v>
      </c>
      <c r="S142" s="33">
        <v>9782</v>
      </c>
    </row>
    <row r="143" spans="1:19" x14ac:dyDescent="0.3">
      <c r="A143" s="5">
        <v>44684.878093726853</v>
      </c>
      <c r="B143" s="35">
        <v>44197</v>
      </c>
      <c r="C143" s="35">
        <v>44561</v>
      </c>
      <c r="D143" s="33">
        <v>3969176</v>
      </c>
      <c r="E143" s="33">
        <v>39</v>
      </c>
      <c r="F143" s="33">
        <v>69176</v>
      </c>
      <c r="G143" s="33">
        <v>2399143</v>
      </c>
      <c r="H143" s="33">
        <v>7166817</v>
      </c>
      <c r="I143" s="33" t="s">
        <v>667</v>
      </c>
      <c r="J143" s="33" t="s">
        <v>28</v>
      </c>
      <c r="K143" s="33" t="s">
        <v>683</v>
      </c>
      <c r="L143" s="33" t="s">
        <v>239417</v>
      </c>
      <c r="M143" s="33" t="s">
        <v>239417</v>
      </c>
      <c r="N143" s="33" t="s">
        <v>683</v>
      </c>
      <c r="O143" s="33" t="s">
        <v>28</v>
      </c>
      <c r="P143" s="34" t="s">
        <v>39</v>
      </c>
      <c r="Q143" s="33">
        <v>433470000</v>
      </c>
      <c r="R143" s="33">
        <v>43347</v>
      </c>
      <c r="S143" s="33">
        <v>0</v>
      </c>
    </row>
    <row r="144" spans="1:19" x14ac:dyDescent="0.3">
      <c r="A144" s="5">
        <v>44684.878093726853</v>
      </c>
      <c r="B144" s="35">
        <v>44197</v>
      </c>
      <c r="C144" s="35">
        <v>44561</v>
      </c>
      <c r="D144" s="33">
        <v>3969176</v>
      </c>
      <c r="E144" s="33">
        <v>39</v>
      </c>
      <c r="F144" s="33">
        <v>69176</v>
      </c>
      <c r="G144" s="33">
        <v>2399143</v>
      </c>
      <c r="H144" s="33">
        <v>7166817</v>
      </c>
      <c r="I144" s="33" t="s">
        <v>667</v>
      </c>
      <c r="J144" s="33" t="s">
        <v>28</v>
      </c>
      <c r="K144" s="33" t="s">
        <v>683</v>
      </c>
      <c r="L144" s="33" t="s">
        <v>239418</v>
      </c>
      <c r="M144" s="33" t="s">
        <v>239418</v>
      </c>
      <c r="N144" s="33" t="s">
        <v>683</v>
      </c>
      <c r="O144" s="33" t="s">
        <v>28</v>
      </c>
      <c r="P144" s="34" t="s">
        <v>39</v>
      </c>
      <c r="Q144" s="33">
        <v>433479740</v>
      </c>
      <c r="R144" s="33">
        <v>43347</v>
      </c>
      <c r="S144" s="33">
        <v>9740</v>
      </c>
    </row>
    <row r="145" spans="1:19" x14ac:dyDescent="0.3">
      <c r="A145" s="5">
        <v>44684.878093726853</v>
      </c>
      <c r="B145" s="35">
        <v>44197</v>
      </c>
      <c r="C145" s="35">
        <v>44561</v>
      </c>
      <c r="D145" s="33">
        <v>3969176</v>
      </c>
      <c r="E145" s="33">
        <v>39</v>
      </c>
      <c r="F145" s="33">
        <v>69176</v>
      </c>
      <c r="G145" s="33">
        <v>2399143</v>
      </c>
      <c r="H145" s="33">
        <v>7166817</v>
      </c>
      <c r="I145" s="33" t="s">
        <v>667</v>
      </c>
      <c r="J145" s="33" t="s">
        <v>28</v>
      </c>
      <c r="K145" s="33" t="s">
        <v>683</v>
      </c>
      <c r="L145" s="33" t="s">
        <v>239419</v>
      </c>
      <c r="M145" s="33" t="s">
        <v>239419</v>
      </c>
      <c r="N145" s="33" t="s">
        <v>683</v>
      </c>
      <c r="O145" s="33" t="s">
        <v>28</v>
      </c>
      <c r="P145" s="34" t="s">
        <v>39</v>
      </c>
      <c r="Q145" s="33">
        <v>433479774</v>
      </c>
      <c r="R145" s="33">
        <v>43347</v>
      </c>
      <c r="S145" s="33">
        <v>9774</v>
      </c>
    </row>
    <row r="146" spans="1:19" x14ac:dyDescent="0.3">
      <c r="A146" s="5">
        <v>44684.878093726853</v>
      </c>
      <c r="B146" s="35">
        <v>44197</v>
      </c>
      <c r="C146" s="35">
        <v>44561</v>
      </c>
      <c r="D146" s="33">
        <v>3969176</v>
      </c>
      <c r="E146" s="33">
        <v>39</v>
      </c>
      <c r="F146" s="33">
        <v>69176</v>
      </c>
      <c r="G146" s="33">
        <v>2399143</v>
      </c>
      <c r="H146" s="33">
        <v>7166817</v>
      </c>
      <c r="I146" s="33" t="s">
        <v>667</v>
      </c>
      <c r="J146" s="33" t="s">
        <v>28</v>
      </c>
      <c r="K146" s="33" t="s">
        <v>683</v>
      </c>
      <c r="L146" s="33" t="s">
        <v>239420</v>
      </c>
      <c r="M146" s="33" t="s">
        <v>239420</v>
      </c>
      <c r="N146" s="33" t="s">
        <v>683</v>
      </c>
      <c r="O146" s="33" t="s">
        <v>28</v>
      </c>
      <c r="P146" s="34" t="s">
        <v>39</v>
      </c>
      <c r="Q146" s="33">
        <v>433479762</v>
      </c>
      <c r="R146" s="33">
        <v>43347</v>
      </c>
      <c r="S146" s="33">
        <v>9762</v>
      </c>
    </row>
    <row r="147" spans="1:19" x14ac:dyDescent="0.3">
      <c r="A147" s="5">
        <v>44684.878093726853</v>
      </c>
      <c r="B147" s="35">
        <v>44197</v>
      </c>
      <c r="C147" s="35">
        <v>44561</v>
      </c>
      <c r="D147" s="33">
        <v>3969176</v>
      </c>
      <c r="E147" s="33">
        <v>39</v>
      </c>
      <c r="F147" s="33">
        <v>69176</v>
      </c>
      <c r="G147" s="33">
        <v>2399143</v>
      </c>
      <c r="H147" s="33">
        <v>7166817</v>
      </c>
      <c r="I147" s="33" t="s">
        <v>667</v>
      </c>
      <c r="J147" s="33" t="s">
        <v>28</v>
      </c>
      <c r="K147" s="33" t="s">
        <v>683</v>
      </c>
      <c r="L147" s="33" t="s">
        <v>239421</v>
      </c>
      <c r="M147" s="33" t="s">
        <v>239421</v>
      </c>
      <c r="N147" s="33" t="s">
        <v>683</v>
      </c>
      <c r="O147" s="33" t="s">
        <v>28</v>
      </c>
      <c r="P147" s="34" t="s">
        <v>39</v>
      </c>
      <c r="Q147" s="33">
        <v>433479763</v>
      </c>
      <c r="R147" s="33">
        <v>43347</v>
      </c>
      <c r="S147" s="33">
        <v>9763</v>
      </c>
    </row>
    <row r="148" spans="1:19" x14ac:dyDescent="0.3">
      <c r="A148" s="5">
        <v>44684.878093726853</v>
      </c>
      <c r="B148" s="35">
        <v>44197</v>
      </c>
      <c r="C148" s="35">
        <v>44561</v>
      </c>
      <c r="D148" s="33">
        <v>3969176</v>
      </c>
      <c r="E148" s="33">
        <v>39</v>
      </c>
      <c r="F148" s="33">
        <v>69176</v>
      </c>
      <c r="G148" s="33">
        <v>2399143</v>
      </c>
      <c r="H148" s="33">
        <v>7166817</v>
      </c>
      <c r="I148" s="33" t="s">
        <v>667</v>
      </c>
      <c r="J148" s="33" t="s">
        <v>28</v>
      </c>
      <c r="K148" s="33" t="s">
        <v>683</v>
      </c>
      <c r="L148" s="33" t="s">
        <v>239422</v>
      </c>
      <c r="M148" s="33" t="s">
        <v>239422</v>
      </c>
      <c r="N148" s="33" t="s">
        <v>683</v>
      </c>
      <c r="O148" s="33" t="s">
        <v>28</v>
      </c>
      <c r="P148" s="34" t="s">
        <v>39</v>
      </c>
      <c r="Q148" s="33">
        <v>433470000</v>
      </c>
      <c r="R148" s="33">
        <v>43347</v>
      </c>
      <c r="S148" s="33">
        <v>0</v>
      </c>
    </row>
    <row r="149" spans="1:19" x14ac:dyDescent="0.3">
      <c r="A149" s="5">
        <v>44684.878093726853</v>
      </c>
      <c r="B149" s="35">
        <v>44197</v>
      </c>
      <c r="C149" s="35">
        <v>44561</v>
      </c>
      <c r="D149" s="33">
        <v>3969176</v>
      </c>
      <c r="E149" s="33">
        <v>39</v>
      </c>
      <c r="F149" s="33">
        <v>69176</v>
      </c>
      <c r="G149" s="33">
        <v>2399143</v>
      </c>
      <c r="H149" s="33">
        <v>7166817</v>
      </c>
      <c r="I149" s="33" t="s">
        <v>667</v>
      </c>
      <c r="J149" s="33" t="s">
        <v>28</v>
      </c>
      <c r="K149" s="33" t="s">
        <v>683</v>
      </c>
      <c r="L149" s="33" t="s">
        <v>239423</v>
      </c>
      <c r="M149" s="33" t="s">
        <v>239423</v>
      </c>
      <c r="N149" s="33" t="s">
        <v>683</v>
      </c>
      <c r="O149" s="33" t="s">
        <v>28</v>
      </c>
      <c r="P149" s="34" t="s">
        <v>39</v>
      </c>
      <c r="Q149" s="33">
        <v>433479774</v>
      </c>
      <c r="R149" s="33">
        <v>43347</v>
      </c>
      <c r="S149" s="33">
        <v>9774</v>
      </c>
    </row>
    <row r="150" spans="1:19" x14ac:dyDescent="0.3">
      <c r="A150" s="5">
        <v>44684.878093726853</v>
      </c>
      <c r="B150" s="35">
        <v>44197</v>
      </c>
      <c r="C150" s="35">
        <v>44561</v>
      </c>
      <c r="D150" s="33">
        <v>3969176</v>
      </c>
      <c r="E150" s="33">
        <v>39</v>
      </c>
      <c r="F150" s="33">
        <v>69176</v>
      </c>
      <c r="G150" s="33">
        <v>2399143</v>
      </c>
      <c r="H150" s="33">
        <v>7166817</v>
      </c>
      <c r="I150" s="33" t="s">
        <v>667</v>
      </c>
      <c r="J150" s="33" t="s">
        <v>28</v>
      </c>
      <c r="K150" s="33" t="s">
        <v>683</v>
      </c>
      <c r="L150" s="33" t="s">
        <v>239424</v>
      </c>
      <c r="M150" s="33" t="s">
        <v>239424</v>
      </c>
      <c r="N150" s="33" t="s">
        <v>683</v>
      </c>
      <c r="O150" s="33" t="s">
        <v>28</v>
      </c>
      <c r="P150" s="34" t="s">
        <v>39</v>
      </c>
      <c r="Q150" s="33">
        <v>433479774</v>
      </c>
      <c r="R150" s="33">
        <v>43347</v>
      </c>
      <c r="S150" s="33">
        <v>9774</v>
      </c>
    </row>
    <row r="151" spans="1:19" x14ac:dyDescent="0.3">
      <c r="A151" s="5">
        <v>44684.878093726853</v>
      </c>
      <c r="B151" s="35">
        <v>44197</v>
      </c>
      <c r="C151" s="35">
        <v>44561</v>
      </c>
      <c r="D151" s="33">
        <v>3969176</v>
      </c>
      <c r="E151" s="33">
        <v>39</v>
      </c>
      <c r="F151" s="33">
        <v>69176</v>
      </c>
      <c r="G151" s="33">
        <v>2399143</v>
      </c>
      <c r="H151" s="33">
        <v>7166817</v>
      </c>
      <c r="I151" s="33" t="s">
        <v>667</v>
      </c>
      <c r="J151" s="33" t="s">
        <v>28</v>
      </c>
      <c r="K151" s="33" t="s">
        <v>683</v>
      </c>
      <c r="L151" s="33" t="s">
        <v>239425</v>
      </c>
      <c r="M151" s="33" t="s">
        <v>239425</v>
      </c>
      <c r="N151" s="33" t="s">
        <v>683</v>
      </c>
      <c r="O151" s="33" t="s">
        <v>28</v>
      </c>
      <c r="P151" s="34" t="s">
        <v>39</v>
      </c>
      <c r="Q151" s="33">
        <v>433470000</v>
      </c>
      <c r="R151" s="33">
        <v>43347</v>
      </c>
      <c r="S151" s="33">
        <v>0</v>
      </c>
    </row>
    <row r="152" spans="1:19" x14ac:dyDescent="0.3">
      <c r="A152" s="5">
        <v>44684.878093726853</v>
      </c>
      <c r="B152" s="35">
        <v>44197</v>
      </c>
      <c r="C152" s="35">
        <v>44561</v>
      </c>
      <c r="D152" s="33">
        <v>3969176</v>
      </c>
      <c r="E152" s="33">
        <v>39</v>
      </c>
      <c r="F152" s="33">
        <v>69176</v>
      </c>
      <c r="G152" s="33">
        <v>2399143</v>
      </c>
      <c r="H152" s="33">
        <v>7166817</v>
      </c>
      <c r="I152" s="33" t="s">
        <v>667</v>
      </c>
      <c r="J152" s="33" t="s">
        <v>28</v>
      </c>
      <c r="K152" s="33" t="s">
        <v>683</v>
      </c>
      <c r="L152" s="33" t="s">
        <v>239426</v>
      </c>
      <c r="M152" s="33" t="s">
        <v>239426</v>
      </c>
      <c r="N152" s="33" t="s">
        <v>683</v>
      </c>
      <c r="O152" s="33" t="s">
        <v>28</v>
      </c>
      <c r="P152" s="34" t="s">
        <v>39</v>
      </c>
      <c r="Q152" s="33">
        <v>433479762</v>
      </c>
      <c r="R152" s="33">
        <v>43347</v>
      </c>
      <c r="S152" s="33">
        <v>9762</v>
      </c>
    </row>
    <row r="153" spans="1:19" x14ac:dyDescent="0.3">
      <c r="A153" s="5">
        <v>44684.878093726853</v>
      </c>
      <c r="B153" s="35">
        <v>44197</v>
      </c>
      <c r="C153" s="35">
        <v>44561</v>
      </c>
      <c r="D153" s="33">
        <v>3969176</v>
      </c>
      <c r="E153" s="33">
        <v>39</v>
      </c>
      <c r="F153" s="33">
        <v>69176</v>
      </c>
      <c r="G153" s="33">
        <v>2399143</v>
      </c>
      <c r="H153" s="33">
        <v>7166817</v>
      </c>
      <c r="I153" s="33" t="s">
        <v>667</v>
      </c>
      <c r="J153" s="33" t="s">
        <v>28</v>
      </c>
      <c r="K153" s="33" t="s">
        <v>683</v>
      </c>
      <c r="L153" s="33" t="s">
        <v>239427</v>
      </c>
      <c r="M153" s="33" t="s">
        <v>239427</v>
      </c>
      <c r="N153" s="33" t="s">
        <v>683</v>
      </c>
      <c r="O153" s="33" t="s">
        <v>28</v>
      </c>
      <c r="P153" s="34" t="s">
        <v>39</v>
      </c>
      <c r="Q153" s="33">
        <v>433479774</v>
      </c>
      <c r="R153" s="33">
        <v>43347</v>
      </c>
      <c r="S153" s="33">
        <v>9774</v>
      </c>
    </row>
    <row r="154" spans="1:19" x14ac:dyDescent="0.3">
      <c r="A154" s="5">
        <v>44684.878093726853</v>
      </c>
      <c r="B154" s="35">
        <v>44197</v>
      </c>
      <c r="C154" s="35">
        <v>44561</v>
      </c>
      <c r="D154" s="33">
        <v>3969176</v>
      </c>
      <c r="E154" s="33">
        <v>39</v>
      </c>
      <c r="F154" s="33">
        <v>69176</v>
      </c>
      <c r="G154" s="33">
        <v>2399143</v>
      </c>
      <c r="H154" s="33">
        <v>7166817</v>
      </c>
      <c r="I154" s="33" t="s">
        <v>667</v>
      </c>
      <c r="J154" s="33" t="s">
        <v>28</v>
      </c>
      <c r="K154" s="33" t="s">
        <v>683</v>
      </c>
      <c r="L154" s="33" t="s">
        <v>239428</v>
      </c>
      <c r="M154" s="33" t="s">
        <v>239428</v>
      </c>
      <c r="N154" s="33" t="s">
        <v>683</v>
      </c>
      <c r="O154" s="33" t="s">
        <v>28</v>
      </c>
      <c r="P154" s="34" t="s">
        <v>39</v>
      </c>
      <c r="Q154" s="33">
        <v>433479782</v>
      </c>
      <c r="R154" s="33">
        <v>43347</v>
      </c>
      <c r="S154" s="33">
        <v>9782</v>
      </c>
    </row>
    <row r="155" spans="1:19" x14ac:dyDescent="0.3">
      <c r="A155" s="5">
        <v>44684.878093726853</v>
      </c>
      <c r="B155" s="35">
        <v>44197</v>
      </c>
      <c r="C155" s="35">
        <v>44561</v>
      </c>
      <c r="D155" s="33">
        <v>3969176</v>
      </c>
      <c r="E155" s="33">
        <v>39</v>
      </c>
      <c r="F155" s="33">
        <v>69176</v>
      </c>
      <c r="G155" s="33">
        <v>2399143</v>
      </c>
      <c r="H155" s="33">
        <v>7166817</v>
      </c>
      <c r="I155" s="33" t="s">
        <v>667</v>
      </c>
      <c r="J155" s="33" t="s">
        <v>28</v>
      </c>
      <c r="K155" s="33" t="s">
        <v>683</v>
      </c>
      <c r="L155" s="33" t="s">
        <v>239429</v>
      </c>
      <c r="M155" s="33" t="s">
        <v>239429</v>
      </c>
      <c r="N155" s="33" t="s">
        <v>683</v>
      </c>
      <c r="O155" s="33" t="s">
        <v>28</v>
      </c>
      <c r="P155" s="34" t="s">
        <v>39</v>
      </c>
      <c r="Q155" s="33">
        <v>433479762</v>
      </c>
      <c r="R155" s="33">
        <v>43347</v>
      </c>
      <c r="S155" s="33">
        <v>9762</v>
      </c>
    </row>
    <row r="156" spans="1:19" x14ac:dyDescent="0.3">
      <c r="A156" s="5">
        <v>44684.878093726853</v>
      </c>
      <c r="B156" s="35">
        <v>44197</v>
      </c>
      <c r="C156" s="35">
        <v>44561</v>
      </c>
      <c r="D156" s="33">
        <v>3969176</v>
      </c>
      <c r="E156" s="33">
        <v>39</v>
      </c>
      <c r="F156" s="33">
        <v>69176</v>
      </c>
      <c r="G156" s="33">
        <v>2399143</v>
      </c>
      <c r="H156" s="33">
        <v>7166817</v>
      </c>
      <c r="I156" s="33" t="s">
        <v>667</v>
      </c>
      <c r="J156" s="33" t="s">
        <v>28</v>
      </c>
      <c r="K156" s="33" t="s">
        <v>683</v>
      </c>
      <c r="L156" s="33" t="s">
        <v>239430</v>
      </c>
      <c r="M156" s="33" t="s">
        <v>239430</v>
      </c>
      <c r="N156" s="33" t="s">
        <v>683</v>
      </c>
      <c r="O156" s="33" t="s">
        <v>28</v>
      </c>
      <c r="P156" s="34" t="s">
        <v>39</v>
      </c>
      <c r="Q156" s="33">
        <v>433470000</v>
      </c>
      <c r="R156" s="33">
        <v>43347</v>
      </c>
      <c r="S156" s="33">
        <v>0</v>
      </c>
    </row>
    <row r="157" spans="1:19" x14ac:dyDescent="0.3">
      <c r="A157" s="5">
        <v>44684.878093726853</v>
      </c>
      <c r="B157" s="35">
        <v>44197</v>
      </c>
      <c r="C157" s="35">
        <v>44561</v>
      </c>
      <c r="D157" s="33">
        <v>3969176</v>
      </c>
      <c r="E157" s="33">
        <v>39</v>
      </c>
      <c r="F157" s="33">
        <v>69176</v>
      </c>
      <c r="G157" s="33">
        <v>2399143</v>
      </c>
      <c r="H157" s="33">
        <v>7166817</v>
      </c>
      <c r="I157" s="33" t="s">
        <v>667</v>
      </c>
      <c r="J157" s="33" t="s">
        <v>28</v>
      </c>
      <c r="K157" s="33" t="s">
        <v>683</v>
      </c>
      <c r="L157" s="33" t="s">
        <v>239431</v>
      </c>
      <c r="M157" s="33" t="s">
        <v>239431</v>
      </c>
      <c r="N157" s="33" t="s">
        <v>683</v>
      </c>
      <c r="O157" s="33" t="s">
        <v>28</v>
      </c>
      <c r="P157" s="34" t="s">
        <v>39</v>
      </c>
      <c r="Q157" s="33">
        <v>433479740</v>
      </c>
      <c r="R157" s="33">
        <v>43347</v>
      </c>
      <c r="S157" s="33">
        <v>9740</v>
      </c>
    </row>
    <row r="158" spans="1:19" x14ac:dyDescent="0.3">
      <c r="A158" s="5">
        <v>44684.878093726853</v>
      </c>
      <c r="B158" s="35">
        <v>44197</v>
      </c>
      <c r="C158" s="35">
        <v>44561</v>
      </c>
      <c r="D158" s="33">
        <v>3969176</v>
      </c>
      <c r="E158" s="33">
        <v>39</v>
      </c>
      <c r="F158" s="33">
        <v>69176</v>
      </c>
      <c r="G158" s="33">
        <v>2399143</v>
      </c>
      <c r="H158" s="33">
        <v>7166817</v>
      </c>
      <c r="I158" s="33" t="s">
        <v>667</v>
      </c>
      <c r="J158" s="33" t="s">
        <v>28</v>
      </c>
      <c r="K158" s="33" t="s">
        <v>683</v>
      </c>
      <c r="L158" s="33" t="s">
        <v>239432</v>
      </c>
      <c r="M158" s="33" t="s">
        <v>239432</v>
      </c>
      <c r="N158" s="33" t="s">
        <v>683</v>
      </c>
      <c r="O158" s="33" t="s">
        <v>28</v>
      </c>
      <c r="P158" s="34" t="s">
        <v>39</v>
      </c>
      <c r="Q158" s="33">
        <v>433479740</v>
      </c>
      <c r="R158" s="33">
        <v>43347</v>
      </c>
      <c r="S158" s="33">
        <v>9740</v>
      </c>
    </row>
    <row r="159" spans="1:19" x14ac:dyDescent="0.3">
      <c r="A159" s="5">
        <v>44684.878093726853</v>
      </c>
      <c r="B159" s="35">
        <v>44197</v>
      </c>
      <c r="C159" s="35">
        <v>44561</v>
      </c>
      <c r="D159" s="33">
        <v>3969176</v>
      </c>
      <c r="E159" s="33">
        <v>39</v>
      </c>
      <c r="F159" s="33">
        <v>69176</v>
      </c>
      <c r="G159" s="33">
        <v>2399143</v>
      </c>
      <c r="H159" s="33">
        <v>7166817</v>
      </c>
      <c r="I159" s="33" t="s">
        <v>667</v>
      </c>
      <c r="J159" s="33" t="s">
        <v>28</v>
      </c>
      <c r="K159" s="33" t="s">
        <v>683</v>
      </c>
      <c r="L159" s="33" t="s">
        <v>239433</v>
      </c>
      <c r="M159" s="33" t="s">
        <v>239433</v>
      </c>
      <c r="N159" s="33" t="s">
        <v>683</v>
      </c>
      <c r="O159" s="33" t="s">
        <v>28</v>
      </c>
      <c r="P159" s="34" t="s">
        <v>39</v>
      </c>
      <c r="Q159" s="33">
        <v>433479731</v>
      </c>
      <c r="R159" s="33">
        <v>43347</v>
      </c>
      <c r="S159" s="33">
        <v>9731</v>
      </c>
    </row>
    <row r="160" spans="1:19" x14ac:dyDescent="0.3">
      <c r="A160" s="5">
        <v>44684.878093726853</v>
      </c>
      <c r="B160" s="35">
        <v>44197</v>
      </c>
      <c r="C160" s="35">
        <v>44561</v>
      </c>
      <c r="D160" s="33">
        <v>3969176</v>
      </c>
      <c r="E160" s="33">
        <v>39</v>
      </c>
      <c r="F160" s="33">
        <v>69176</v>
      </c>
      <c r="G160" s="33">
        <v>2399143</v>
      </c>
      <c r="H160" s="33">
        <v>7166817</v>
      </c>
      <c r="I160" s="33" t="s">
        <v>667</v>
      </c>
      <c r="J160" s="33" t="s">
        <v>28</v>
      </c>
      <c r="K160" s="33" t="s">
        <v>683</v>
      </c>
      <c r="L160" s="33" t="s">
        <v>239434</v>
      </c>
      <c r="M160" s="33" t="s">
        <v>239434</v>
      </c>
      <c r="N160" s="33" t="s">
        <v>683</v>
      </c>
      <c r="O160" s="33" t="s">
        <v>28</v>
      </c>
      <c r="P160" s="34" t="s">
        <v>39</v>
      </c>
      <c r="Q160" s="33">
        <v>433479763</v>
      </c>
      <c r="R160" s="33">
        <v>43347</v>
      </c>
      <c r="S160" s="33">
        <v>9763</v>
      </c>
    </row>
    <row r="161" spans="1:19" x14ac:dyDescent="0.3">
      <c r="A161" s="5">
        <v>44684.878093726853</v>
      </c>
      <c r="B161" s="35">
        <v>44197</v>
      </c>
      <c r="C161" s="35">
        <v>44561</v>
      </c>
      <c r="D161" s="33">
        <v>3969176</v>
      </c>
      <c r="E161" s="33">
        <v>39</v>
      </c>
      <c r="F161" s="33">
        <v>69176</v>
      </c>
      <c r="G161" s="33">
        <v>2399143</v>
      </c>
      <c r="H161" s="33">
        <v>7166817</v>
      </c>
      <c r="I161" s="33" t="s">
        <v>667</v>
      </c>
      <c r="J161" s="33" t="s">
        <v>28</v>
      </c>
      <c r="K161" s="33" t="s">
        <v>683</v>
      </c>
      <c r="L161" s="33" t="s">
        <v>239435</v>
      </c>
      <c r="M161" s="33" t="s">
        <v>239435</v>
      </c>
      <c r="N161" s="33" t="s">
        <v>683</v>
      </c>
      <c r="O161" s="33" t="s">
        <v>28</v>
      </c>
      <c r="P161" s="34" t="s">
        <v>39</v>
      </c>
      <c r="Q161" s="33">
        <v>433479762</v>
      </c>
      <c r="R161" s="33">
        <v>43347</v>
      </c>
      <c r="S161" s="33">
        <v>9762</v>
      </c>
    </row>
    <row r="162" spans="1:19" x14ac:dyDescent="0.3">
      <c r="A162" s="5">
        <v>44684.878093726853</v>
      </c>
      <c r="B162" s="35">
        <v>44197</v>
      </c>
      <c r="C162" s="35">
        <v>44561</v>
      </c>
      <c r="D162" s="33">
        <v>3969176</v>
      </c>
      <c r="E162" s="33">
        <v>39</v>
      </c>
      <c r="F162" s="33">
        <v>69176</v>
      </c>
      <c r="G162" s="33">
        <v>2399143</v>
      </c>
      <c r="H162" s="33">
        <v>7166817</v>
      </c>
      <c r="I162" s="33" t="s">
        <v>667</v>
      </c>
      <c r="J162" s="33" t="s">
        <v>28</v>
      </c>
      <c r="K162" s="33" t="s">
        <v>683</v>
      </c>
      <c r="L162" s="33" t="s">
        <v>239436</v>
      </c>
      <c r="M162" s="33" t="s">
        <v>239436</v>
      </c>
      <c r="N162" s="33" t="s">
        <v>683</v>
      </c>
      <c r="O162" s="33" t="s">
        <v>28</v>
      </c>
      <c r="P162" s="34" t="s">
        <v>39</v>
      </c>
      <c r="Q162" s="33">
        <v>433479784</v>
      </c>
      <c r="R162" s="33">
        <v>43347</v>
      </c>
      <c r="S162" s="33">
        <v>9784</v>
      </c>
    </row>
    <row r="163" spans="1:19" x14ac:dyDescent="0.3">
      <c r="A163" s="5">
        <v>44684.878093726853</v>
      </c>
      <c r="B163" s="35">
        <v>44197</v>
      </c>
      <c r="C163" s="35">
        <v>44561</v>
      </c>
      <c r="D163" s="33">
        <v>3969176</v>
      </c>
      <c r="E163" s="33">
        <v>39</v>
      </c>
      <c r="F163" s="33">
        <v>69176</v>
      </c>
      <c r="G163" s="33">
        <v>2399143</v>
      </c>
      <c r="H163" s="33">
        <v>7166817</v>
      </c>
      <c r="I163" s="33" t="s">
        <v>667</v>
      </c>
      <c r="J163" s="33" t="s">
        <v>28</v>
      </c>
      <c r="K163" s="33" t="s">
        <v>683</v>
      </c>
      <c r="L163" s="33" t="s">
        <v>239437</v>
      </c>
      <c r="M163" s="33" t="s">
        <v>239437</v>
      </c>
      <c r="N163" s="33" t="s">
        <v>683</v>
      </c>
      <c r="O163" s="33" t="s">
        <v>28</v>
      </c>
      <c r="P163" s="34" t="s">
        <v>39</v>
      </c>
      <c r="Q163" s="33">
        <v>433479740</v>
      </c>
      <c r="R163" s="33">
        <v>43347</v>
      </c>
      <c r="S163" s="33">
        <v>9740</v>
      </c>
    </row>
    <row r="164" spans="1:19" x14ac:dyDescent="0.3">
      <c r="A164" s="5">
        <v>44684.878093726853</v>
      </c>
      <c r="B164" s="35">
        <v>44197</v>
      </c>
      <c r="C164" s="35">
        <v>44561</v>
      </c>
      <c r="D164" s="33">
        <v>3969176</v>
      </c>
      <c r="E164" s="33">
        <v>39</v>
      </c>
      <c r="F164" s="33">
        <v>69176</v>
      </c>
      <c r="G164" s="33">
        <v>2399143</v>
      </c>
      <c r="H164" s="33">
        <v>7166817</v>
      </c>
      <c r="I164" s="33" t="s">
        <v>667</v>
      </c>
      <c r="J164" s="33" t="s">
        <v>28</v>
      </c>
      <c r="K164" s="33" t="s">
        <v>683</v>
      </c>
      <c r="L164" s="33" t="s">
        <v>239438</v>
      </c>
      <c r="M164" s="33" t="s">
        <v>239438</v>
      </c>
      <c r="N164" s="33" t="s">
        <v>683</v>
      </c>
      <c r="O164" s="33" t="s">
        <v>28</v>
      </c>
      <c r="P164" s="34" t="s">
        <v>39</v>
      </c>
      <c r="Q164" s="33">
        <v>433479302</v>
      </c>
      <c r="R164" s="33">
        <v>43347</v>
      </c>
      <c r="S164" s="33">
        <v>9302</v>
      </c>
    </row>
    <row r="165" spans="1:19" x14ac:dyDescent="0.3">
      <c r="A165" s="5">
        <v>44684.878093726853</v>
      </c>
      <c r="B165" s="35">
        <v>44197</v>
      </c>
      <c r="C165" s="35">
        <v>44561</v>
      </c>
      <c r="D165" s="33">
        <v>3969176</v>
      </c>
      <c r="E165" s="33">
        <v>39</v>
      </c>
      <c r="F165" s="33">
        <v>69176</v>
      </c>
      <c r="G165" s="33">
        <v>2399143</v>
      </c>
      <c r="H165" s="33">
        <v>7166817</v>
      </c>
      <c r="I165" s="33" t="s">
        <v>667</v>
      </c>
      <c r="J165" s="33" t="s">
        <v>28</v>
      </c>
      <c r="K165" s="33" t="s">
        <v>683</v>
      </c>
      <c r="L165" s="33" t="s">
        <v>239439</v>
      </c>
      <c r="M165" s="33" t="s">
        <v>239439</v>
      </c>
      <c r="N165" s="33" t="s">
        <v>683</v>
      </c>
      <c r="O165" s="33" t="s">
        <v>28</v>
      </c>
      <c r="P165" s="34" t="s">
        <v>39</v>
      </c>
      <c r="Q165" s="33">
        <v>433479774</v>
      </c>
      <c r="R165" s="33">
        <v>43347</v>
      </c>
      <c r="S165" s="33">
        <v>9774</v>
      </c>
    </row>
    <row r="166" spans="1:19" x14ac:dyDescent="0.3">
      <c r="A166" s="5">
        <v>44684.878093726853</v>
      </c>
      <c r="B166" s="35">
        <v>44197</v>
      </c>
      <c r="C166" s="35">
        <v>44561</v>
      </c>
      <c r="D166" s="33">
        <v>3969176</v>
      </c>
      <c r="E166" s="33">
        <v>39</v>
      </c>
      <c r="F166" s="33">
        <v>69176</v>
      </c>
      <c r="G166" s="33">
        <v>2399143</v>
      </c>
      <c r="H166" s="33">
        <v>7166817</v>
      </c>
      <c r="I166" s="33" t="s">
        <v>667</v>
      </c>
      <c r="J166" s="33" t="s">
        <v>28</v>
      </c>
      <c r="K166" s="33" t="s">
        <v>683</v>
      </c>
      <c r="L166" s="33" t="s">
        <v>239440</v>
      </c>
      <c r="M166" s="33" t="s">
        <v>239440</v>
      </c>
      <c r="N166" s="33" t="s">
        <v>683</v>
      </c>
      <c r="O166" s="33" t="s">
        <v>28</v>
      </c>
      <c r="P166" s="34" t="s">
        <v>39</v>
      </c>
      <c r="Q166" s="33">
        <v>433470000</v>
      </c>
      <c r="R166" s="33">
        <v>43347</v>
      </c>
      <c r="S166" s="33">
        <v>0</v>
      </c>
    </row>
    <row r="167" spans="1:19" x14ac:dyDescent="0.3">
      <c r="A167" s="5">
        <v>44684.878093726853</v>
      </c>
      <c r="B167" s="35">
        <v>44197</v>
      </c>
      <c r="C167" s="35">
        <v>44561</v>
      </c>
      <c r="D167" s="33">
        <v>3969176</v>
      </c>
      <c r="E167" s="33">
        <v>39</v>
      </c>
      <c r="F167" s="33">
        <v>69176</v>
      </c>
      <c r="G167" s="33">
        <v>2399143</v>
      </c>
      <c r="H167" s="33">
        <v>7166817</v>
      </c>
      <c r="I167" s="33" t="s">
        <v>667</v>
      </c>
      <c r="J167" s="33" t="s">
        <v>28</v>
      </c>
      <c r="K167" s="33" t="s">
        <v>683</v>
      </c>
      <c r="L167" s="33" t="s">
        <v>239441</v>
      </c>
      <c r="M167" s="33" t="s">
        <v>239441</v>
      </c>
      <c r="N167" s="33" t="s">
        <v>683</v>
      </c>
      <c r="O167" s="33" t="s">
        <v>28</v>
      </c>
      <c r="P167" s="34" t="s">
        <v>39</v>
      </c>
      <c r="Q167" s="33">
        <v>433479774</v>
      </c>
      <c r="R167" s="33">
        <v>43347</v>
      </c>
      <c r="S167" s="33">
        <v>9774</v>
      </c>
    </row>
    <row r="168" spans="1:19" x14ac:dyDescent="0.3">
      <c r="A168" s="5">
        <v>44684.878093726853</v>
      </c>
      <c r="B168" s="35">
        <v>44197</v>
      </c>
      <c r="C168" s="35">
        <v>44561</v>
      </c>
      <c r="D168" s="33">
        <v>3969176</v>
      </c>
      <c r="E168" s="33">
        <v>39</v>
      </c>
      <c r="F168" s="33">
        <v>69176</v>
      </c>
      <c r="G168" s="33">
        <v>2399143</v>
      </c>
      <c r="H168" s="33">
        <v>7166817</v>
      </c>
      <c r="I168" s="33" t="s">
        <v>667</v>
      </c>
      <c r="J168" s="33" t="s">
        <v>28</v>
      </c>
      <c r="K168" s="33" t="s">
        <v>683</v>
      </c>
      <c r="L168" s="33" t="s">
        <v>239442</v>
      </c>
      <c r="M168" s="33" t="s">
        <v>239442</v>
      </c>
      <c r="N168" s="33" t="s">
        <v>683</v>
      </c>
      <c r="O168" s="33" t="s">
        <v>28</v>
      </c>
      <c r="P168" s="34" t="s">
        <v>39</v>
      </c>
      <c r="Q168" s="33">
        <v>433479740</v>
      </c>
      <c r="R168" s="33">
        <v>43347</v>
      </c>
      <c r="S168" s="33">
        <v>9740</v>
      </c>
    </row>
    <row r="169" spans="1:19" x14ac:dyDescent="0.3">
      <c r="A169" s="5">
        <v>44684.878093726853</v>
      </c>
      <c r="B169" s="35">
        <v>44197</v>
      </c>
      <c r="C169" s="35">
        <v>44561</v>
      </c>
      <c r="D169" s="33">
        <v>3969176</v>
      </c>
      <c r="E169" s="33">
        <v>39</v>
      </c>
      <c r="F169" s="33">
        <v>69176</v>
      </c>
      <c r="G169" s="33">
        <v>2399143</v>
      </c>
      <c r="H169" s="33">
        <v>7166817</v>
      </c>
      <c r="I169" s="33" t="s">
        <v>667</v>
      </c>
      <c r="J169" s="33" t="s">
        <v>28</v>
      </c>
      <c r="K169" s="33" t="s">
        <v>683</v>
      </c>
      <c r="L169" s="33" t="s">
        <v>239443</v>
      </c>
      <c r="M169" s="33" t="s">
        <v>239443</v>
      </c>
      <c r="N169" s="33" t="s">
        <v>683</v>
      </c>
      <c r="O169" s="33" t="s">
        <v>28</v>
      </c>
      <c r="P169" s="34" t="s">
        <v>39</v>
      </c>
      <c r="Q169" s="33">
        <v>433479761</v>
      </c>
      <c r="R169" s="33">
        <v>43347</v>
      </c>
      <c r="S169" s="33">
        <v>9761</v>
      </c>
    </row>
    <row r="170" spans="1:19" x14ac:dyDescent="0.3">
      <c r="A170" s="5">
        <v>44684.878093726853</v>
      </c>
      <c r="B170" s="35">
        <v>44197</v>
      </c>
      <c r="C170" s="35">
        <v>44561</v>
      </c>
      <c r="D170" s="33">
        <v>3969176</v>
      </c>
      <c r="E170" s="33">
        <v>39</v>
      </c>
      <c r="F170" s="33">
        <v>69176</v>
      </c>
      <c r="G170" s="33">
        <v>2399143</v>
      </c>
      <c r="H170" s="33">
        <v>7166817</v>
      </c>
      <c r="I170" s="33" t="s">
        <v>667</v>
      </c>
      <c r="J170" s="33" t="s">
        <v>28</v>
      </c>
      <c r="K170" s="33" t="s">
        <v>683</v>
      </c>
      <c r="L170" s="33" t="s">
        <v>239444</v>
      </c>
      <c r="M170" s="33" t="s">
        <v>239444</v>
      </c>
      <c r="N170" s="33" t="s">
        <v>683</v>
      </c>
      <c r="O170" s="33" t="s">
        <v>28</v>
      </c>
      <c r="P170" s="34" t="s">
        <v>39</v>
      </c>
      <c r="Q170" s="33">
        <v>433472502</v>
      </c>
      <c r="R170" s="33">
        <v>43347</v>
      </c>
      <c r="S170" s="33">
        <v>2502</v>
      </c>
    </row>
    <row r="171" spans="1:19" x14ac:dyDescent="0.3">
      <c r="A171" s="5">
        <v>44684.878093726853</v>
      </c>
      <c r="B171" s="35">
        <v>44197</v>
      </c>
      <c r="C171" s="35">
        <v>44561</v>
      </c>
      <c r="D171" s="33">
        <v>3969176</v>
      </c>
      <c r="E171" s="33">
        <v>39</v>
      </c>
      <c r="F171" s="33">
        <v>69176</v>
      </c>
      <c r="G171" s="33">
        <v>2399143</v>
      </c>
      <c r="H171" s="33">
        <v>7166817</v>
      </c>
      <c r="I171" s="33" t="s">
        <v>667</v>
      </c>
      <c r="J171" s="33" t="s">
        <v>28</v>
      </c>
      <c r="K171" s="33" t="s">
        <v>683</v>
      </c>
      <c r="L171" s="33" t="s">
        <v>239445</v>
      </c>
      <c r="M171" s="33" t="s">
        <v>239445</v>
      </c>
      <c r="N171" s="33" t="s">
        <v>683</v>
      </c>
      <c r="O171" s="33" t="s">
        <v>28</v>
      </c>
      <c r="P171" s="34" t="s">
        <v>39</v>
      </c>
      <c r="Q171" s="33">
        <v>433479740</v>
      </c>
      <c r="R171" s="33">
        <v>43347</v>
      </c>
      <c r="S171" s="33">
        <v>9740</v>
      </c>
    </row>
    <row r="172" spans="1:19" x14ac:dyDescent="0.3">
      <c r="A172" s="5">
        <v>44684.878093726853</v>
      </c>
      <c r="B172" s="35">
        <v>44197</v>
      </c>
      <c r="C172" s="35">
        <v>44561</v>
      </c>
      <c r="D172" s="33">
        <v>3969176</v>
      </c>
      <c r="E172" s="33">
        <v>39</v>
      </c>
      <c r="F172" s="33">
        <v>69176</v>
      </c>
      <c r="G172" s="33">
        <v>2399143</v>
      </c>
      <c r="H172" s="33">
        <v>7166817</v>
      </c>
      <c r="I172" s="33" t="s">
        <v>667</v>
      </c>
      <c r="J172" s="33" t="s">
        <v>28</v>
      </c>
      <c r="K172" s="33" t="s">
        <v>683</v>
      </c>
      <c r="L172" s="33" t="s">
        <v>239446</v>
      </c>
      <c r="M172" s="33" t="s">
        <v>239446</v>
      </c>
      <c r="N172" s="33" t="s">
        <v>683</v>
      </c>
      <c r="O172" s="33" t="s">
        <v>28</v>
      </c>
      <c r="P172" s="34" t="s">
        <v>39</v>
      </c>
      <c r="Q172" s="33">
        <v>433479731</v>
      </c>
      <c r="R172" s="33">
        <v>43347</v>
      </c>
      <c r="S172" s="33">
        <v>9731</v>
      </c>
    </row>
    <row r="173" spans="1:19" x14ac:dyDescent="0.3">
      <c r="A173" s="5">
        <v>44684.878093726853</v>
      </c>
      <c r="B173" s="35">
        <v>44197</v>
      </c>
      <c r="C173" s="35">
        <v>44561</v>
      </c>
      <c r="D173" s="33">
        <v>3969176</v>
      </c>
      <c r="E173" s="33">
        <v>39</v>
      </c>
      <c r="F173" s="33">
        <v>69176</v>
      </c>
      <c r="G173" s="33">
        <v>2399143</v>
      </c>
      <c r="H173" s="33">
        <v>7166817</v>
      </c>
      <c r="I173" s="33" t="s">
        <v>667</v>
      </c>
      <c r="J173" s="33" t="s">
        <v>28</v>
      </c>
      <c r="K173" s="33" t="s">
        <v>683</v>
      </c>
      <c r="L173" s="33" t="s">
        <v>239447</v>
      </c>
      <c r="M173" s="33" t="s">
        <v>239447</v>
      </c>
      <c r="N173" s="33" t="s">
        <v>683</v>
      </c>
      <c r="O173" s="33" t="s">
        <v>28</v>
      </c>
      <c r="P173" s="34" t="s">
        <v>39</v>
      </c>
      <c r="Q173" s="33">
        <v>433479740</v>
      </c>
      <c r="R173" s="33">
        <v>43347</v>
      </c>
      <c r="S173" s="33">
        <v>9740</v>
      </c>
    </row>
    <row r="174" spans="1:19" x14ac:dyDescent="0.3">
      <c r="A174" s="5">
        <v>44684.878093726853</v>
      </c>
      <c r="B174" s="35">
        <v>44197</v>
      </c>
      <c r="C174" s="35">
        <v>44561</v>
      </c>
      <c r="D174" s="33">
        <v>3969176</v>
      </c>
      <c r="E174" s="33">
        <v>39</v>
      </c>
      <c r="F174" s="33">
        <v>69176</v>
      </c>
      <c r="G174" s="33">
        <v>2399143</v>
      </c>
      <c r="H174" s="33">
        <v>7166817</v>
      </c>
      <c r="I174" s="33" t="s">
        <v>667</v>
      </c>
      <c r="J174" s="33" t="s">
        <v>28</v>
      </c>
      <c r="K174" s="33" t="s">
        <v>683</v>
      </c>
      <c r="L174" s="33" t="s">
        <v>239448</v>
      </c>
      <c r="M174" s="33" t="s">
        <v>239448</v>
      </c>
      <c r="N174" s="33" t="s">
        <v>683</v>
      </c>
      <c r="O174" s="33" t="s">
        <v>28</v>
      </c>
      <c r="P174" s="34" t="s">
        <v>39</v>
      </c>
      <c r="Q174" s="33">
        <v>433479761</v>
      </c>
      <c r="R174" s="33">
        <v>43347</v>
      </c>
      <c r="S174" s="33">
        <v>9761</v>
      </c>
    </row>
    <row r="175" spans="1:19" x14ac:dyDescent="0.3">
      <c r="A175" s="5">
        <v>44684.878093726853</v>
      </c>
      <c r="B175" s="35">
        <v>44197</v>
      </c>
      <c r="C175" s="35">
        <v>44561</v>
      </c>
      <c r="D175" s="33">
        <v>3969176</v>
      </c>
      <c r="E175" s="33">
        <v>39</v>
      </c>
      <c r="F175" s="33">
        <v>69176</v>
      </c>
      <c r="G175" s="33">
        <v>2399143</v>
      </c>
      <c r="H175" s="33">
        <v>7166817</v>
      </c>
      <c r="I175" s="33" t="s">
        <v>667</v>
      </c>
      <c r="J175" s="33" t="s">
        <v>28</v>
      </c>
      <c r="K175" s="33" t="s">
        <v>683</v>
      </c>
      <c r="L175" s="33" t="s">
        <v>239449</v>
      </c>
      <c r="M175" s="33" t="s">
        <v>239449</v>
      </c>
      <c r="N175" s="33" t="s">
        <v>683</v>
      </c>
      <c r="O175" s="33" t="s">
        <v>28</v>
      </c>
      <c r="P175" s="34" t="s">
        <v>39</v>
      </c>
      <c r="Q175" s="33">
        <v>433479731</v>
      </c>
      <c r="R175" s="33">
        <v>43347</v>
      </c>
      <c r="S175" s="33">
        <v>9731</v>
      </c>
    </row>
    <row r="176" spans="1:19" x14ac:dyDescent="0.3">
      <c r="A176" s="5">
        <v>44684.878093726853</v>
      </c>
      <c r="B176" s="35">
        <v>44197</v>
      </c>
      <c r="C176" s="35">
        <v>44561</v>
      </c>
      <c r="D176" s="33">
        <v>3969176</v>
      </c>
      <c r="E176" s="33">
        <v>39</v>
      </c>
      <c r="F176" s="33">
        <v>69176</v>
      </c>
      <c r="G176" s="33">
        <v>2399143</v>
      </c>
      <c r="H176" s="33">
        <v>7166817</v>
      </c>
      <c r="I176" s="33" t="s">
        <v>667</v>
      </c>
      <c r="J176" s="33" t="s">
        <v>28</v>
      </c>
      <c r="K176" s="33" t="s">
        <v>683</v>
      </c>
      <c r="L176" s="33" t="s">
        <v>239450</v>
      </c>
      <c r="M176" s="33" t="s">
        <v>239450</v>
      </c>
      <c r="N176" s="33" t="s">
        <v>683</v>
      </c>
      <c r="O176" s="33" t="s">
        <v>28</v>
      </c>
      <c r="P176" s="34" t="s">
        <v>39</v>
      </c>
      <c r="Q176" s="33">
        <v>433479731</v>
      </c>
      <c r="R176" s="33">
        <v>43347</v>
      </c>
      <c r="S176" s="33">
        <v>9731</v>
      </c>
    </row>
    <row r="177" spans="1:19" x14ac:dyDescent="0.3">
      <c r="A177" s="5">
        <v>44684.878093726853</v>
      </c>
      <c r="B177" s="35">
        <v>44197</v>
      </c>
      <c r="C177" s="35">
        <v>44561</v>
      </c>
      <c r="D177" s="33">
        <v>3969176</v>
      </c>
      <c r="E177" s="33">
        <v>39</v>
      </c>
      <c r="F177" s="33">
        <v>69176</v>
      </c>
      <c r="G177" s="33">
        <v>2399143</v>
      </c>
      <c r="H177" s="33">
        <v>7166817</v>
      </c>
      <c r="I177" s="33" t="s">
        <v>667</v>
      </c>
      <c r="J177" s="33" t="s">
        <v>28</v>
      </c>
      <c r="K177" s="33" t="s">
        <v>683</v>
      </c>
      <c r="L177" s="33" t="s">
        <v>239451</v>
      </c>
      <c r="M177" s="33" t="s">
        <v>239451</v>
      </c>
      <c r="N177" s="33" t="s">
        <v>683</v>
      </c>
      <c r="O177" s="33" t="s">
        <v>28</v>
      </c>
      <c r="P177" s="34" t="s">
        <v>39</v>
      </c>
      <c r="Q177" s="33">
        <v>433479740</v>
      </c>
      <c r="R177" s="33">
        <v>43347</v>
      </c>
      <c r="S177" s="33">
        <v>9740</v>
      </c>
    </row>
    <row r="178" spans="1:19" x14ac:dyDescent="0.3">
      <c r="A178" s="5">
        <v>44684.878093726853</v>
      </c>
      <c r="B178" s="35">
        <v>44197</v>
      </c>
      <c r="C178" s="35">
        <v>44561</v>
      </c>
      <c r="D178" s="33">
        <v>3969176</v>
      </c>
      <c r="E178" s="33">
        <v>39</v>
      </c>
      <c r="F178" s="33">
        <v>69176</v>
      </c>
      <c r="G178" s="33">
        <v>2399143</v>
      </c>
      <c r="H178" s="33">
        <v>7166817</v>
      </c>
      <c r="I178" s="33" t="s">
        <v>667</v>
      </c>
      <c r="J178" s="33" t="s">
        <v>28</v>
      </c>
      <c r="K178" s="33" t="s">
        <v>683</v>
      </c>
      <c r="L178" s="33" t="s">
        <v>239452</v>
      </c>
      <c r="M178" s="33" t="s">
        <v>239452</v>
      </c>
      <c r="N178" s="33" t="s">
        <v>683</v>
      </c>
      <c r="O178" s="33" t="s">
        <v>28</v>
      </c>
      <c r="P178" s="34" t="s">
        <v>39</v>
      </c>
      <c r="Q178" s="33">
        <v>433479759</v>
      </c>
      <c r="R178" s="33">
        <v>43347</v>
      </c>
      <c r="S178" s="33">
        <v>9759</v>
      </c>
    </row>
    <row r="179" spans="1:19" x14ac:dyDescent="0.3">
      <c r="A179" s="5">
        <v>44684.878093726853</v>
      </c>
      <c r="B179" s="35">
        <v>44197</v>
      </c>
      <c r="C179" s="35">
        <v>44561</v>
      </c>
      <c r="D179" s="33">
        <v>3969176</v>
      </c>
      <c r="E179" s="33">
        <v>39</v>
      </c>
      <c r="F179" s="33">
        <v>69176</v>
      </c>
      <c r="G179" s="33">
        <v>2399143</v>
      </c>
      <c r="H179" s="33">
        <v>7166817</v>
      </c>
      <c r="I179" s="33" t="s">
        <v>667</v>
      </c>
      <c r="J179" s="33" t="s">
        <v>28</v>
      </c>
      <c r="K179" s="33" t="s">
        <v>683</v>
      </c>
      <c r="L179" s="33" t="s">
        <v>239453</v>
      </c>
      <c r="M179" s="33" t="s">
        <v>239453</v>
      </c>
      <c r="N179" s="33" t="s">
        <v>683</v>
      </c>
      <c r="O179" s="33" t="s">
        <v>28</v>
      </c>
      <c r="P179" s="34" t="s">
        <v>39</v>
      </c>
      <c r="Q179" s="33">
        <v>433479761</v>
      </c>
      <c r="R179" s="33">
        <v>43347</v>
      </c>
      <c r="S179" s="33">
        <v>9761</v>
      </c>
    </row>
    <row r="180" spans="1:19" x14ac:dyDescent="0.3">
      <c r="A180" s="5">
        <v>44684.878093726853</v>
      </c>
      <c r="B180" s="35">
        <v>44197</v>
      </c>
      <c r="C180" s="35">
        <v>44561</v>
      </c>
      <c r="D180" s="33">
        <v>3969176</v>
      </c>
      <c r="E180" s="33">
        <v>39</v>
      </c>
      <c r="F180" s="33">
        <v>69176</v>
      </c>
      <c r="G180" s="33">
        <v>2399143</v>
      </c>
      <c r="H180" s="33">
        <v>7166817</v>
      </c>
      <c r="I180" s="33" t="s">
        <v>667</v>
      </c>
      <c r="J180" s="33" t="s">
        <v>28</v>
      </c>
      <c r="K180" s="33" t="s">
        <v>683</v>
      </c>
      <c r="L180" s="33" t="s">
        <v>239454</v>
      </c>
      <c r="M180" s="33" t="s">
        <v>239454</v>
      </c>
      <c r="N180" s="33" t="s">
        <v>683</v>
      </c>
      <c r="O180" s="33" t="s">
        <v>28</v>
      </c>
      <c r="P180" s="34" t="s">
        <v>39</v>
      </c>
      <c r="Q180" s="33">
        <v>433472502</v>
      </c>
      <c r="R180" s="33">
        <v>43347</v>
      </c>
      <c r="S180" s="33">
        <v>2502</v>
      </c>
    </row>
    <row r="181" spans="1:19" x14ac:dyDescent="0.3">
      <c r="A181" s="5">
        <v>44684.878093726853</v>
      </c>
      <c r="B181" s="35">
        <v>44197</v>
      </c>
      <c r="C181" s="35">
        <v>44561</v>
      </c>
      <c r="D181" s="33">
        <v>3969176</v>
      </c>
      <c r="E181" s="33">
        <v>39</v>
      </c>
      <c r="F181" s="33">
        <v>69176</v>
      </c>
      <c r="G181" s="33">
        <v>2399143</v>
      </c>
      <c r="H181" s="33">
        <v>7166817</v>
      </c>
      <c r="I181" s="33" t="s">
        <v>667</v>
      </c>
      <c r="J181" s="33" t="s">
        <v>28</v>
      </c>
      <c r="K181" s="33" t="s">
        <v>683</v>
      </c>
      <c r="L181" s="33" t="s">
        <v>239455</v>
      </c>
      <c r="M181" s="33" t="s">
        <v>239455</v>
      </c>
      <c r="N181" s="33" t="s">
        <v>683</v>
      </c>
      <c r="O181" s="33" t="s">
        <v>28</v>
      </c>
      <c r="P181" s="34" t="s">
        <v>39</v>
      </c>
      <c r="Q181" s="33">
        <v>433479759</v>
      </c>
      <c r="R181" s="33">
        <v>43347</v>
      </c>
      <c r="S181" s="33">
        <v>9759</v>
      </c>
    </row>
    <row r="182" spans="1:19" x14ac:dyDescent="0.3">
      <c r="A182" s="5">
        <v>44684.878093726853</v>
      </c>
      <c r="B182" s="35">
        <v>44197</v>
      </c>
      <c r="C182" s="35">
        <v>44561</v>
      </c>
      <c r="D182" s="33">
        <v>3969176</v>
      </c>
      <c r="E182" s="33">
        <v>39</v>
      </c>
      <c r="F182" s="33">
        <v>69176</v>
      </c>
      <c r="G182" s="33">
        <v>2399143</v>
      </c>
      <c r="H182" s="33">
        <v>7166817</v>
      </c>
      <c r="I182" s="33" t="s">
        <v>667</v>
      </c>
      <c r="J182" s="33" t="s">
        <v>28</v>
      </c>
      <c r="K182" s="33" t="s">
        <v>683</v>
      </c>
      <c r="L182" s="33" t="s">
        <v>239456</v>
      </c>
      <c r="M182" s="33" t="s">
        <v>239456</v>
      </c>
      <c r="N182" s="33" t="s">
        <v>683</v>
      </c>
      <c r="O182" s="33" t="s">
        <v>28</v>
      </c>
      <c r="P182" s="34" t="s">
        <v>39</v>
      </c>
      <c r="Q182" s="33">
        <v>433479731</v>
      </c>
      <c r="R182" s="33">
        <v>43347</v>
      </c>
      <c r="S182" s="33">
        <v>9731</v>
      </c>
    </row>
    <row r="183" spans="1:19" x14ac:dyDescent="0.3">
      <c r="A183" s="5">
        <v>44684.878093726853</v>
      </c>
      <c r="B183" s="35">
        <v>44197</v>
      </c>
      <c r="C183" s="35">
        <v>44561</v>
      </c>
      <c r="D183" s="33">
        <v>3969176</v>
      </c>
      <c r="E183" s="33">
        <v>39</v>
      </c>
      <c r="F183" s="33">
        <v>69176</v>
      </c>
      <c r="G183" s="33">
        <v>2399143</v>
      </c>
      <c r="H183" s="33">
        <v>7166817</v>
      </c>
      <c r="I183" s="33" t="s">
        <v>667</v>
      </c>
      <c r="J183" s="33" t="s">
        <v>28</v>
      </c>
      <c r="K183" s="33" t="s">
        <v>683</v>
      </c>
      <c r="L183" s="33" t="s">
        <v>239457</v>
      </c>
      <c r="M183" s="33" t="s">
        <v>239457</v>
      </c>
      <c r="N183" s="33" t="s">
        <v>683</v>
      </c>
      <c r="O183" s="33" t="s">
        <v>28</v>
      </c>
      <c r="P183" s="34" t="s">
        <v>39</v>
      </c>
      <c r="Q183" s="33">
        <v>433479759</v>
      </c>
      <c r="R183" s="33">
        <v>43347</v>
      </c>
      <c r="S183" s="33">
        <v>9759</v>
      </c>
    </row>
    <row r="184" spans="1:19" x14ac:dyDescent="0.3">
      <c r="A184" s="5">
        <v>44684.878093726853</v>
      </c>
      <c r="B184" s="35">
        <v>44197</v>
      </c>
      <c r="C184" s="35">
        <v>44561</v>
      </c>
      <c r="D184" s="33">
        <v>3969176</v>
      </c>
      <c r="E184" s="33">
        <v>39</v>
      </c>
      <c r="F184" s="33">
        <v>69176</v>
      </c>
      <c r="G184" s="33">
        <v>2399143</v>
      </c>
      <c r="H184" s="33">
        <v>7166817</v>
      </c>
      <c r="I184" s="33" t="s">
        <v>667</v>
      </c>
      <c r="J184" s="33" t="s">
        <v>28</v>
      </c>
      <c r="K184" s="33" t="s">
        <v>683</v>
      </c>
      <c r="L184" s="33" t="s">
        <v>239458</v>
      </c>
      <c r="M184" s="33" t="s">
        <v>239458</v>
      </c>
      <c r="N184" s="33" t="s">
        <v>683</v>
      </c>
      <c r="O184" s="33" t="s">
        <v>28</v>
      </c>
      <c r="P184" s="34" t="s">
        <v>39</v>
      </c>
      <c r="Q184" s="33">
        <v>433479759</v>
      </c>
      <c r="R184" s="33">
        <v>43347</v>
      </c>
      <c r="S184" s="33">
        <v>9759</v>
      </c>
    </row>
    <row r="185" spans="1:19" x14ac:dyDescent="0.3">
      <c r="A185" s="5">
        <v>44684.878093726853</v>
      </c>
      <c r="B185" s="35">
        <v>44197</v>
      </c>
      <c r="C185" s="35">
        <v>44561</v>
      </c>
      <c r="D185" s="33">
        <v>3969176</v>
      </c>
      <c r="E185" s="33">
        <v>39</v>
      </c>
      <c r="F185" s="33">
        <v>69176</v>
      </c>
      <c r="G185" s="33">
        <v>2399143</v>
      </c>
      <c r="H185" s="33">
        <v>7166817</v>
      </c>
      <c r="I185" s="33" t="s">
        <v>667</v>
      </c>
      <c r="J185" s="33" t="s">
        <v>28</v>
      </c>
      <c r="K185" s="33" t="s">
        <v>683</v>
      </c>
      <c r="L185" s="33" t="s">
        <v>239459</v>
      </c>
      <c r="M185" s="33" t="s">
        <v>239459</v>
      </c>
      <c r="N185" s="33" t="s">
        <v>683</v>
      </c>
      <c r="O185" s="33" t="s">
        <v>28</v>
      </c>
      <c r="P185" s="34" t="s">
        <v>39</v>
      </c>
      <c r="Q185" s="33">
        <v>433479789</v>
      </c>
      <c r="R185" s="33">
        <v>43347</v>
      </c>
      <c r="S185" s="33">
        <v>9789</v>
      </c>
    </row>
    <row r="186" spans="1:19" x14ac:dyDescent="0.3">
      <c r="A186" s="5">
        <v>44684.878093726853</v>
      </c>
      <c r="B186" s="35">
        <v>44197</v>
      </c>
      <c r="C186" s="35">
        <v>44561</v>
      </c>
      <c r="D186" s="33">
        <v>3969176</v>
      </c>
      <c r="E186" s="33">
        <v>39</v>
      </c>
      <c r="F186" s="33">
        <v>69176</v>
      </c>
      <c r="G186" s="33">
        <v>2399143</v>
      </c>
      <c r="H186" s="33">
        <v>7166817</v>
      </c>
      <c r="I186" s="33" t="s">
        <v>667</v>
      </c>
      <c r="J186" s="33" t="s">
        <v>28</v>
      </c>
      <c r="K186" s="33" t="s">
        <v>683</v>
      </c>
      <c r="L186" s="33" t="s">
        <v>239460</v>
      </c>
      <c r="M186" s="33" t="s">
        <v>239460</v>
      </c>
      <c r="N186" s="33" t="s">
        <v>683</v>
      </c>
      <c r="O186" s="33" t="s">
        <v>28</v>
      </c>
      <c r="P186" s="34" t="s">
        <v>39</v>
      </c>
      <c r="Q186" s="33">
        <v>433479789</v>
      </c>
      <c r="R186" s="33">
        <v>43347</v>
      </c>
      <c r="S186" s="33">
        <v>9789</v>
      </c>
    </row>
    <row r="187" spans="1:19" x14ac:dyDescent="0.3">
      <c r="A187" s="5">
        <v>44684.878093726853</v>
      </c>
      <c r="B187" s="35">
        <v>44197</v>
      </c>
      <c r="C187" s="35">
        <v>44561</v>
      </c>
      <c r="D187" s="33">
        <v>3969176</v>
      </c>
      <c r="E187" s="33">
        <v>39</v>
      </c>
      <c r="F187" s="33">
        <v>69176</v>
      </c>
      <c r="G187" s="33">
        <v>2399143</v>
      </c>
      <c r="H187" s="33">
        <v>7166817</v>
      </c>
      <c r="I187" s="33" t="s">
        <v>667</v>
      </c>
      <c r="J187" s="33" t="s">
        <v>28</v>
      </c>
      <c r="K187" s="33" t="s">
        <v>683</v>
      </c>
      <c r="L187" s="33" t="s">
        <v>239461</v>
      </c>
      <c r="M187" s="33" t="s">
        <v>239461</v>
      </c>
      <c r="N187" s="33" t="s">
        <v>683</v>
      </c>
      <c r="O187" s="33" t="s">
        <v>28</v>
      </c>
      <c r="P187" s="34" t="s">
        <v>39</v>
      </c>
      <c r="Q187" s="33">
        <v>433479740</v>
      </c>
      <c r="R187" s="33">
        <v>43347</v>
      </c>
      <c r="S187" s="33">
        <v>9740</v>
      </c>
    </row>
    <row r="188" spans="1:19" x14ac:dyDescent="0.3">
      <c r="A188" s="5">
        <v>44684.878093726853</v>
      </c>
      <c r="B188" s="35">
        <v>44197</v>
      </c>
      <c r="C188" s="35">
        <v>44561</v>
      </c>
      <c r="D188" s="33">
        <v>3969176</v>
      </c>
      <c r="E188" s="33">
        <v>39</v>
      </c>
      <c r="F188" s="33">
        <v>69176</v>
      </c>
      <c r="G188" s="33">
        <v>2399143</v>
      </c>
      <c r="H188" s="33">
        <v>7166817</v>
      </c>
      <c r="I188" s="33" t="s">
        <v>667</v>
      </c>
      <c r="J188" s="33" t="s">
        <v>28</v>
      </c>
      <c r="K188" s="33" t="s">
        <v>683</v>
      </c>
      <c r="L188" s="33" t="s">
        <v>239462</v>
      </c>
      <c r="M188" s="33" t="s">
        <v>239462</v>
      </c>
      <c r="N188" s="33" t="s">
        <v>683</v>
      </c>
      <c r="O188" s="33" t="s">
        <v>28</v>
      </c>
      <c r="P188" s="34" t="s">
        <v>39</v>
      </c>
      <c r="Q188" s="33">
        <v>433479740</v>
      </c>
      <c r="R188" s="33">
        <v>43347</v>
      </c>
      <c r="S188" s="33">
        <v>9740</v>
      </c>
    </row>
    <row r="189" spans="1:19" x14ac:dyDescent="0.3">
      <c r="A189" s="5">
        <v>44684.878093726853</v>
      </c>
      <c r="B189" s="35">
        <v>44197</v>
      </c>
      <c r="C189" s="35">
        <v>44561</v>
      </c>
      <c r="D189" s="33">
        <v>3969176</v>
      </c>
      <c r="E189" s="33">
        <v>39</v>
      </c>
      <c r="F189" s="33">
        <v>69176</v>
      </c>
      <c r="G189" s="33">
        <v>2399143</v>
      </c>
      <c r="H189" s="33">
        <v>7166817</v>
      </c>
      <c r="I189" s="33" t="s">
        <v>667</v>
      </c>
      <c r="J189" s="33" t="s">
        <v>28</v>
      </c>
      <c r="K189" s="33" t="s">
        <v>683</v>
      </c>
      <c r="L189" s="33" t="s">
        <v>239463</v>
      </c>
      <c r="M189" s="33" t="s">
        <v>239463</v>
      </c>
      <c r="N189" s="33" t="s">
        <v>683</v>
      </c>
      <c r="O189" s="33" t="s">
        <v>28</v>
      </c>
      <c r="P189" s="34" t="s">
        <v>39</v>
      </c>
      <c r="Q189" s="33">
        <v>433479761</v>
      </c>
      <c r="R189" s="33">
        <v>43347</v>
      </c>
      <c r="S189" s="33">
        <v>9761</v>
      </c>
    </row>
    <row r="190" spans="1:19" x14ac:dyDescent="0.3">
      <c r="A190" s="5">
        <v>44684.878093726853</v>
      </c>
      <c r="B190" s="35">
        <v>44197</v>
      </c>
      <c r="C190" s="35">
        <v>44561</v>
      </c>
      <c r="D190" s="33">
        <v>3969176</v>
      </c>
      <c r="E190" s="33">
        <v>39</v>
      </c>
      <c r="F190" s="33">
        <v>69176</v>
      </c>
      <c r="G190" s="33">
        <v>2399143</v>
      </c>
      <c r="H190" s="33">
        <v>7166817</v>
      </c>
      <c r="I190" s="33" t="s">
        <v>667</v>
      </c>
      <c r="J190" s="33" t="s">
        <v>28</v>
      </c>
      <c r="K190" s="33" t="s">
        <v>683</v>
      </c>
      <c r="L190" s="33" t="s">
        <v>239464</v>
      </c>
      <c r="M190" s="33" t="s">
        <v>239464</v>
      </c>
      <c r="N190" s="33" t="s">
        <v>683</v>
      </c>
      <c r="O190" s="33" t="s">
        <v>28</v>
      </c>
      <c r="P190" s="34" t="s">
        <v>39</v>
      </c>
      <c r="Q190" s="33">
        <v>433479759</v>
      </c>
      <c r="R190" s="33">
        <v>43347</v>
      </c>
      <c r="S190" s="33">
        <v>9759</v>
      </c>
    </row>
    <row r="191" spans="1:19" x14ac:dyDescent="0.3">
      <c r="A191" s="5">
        <v>44684.878093726853</v>
      </c>
      <c r="B191" s="35">
        <v>44197</v>
      </c>
      <c r="C191" s="35">
        <v>44561</v>
      </c>
      <c r="D191" s="33">
        <v>3969176</v>
      </c>
      <c r="E191" s="33">
        <v>39</v>
      </c>
      <c r="F191" s="33">
        <v>69176</v>
      </c>
      <c r="G191" s="33">
        <v>2399143</v>
      </c>
      <c r="H191" s="33">
        <v>7166817</v>
      </c>
      <c r="I191" s="33" t="s">
        <v>667</v>
      </c>
      <c r="J191" s="33" t="s">
        <v>28</v>
      </c>
      <c r="K191" s="33" t="s">
        <v>683</v>
      </c>
      <c r="L191" s="33" t="s">
        <v>239465</v>
      </c>
      <c r="M191" s="33" t="s">
        <v>239465</v>
      </c>
      <c r="N191" s="33" t="s">
        <v>683</v>
      </c>
      <c r="O191" s="33" t="s">
        <v>28</v>
      </c>
      <c r="P191" s="34" t="s">
        <v>39</v>
      </c>
      <c r="Q191" s="33">
        <v>433479731</v>
      </c>
      <c r="R191" s="33">
        <v>43347</v>
      </c>
      <c r="S191" s="33">
        <v>9731</v>
      </c>
    </row>
    <row r="192" spans="1:19" x14ac:dyDescent="0.3">
      <c r="A192" s="5">
        <v>44684.878093726853</v>
      </c>
      <c r="B192" s="35">
        <v>44197</v>
      </c>
      <c r="C192" s="35">
        <v>44561</v>
      </c>
      <c r="D192" s="33">
        <v>3969176</v>
      </c>
      <c r="E192" s="33">
        <v>39</v>
      </c>
      <c r="F192" s="33">
        <v>69176</v>
      </c>
      <c r="G192" s="33">
        <v>2399143</v>
      </c>
      <c r="H192" s="33">
        <v>7166817</v>
      </c>
      <c r="I192" s="33" t="s">
        <v>667</v>
      </c>
      <c r="J192" s="33" t="s">
        <v>28</v>
      </c>
      <c r="K192" s="33" t="s">
        <v>683</v>
      </c>
      <c r="L192" s="33" t="s">
        <v>239466</v>
      </c>
      <c r="M192" s="33" t="s">
        <v>239466</v>
      </c>
      <c r="N192" s="33" t="s">
        <v>683</v>
      </c>
      <c r="O192" s="33" t="s">
        <v>28</v>
      </c>
      <c r="P192" s="34" t="s">
        <v>39</v>
      </c>
      <c r="Q192" s="33">
        <v>433479789</v>
      </c>
      <c r="R192" s="33">
        <v>43347</v>
      </c>
      <c r="S192" s="33">
        <v>9789</v>
      </c>
    </row>
    <row r="193" spans="1:19" x14ac:dyDescent="0.3">
      <c r="A193" s="5">
        <v>44684.878093726853</v>
      </c>
      <c r="B193" s="35">
        <v>44197</v>
      </c>
      <c r="C193" s="35">
        <v>44561</v>
      </c>
      <c r="D193" s="33">
        <v>3969176</v>
      </c>
      <c r="E193" s="33">
        <v>39</v>
      </c>
      <c r="F193" s="33">
        <v>69176</v>
      </c>
      <c r="G193" s="33">
        <v>2399143</v>
      </c>
      <c r="H193" s="33">
        <v>7166817</v>
      </c>
      <c r="I193" s="33" t="s">
        <v>667</v>
      </c>
      <c r="J193" s="33" t="s">
        <v>28</v>
      </c>
      <c r="K193" s="33" t="s">
        <v>683</v>
      </c>
      <c r="L193" s="33" t="s">
        <v>239467</v>
      </c>
      <c r="M193" s="33" t="s">
        <v>239467</v>
      </c>
      <c r="N193" s="33" t="s">
        <v>683</v>
      </c>
      <c r="O193" s="33" t="s">
        <v>28</v>
      </c>
      <c r="P193" s="34" t="s">
        <v>39</v>
      </c>
      <c r="Q193" s="33">
        <v>433479740</v>
      </c>
      <c r="R193" s="33">
        <v>43347</v>
      </c>
      <c r="S193" s="33">
        <v>9740</v>
      </c>
    </row>
    <row r="194" spans="1:19" x14ac:dyDescent="0.3">
      <c r="A194" s="5">
        <v>44684.878093726853</v>
      </c>
      <c r="B194" s="35">
        <v>44197</v>
      </c>
      <c r="C194" s="35">
        <v>44561</v>
      </c>
      <c r="D194" s="33">
        <v>3969176</v>
      </c>
      <c r="E194" s="33">
        <v>39</v>
      </c>
      <c r="F194" s="33">
        <v>69176</v>
      </c>
      <c r="G194" s="33">
        <v>2399143</v>
      </c>
      <c r="H194" s="33">
        <v>7166817</v>
      </c>
      <c r="I194" s="33" t="s">
        <v>667</v>
      </c>
      <c r="J194" s="33" t="s">
        <v>28</v>
      </c>
      <c r="K194" s="33" t="s">
        <v>683</v>
      </c>
      <c r="L194" s="33" t="s">
        <v>239468</v>
      </c>
      <c r="M194" s="33" t="s">
        <v>239468</v>
      </c>
      <c r="N194" s="33" t="s">
        <v>683</v>
      </c>
      <c r="O194" s="33" t="s">
        <v>28</v>
      </c>
      <c r="P194" s="34" t="s">
        <v>39</v>
      </c>
      <c r="Q194" s="33">
        <v>433479740</v>
      </c>
      <c r="R194" s="33">
        <v>43347</v>
      </c>
      <c r="S194" s="33">
        <v>9740</v>
      </c>
    </row>
    <row r="195" spans="1:19" x14ac:dyDescent="0.3">
      <c r="A195" s="5">
        <v>44684.878093726853</v>
      </c>
      <c r="B195" s="35">
        <v>44197</v>
      </c>
      <c r="C195" s="35">
        <v>44561</v>
      </c>
      <c r="D195" s="33">
        <v>3969176</v>
      </c>
      <c r="E195" s="33">
        <v>39</v>
      </c>
      <c r="F195" s="33">
        <v>69176</v>
      </c>
      <c r="G195" s="33">
        <v>2399143</v>
      </c>
      <c r="H195" s="33">
        <v>7166817</v>
      </c>
      <c r="I195" s="33" t="s">
        <v>667</v>
      </c>
      <c r="J195" s="33" t="s">
        <v>28</v>
      </c>
      <c r="K195" s="33" t="s">
        <v>683</v>
      </c>
      <c r="L195" s="33" t="s">
        <v>239469</v>
      </c>
      <c r="M195" s="33" t="s">
        <v>239469</v>
      </c>
      <c r="N195" s="33" t="s">
        <v>683</v>
      </c>
      <c r="O195" s="33" t="s">
        <v>28</v>
      </c>
      <c r="P195" s="34" t="s">
        <v>39</v>
      </c>
      <c r="Q195" s="33">
        <v>433479740</v>
      </c>
      <c r="R195" s="33">
        <v>43347</v>
      </c>
      <c r="S195" s="33">
        <v>9740</v>
      </c>
    </row>
    <row r="196" spans="1:19" x14ac:dyDescent="0.3">
      <c r="A196" s="5">
        <v>44684.878093726853</v>
      </c>
      <c r="B196" s="35">
        <v>44197</v>
      </c>
      <c r="C196" s="35">
        <v>44561</v>
      </c>
      <c r="D196" s="33">
        <v>3969176</v>
      </c>
      <c r="E196" s="33">
        <v>39</v>
      </c>
      <c r="F196" s="33">
        <v>69176</v>
      </c>
      <c r="G196" s="33">
        <v>2399143</v>
      </c>
      <c r="H196" s="33">
        <v>7166817</v>
      </c>
      <c r="I196" s="33" t="s">
        <v>667</v>
      </c>
      <c r="J196" s="33" t="s">
        <v>28</v>
      </c>
      <c r="K196" s="33" t="s">
        <v>683</v>
      </c>
      <c r="L196" s="33" t="s">
        <v>239470</v>
      </c>
      <c r="M196" s="33" t="s">
        <v>239470</v>
      </c>
      <c r="N196" s="33" t="s">
        <v>683</v>
      </c>
      <c r="O196" s="33" t="s">
        <v>28</v>
      </c>
      <c r="P196" s="34" t="s">
        <v>39</v>
      </c>
      <c r="Q196" s="33">
        <v>433479759</v>
      </c>
      <c r="R196" s="33">
        <v>43347</v>
      </c>
      <c r="S196" s="33">
        <v>9759</v>
      </c>
    </row>
    <row r="197" spans="1:19" x14ac:dyDescent="0.3">
      <c r="A197" s="5">
        <v>44684.878093726853</v>
      </c>
      <c r="B197" s="35">
        <v>44197</v>
      </c>
      <c r="C197" s="35">
        <v>44561</v>
      </c>
      <c r="D197" s="33">
        <v>3969176</v>
      </c>
      <c r="E197" s="33">
        <v>39</v>
      </c>
      <c r="F197" s="33">
        <v>69176</v>
      </c>
      <c r="G197" s="33">
        <v>2399143</v>
      </c>
      <c r="H197" s="33">
        <v>7166817</v>
      </c>
      <c r="I197" s="33" t="s">
        <v>667</v>
      </c>
      <c r="J197" s="33" t="s">
        <v>28</v>
      </c>
      <c r="K197" s="33" t="s">
        <v>683</v>
      </c>
      <c r="L197" s="33" t="s">
        <v>239471</v>
      </c>
      <c r="M197" s="33" t="s">
        <v>239471</v>
      </c>
      <c r="N197" s="33" t="s">
        <v>683</v>
      </c>
      <c r="O197" s="33" t="s">
        <v>28</v>
      </c>
      <c r="P197" s="34" t="s">
        <v>39</v>
      </c>
      <c r="Q197" s="33">
        <v>433479740</v>
      </c>
      <c r="R197" s="33">
        <v>43347</v>
      </c>
      <c r="S197" s="33">
        <v>9740</v>
      </c>
    </row>
    <row r="198" spans="1:19" x14ac:dyDescent="0.3">
      <c r="A198" s="5">
        <v>44684.878093726853</v>
      </c>
      <c r="B198" s="35">
        <v>44197</v>
      </c>
      <c r="C198" s="35">
        <v>44561</v>
      </c>
      <c r="D198" s="33">
        <v>3969176</v>
      </c>
      <c r="E198" s="33">
        <v>39</v>
      </c>
      <c r="F198" s="33">
        <v>69176</v>
      </c>
      <c r="G198" s="33">
        <v>2399143</v>
      </c>
      <c r="H198" s="33">
        <v>7166817</v>
      </c>
      <c r="I198" s="33" t="s">
        <v>667</v>
      </c>
      <c r="J198" s="33" t="s">
        <v>28</v>
      </c>
      <c r="K198" s="33" t="s">
        <v>683</v>
      </c>
      <c r="L198" s="33" t="s">
        <v>239472</v>
      </c>
      <c r="M198" s="33" t="s">
        <v>239472</v>
      </c>
      <c r="N198" s="33" t="s">
        <v>683</v>
      </c>
      <c r="O198" s="33" t="s">
        <v>28</v>
      </c>
      <c r="P198" s="34" t="s">
        <v>39</v>
      </c>
      <c r="Q198" s="33">
        <v>433479759</v>
      </c>
      <c r="R198" s="33">
        <v>43347</v>
      </c>
      <c r="S198" s="33">
        <v>9759</v>
      </c>
    </row>
    <row r="199" spans="1:19" x14ac:dyDescent="0.3">
      <c r="A199" s="5">
        <v>44684.878093726853</v>
      </c>
      <c r="B199" s="35">
        <v>44197</v>
      </c>
      <c r="C199" s="35">
        <v>44561</v>
      </c>
      <c r="D199" s="33">
        <v>3969176</v>
      </c>
      <c r="E199" s="33">
        <v>39</v>
      </c>
      <c r="F199" s="33">
        <v>69176</v>
      </c>
      <c r="G199" s="33">
        <v>2399143</v>
      </c>
      <c r="H199" s="33">
        <v>7166817</v>
      </c>
      <c r="I199" s="33" t="s">
        <v>667</v>
      </c>
      <c r="J199" s="33" t="s">
        <v>28</v>
      </c>
      <c r="K199" s="33" t="s">
        <v>683</v>
      </c>
      <c r="L199" s="33" t="s">
        <v>239473</v>
      </c>
      <c r="M199" s="33" t="s">
        <v>239473</v>
      </c>
      <c r="N199" s="33" t="s">
        <v>683</v>
      </c>
      <c r="O199" s="33" t="s">
        <v>28</v>
      </c>
      <c r="P199" s="34" t="s">
        <v>39</v>
      </c>
      <c r="Q199" s="33">
        <v>433479740</v>
      </c>
      <c r="R199" s="33">
        <v>43347</v>
      </c>
      <c r="S199" s="33">
        <v>9740</v>
      </c>
    </row>
    <row r="200" spans="1:19" x14ac:dyDescent="0.3">
      <c r="A200" s="5">
        <v>44684.878093726853</v>
      </c>
      <c r="B200" s="35">
        <v>44197</v>
      </c>
      <c r="C200" s="35">
        <v>44561</v>
      </c>
      <c r="D200" s="33">
        <v>3969176</v>
      </c>
      <c r="E200" s="33">
        <v>39</v>
      </c>
      <c r="F200" s="33">
        <v>69176</v>
      </c>
      <c r="G200" s="33">
        <v>2399143</v>
      </c>
      <c r="H200" s="33">
        <v>7166817</v>
      </c>
      <c r="I200" s="33" t="s">
        <v>667</v>
      </c>
      <c r="J200" s="33" t="s">
        <v>28</v>
      </c>
      <c r="K200" s="33" t="s">
        <v>683</v>
      </c>
      <c r="L200" s="33" t="s">
        <v>239474</v>
      </c>
      <c r="M200" s="33" t="s">
        <v>239474</v>
      </c>
      <c r="N200" s="33" t="s">
        <v>683</v>
      </c>
      <c r="O200" s="33" t="s">
        <v>28</v>
      </c>
      <c r="P200" s="34" t="s">
        <v>39</v>
      </c>
      <c r="Q200" s="33">
        <v>433479731</v>
      </c>
      <c r="R200" s="33">
        <v>43347</v>
      </c>
      <c r="S200" s="33">
        <v>9731</v>
      </c>
    </row>
    <row r="201" spans="1:19" x14ac:dyDescent="0.3">
      <c r="A201" s="5">
        <v>44684.878093726853</v>
      </c>
      <c r="B201" s="35">
        <v>44197</v>
      </c>
      <c r="C201" s="35">
        <v>44561</v>
      </c>
      <c r="D201" s="33">
        <v>3969176</v>
      </c>
      <c r="E201" s="33">
        <v>39</v>
      </c>
      <c r="F201" s="33">
        <v>69176</v>
      </c>
      <c r="G201" s="33">
        <v>2399143</v>
      </c>
      <c r="H201" s="33">
        <v>7166817</v>
      </c>
      <c r="I201" s="33" t="s">
        <v>667</v>
      </c>
      <c r="J201" s="33" t="s">
        <v>28</v>
      </c>
      <c r="K201" s="33" t="s">
        <v>683</v>
      </c>
      <c r="L201" s="33" t="s">
        <v>239475</v>
      </c>
      <c r="M201" s="33" t="s">
        <v>239475</v>
      </c>
      <c r="N201" s="33" t="s">
        <v>683</v>
      </c>
      <c r="O201" s="33" t="s">
        <v>28</v>
      </c>
      <c r="P201" s="34" t="s">
        <v>39</v>
      </c>
      <c r="Q201" s="33">
        <v>433479740</v>
      </c>
      <c r="R201" s="33">
        <v>43347</v>
      </c>
      <c r="S201" s="33">
        <v>9740</v>
      </c>
    </row>
    <row r="202" spans="1:19" x14ac:dyDescent="0.3">
      <c r="A202" s="5">
        <v>44684.878093726853</v>
      </c>
      <c r="B202" s="35">
        <v>44197</v>
      </c>
      <c r="C202" s="35">
        <v>44561</v>
      </c>
      <c r="D202" s="33">
        <v>3969176</v>
      </c>
      <c r="E202" s="33">
        <v>39</v>
      </c>
      <c r="F202" s="33">
        <v>69176</v>
      </c>
      <c r="G202" s="33">
        <v>2399143</v>
      </c>
      <c r="H202" s="33">
        <v>7166817</v>
      </c>
      <c r="I202" s="33" t="s">
        <v>667</v>
      </c>
      <c r="J202" s="33" t="s">
        <v>28</v>
      </c>
      <c r="K202" s="33" t="s">
        <v>683</v>
      </c>
      <c r="L202" s="33" t="s">
        <v>239476</v>
      </c>
      <c r="M202" s="33" t="s">
        <v>239476</v>
      </c>
      <c r="N202" s="33" t="s">
        <v>683</v>
      </c>
      <c r="O202" s="33" t="s">
        <v>28</v>
      </c>
      <c r="P202" s="34" t="s">
        <v>39</v>
      </c>
      <c r="Q202" s="33">
        <v>433472502</v>
      </c>
      <c r="R202" s="33">
        <v>43347</v>
      </c>
      <c r="S202" s="33">
        <v>2502</v>
      </c>
    </row>
    <row r="203" spans="1:19" x14ac:dyDescent="0.3">
      <c r="A203" s="5">
        <v>44684.878093726853</v>
      </c>
      <c r="B203" s="35">
        <v>44197</v>
      </c>
      <c r="C203" s="35">
        <v>44561</v>
      </c>
      <c r="D203" s="33">
        <v>3969176</v>
      </c>
      <c r="E203" s="33">
        <v>39</v>
      </c>
      <c r="F203" s="33">
        <v>69176</v>
      </c>
      <c r="G203" s="33">
        <v>2399143</v>
      </c>
      <c r="H203" s="33">
        <v>7166817</v>
      </c>
      <c r="I203" s="33" t="s">
        <v>667</v>
      </c>
      <c r="J203" s="33" t="s">
        <v>28</v>
      </c>
      <c r="K203" s="33" t="s">
        <v>683</v>
      </c>
      <c r="L203" s="33" t="s">
        <v>239477</v>
      </c>
      <c r="M203" s="33" t="s">
        <v>239477</v>
      </c>
      <c r="N203" s="33" t="s">
        <v>683</v>
      </c>
      <c r="O203" s="33" t="s">
        <v>28</v>
      </c>
      <c r="P203" s="34" t="s">
        <v>39</v>
      </c>
      <c r="Q203" s="33">
        <v>433479761</v>
      </c>
      <c r="R203" s="33">
        <v>43347</v>
      </c>
      <c r="S203" s="33">
        <v>9761</v>
      </c>
    </row>
    <row r="204" spans="1:19" x14ac:dyDescent="0.3">
      <c r="A204" s="5">
        <v>44684.878093726853</v>
      </c>
      <c r="B204" s="35">
        <v>44197</v>
      </c>
      <c r="C204" s="35">
        <v>44561</v>
      </c>
      <c r="D204" s="33">
        <v>3969176</v>
      </c>
      <c r="E204" s="33">
        <v>39</v>
      </c>
      <c r="F204" s="33">
        <v>69176</v>
      </c>
      <c r="G204" s="33">
        <v>2399143</v>
      </c>
      <c r="H204" s="33">
        <v>7166817</v>
      </c>
      <c r="I204" s="33" t="s">
        <v>667</v>
      </c>
      <c r="J204" s="33" t="s">
        <v>28</v>
      </c>
      <c r="K204" s="33" t="s">
        <v>683</v>
      </c>
      <c r="L204" s="33" t="s">
        <v>239478</v>
      </c>
      <c r="M204" s="33" t="s">
        <v>239478</v>
      </c>
      <c r="N204" s="33" t="s">
        <v>683</v>
      </c>
      <c r="O204" s="33" t="s">
        <v>28</v>
      </c>
      <c r="P204" s="34" t="s">
        <v>39</v>
      </c>
      <c r="Q204" s="33">
        <v>433479740</v>
      </c>
      <c r="R204" s="33">
        <v>43347</v>
      </c>
      <c r="S204" s="33">
        <v>9740</v>
      </c>
    </row>
    <row r="205" spans="1:19" x14ac:dyDescent="0.3">
      <c r="A205" s="5">
        <v>44684.878093726853</v>
      </c>
      <c r="B205" s="35">
        <v>44197</v>
      </c>
      <c r="C205" s="35">
        <v>44561</v>
      </c>
      <c r="D205" s="33">
        <v>3969176</v>
      </c>
      <c r="E205" s="33">
        <v>39</v>
      </c>
      <c r="F205" s="33">
        <v>69176</v>
      </c>
      <c r="G205" s="33">
        <v>2399143</v>
      </c>
      <c r="H205" s="33">
        <v>7166817</v>
      </c>
      <c r="I205" s="33" t="s">
        <v>667</v>
      </c>
      <c r="J205" s="33" t="s">
        <v>28</v>
      </c>
      <c r="K205" s="33" t="s">
        <v>683</v>
      </c>
      <c r="L205" s="33" t="s">
        <v>239479</v>
      </c>
      <c r="M205" s="33" t="s">
        <v>239479</v>
      </c>
      <c r="N205" s="33" t="s">
        <v>683</v>
      </c>
      <c r="O205" s="33" t="s">
        <v>28</v>
      </c>
      <c r="P205" s="34" t="s">
        <v>39</v>
      </c>
      <c r="Q205" s="33">
        <v>433479740</v>
      </c>
      <c r="R205" s="33">
        <v>43347</v>
      </c>
      <c r="S205" s="33">
        <v>9740</v>
      </c>
    </row>
    <row r="206" spans="1:19" x14ac:dyDescent="0.3">
      <c r="A206" s="5">
        <v>44684.878093726853</v>
      </c>
      <c r="B206" s="35">
        <v>44197</v>
      </c>
      <c r="C206" s="35">
        <v>44561</v>
      </c>
      <c r="D206" s="33">
        <v>3969176</v>
      </c>
      <c r="E206" s="33">
        <v>39</v>
      </c>
      <c r="F206" s="33">
        <v>69176</v>
      </c>
      <c r="G206" s="33">
        <v>2399143</v>
      </c>
      <c r="H206" s="33">
        <v>7166817</v>
      </c>
      <c r="I206" s="33" t="s">
        <v>667</v>
      </c>
      <c r="J206" s="33" t="s">
        <v>28</v>
      </c>
      <c r="K206" s="33" t="s">
        <v>683</v>
      </c>
      <c r="L206" s="33" t="s">
        <v>239480</v>
      </c>
      <c r="M206" s="33" t="s">
        <v>239480</v>
      </c>
      <c r="N206" s="33" t="s">
        <v>683</v>
      </c>
      <c r="O206" s="33" t="s">
        <v>28</v>
      </c>
      <c r="P206" s="34" t="s">
        <v>39</v>
      </c>
      <c r="Q206" s="33">
        <v>433479789</v>
      </c>
      <c r="R206" s="33">
        <v>43347</v>
      </c>
      <c r="S206" s="33">
        <v>9789</v>
      </c>
    </row>
    <row r="207" spans="1:19" x14ac:dyDescent="0.3">
      <c r="A207" s="5">
        <v>44684.878093726853</v>
      </c>
      <c r="B207" s="35">
        <v>44197</v>
      </c>
      <c r="C207" s="35">
        <v>44561</v>
      </c>
      <c r="D207" s="33">
        <v>3969176</v>
      </c>
      <c r="E207" s="33">
        <v>39</v>
      </c>
      <c r="F207" s="33">
        <v>69176</v>
      </c>
      <c r="G207" s="33">
        <v>2399143</v>
      </c>
      <c r="H207" s="33">
        <v>7166817</v>
      </c>
      <c r="I207" s="33" t="s">
        <v>667</v>
      </c>
      <c r="J207" s="33" t="s">
        <v>28</v>
      </c>
      <c r="K207" s="33" t="s">
        <v>683</v>
      </c>
      <c r="L207" s="33" t="s">
        <v>239481</v>
      </c>
      <c r="M207" s="33" t="s">
        <v>239481</v>
      </c>
      <c r="N207" s="33" t="s">
        <v>683</v>
      </c>
      <c r="O207" s="33" t="s">
        <v>28</v>
      </c>
      <c r="P207" s="34" t="s">
        <v>39</v>
      </c>
      <c r="Q207" s="33">
        <v>433479740</v>
      </c>
      <c r="R207" s="33">
        <v>43347</v>
      </c>
      <c r="S207" s="33">
        <v>9740</v>
      </c>
    </row>
    <row r="208" spans="1:19" x14ac:dyDescent="0.3">
      <c r="A208" s="5">
        <v>44684.878093726853</v>
      </c>
      <c r="B208" s="35">
        <v>44197</v>
      </c>
      <c r="C208" s="35">
        <v>44561</v>
      </c>
      <c r="D208" s="33">
        <v>3969176</v>
      </c>
      <c r="E208" s="33">
        <v>39</v>
      </c>
      <c r="F208" s="33">
        <v>69176</v>
      </c>
      <c r="G208" s="33">
        <v>2399143</v>
      </c>
      <c r="H208" s="33">
        <v>7166817</v>
      </c>
      <c r="I208" s="33" t="s">
        <v>667</v>
      </c>
      <c r="J208" s="33" t="s">
        <v>28</v>
      </c>
      <c r="K208" s="33" t="s">
        <v>683</v>
      </c>
      <c r="L208" s="33" t="s">
        <v>239482</v>
      </c>
      <c r="M208" s="33" t="s">
        <v>239482</v>
      </c>
      <c r="N208" s="33" t="s">
        <v>683</v>
      </c>
      <c r="O208" s="33" t="s">
        <v>28</v>
      </c>
      <c r="P208" s="34" t="s">
        <v>39</v>
      </c>
      <c r="Q208" s="33">
        <v>433479740</v>
      </c>
      <c r="R208" s="33">
        <v>43347</v>
      </c>
      <c r="S208" s="33">
        <v>9740</v>
      </c>
    </row>
    <row r="209" spans="1:19" x14ac:dyDescent="0.3">
      <c r="A209" s="5">
        <v>44684.878093726853</v>
      </c>
      <c r="B209" s="35">
        <v>44197</v>
      </c>
      <c r="C209" s="35">
        <v>44561</v>
      </c>
      <c r="D209" s="33">
        <v>3969176</v>
      </c>
      <c r="E209" s="33">
        <v>39</v>
      </c>
      <c r="F209" s="33">
        <v>69176</v>
      </c>
      <c r="G209" s="33">
        <v>2399143</v>
      </c>
      <c r="H209" s="33">
        <v>7166817</v>
      </c>
      <c r="I209" s="33" t="s">
        <v>667</v>
      </c>
      <c r="J209" s="33" t="s">
        <v>28</v>
      </c>
      <c r="K209" s="33" t="s">
        <v>683</v>
      </c>
      <c r="L209" s="33" t="s">
        <v>239483</v>
      </c>
      <c r="M209" s="33" t="s">
        <v>239483</v>
      </c>
      <c r="N209" s="33" t="s">
        <v>683</v>
      </c>
      <c r="O209" s="33" t="s">
        <v>28</v>
      </c>
      <c r="P209" s="34" t="s">
        <v>39</v>
      </c>
      <c r="Q209" s="33">
        <v>433479759</v>
      </c>
      <c r="R209" s="33">
        <v>43347</v>
      </c>
      <c r="S209" s="33">
        <v>9759</v>
      </c>
    </row>
    <row r="210" spans="1:19" x14ac:dyDescent="0.3">
      <c r="A210" s="5">
        <v>44684.878093726853</v>
      </c>
      <c r="B210" s="35">
        <v>44197</v>
      </c>
      <c r="C210" s="35">
        <v>44561</v>
      </c>
      <c r="D210" s="33">
        <v>3969176</v>
      </c>
      <c r="E210" s="33">
        <v>39</v>
      </c>
      <c r="F210" s="33">
        <v>69176</v>
      </c>
      <c r="G210" s="33">
        <v>2399143</v>
      </c>
      <c r="H210" s="33">
        <v>7166817</v>
      </c>
      <c r="I210" s="33" t="s">
        <v>667</v>
      </c>
      <c r="J210" s="33" t="s">
        <v>28</v>
      </c>
      <c r="K210" s="33" t="s">
        <v>683</v>
      </c>
      <c r="L210" s="33" t="s">
        <v>239484</v>
      </c>
      <c r="M210" s="33" t="s">
        <v>239484</v>
      </c>
      <c r="N210" s="33" t="s">
        <v>683</v>
      </c>
      <c r="O210" s="33" t="s">
        <v>28</v>
      </c>
      <c r="P210" s="34" t="s">
        <v>39</v>
      </c>
      <c r="Q210" s="33">
        <v>433479759</v>
      </c>
      <c r="R210" s="33">
        <v>43347</v>
      </c>
      <c r="S210" s="33">
        <v>9759</v>
      </c>
    </row>
    <row r="211" spans="1:19" x14ac:dyDescent="0.3">
      <c r="A211" s="5">
        <v>44684.878093726853</v>
      </c>
      <c r="B211" s="35">
        <v>44197</v>
      </c>
      <c r="C211" s="35">
        <v>44561</v>
      </c>
      <c r="D211" s="33">
        <v>3969176</v>
      </c>
      <c r="E211" s="33">
        <v>39</v>
      </c>
      <c r="F211" s="33">
        <v>69176</v>
      </c>
      <c r="G211" s="33">
        <v>2399143</v>
      </c>
      <c r="H211" s="33">
        <v>7166817</v>
      </c>
      <c r="I211" s="33" t="s">
        <v>667</v>
      </c>
      <c r="J211" s="33" t="s">
        <v>28</v>
      </c>
      <c r="K211" s="33" t="s">
        <v>683</v>
      </c>
      <c r="L211" s="33" t="s">
        <v>239485</v>
      </c>
      <c r="M211" s="33" t="s">
        <v>239485</v>
      </c>
      <c r="N211" s="33" t="s">
        <v>683</v>
      </c>
      <c r="O211" s="33" t="s">
        <v>28</v>
      </c>
      <c r="P211" s="34" t="s">
        <v>39</v>
      </c>
      <c r="Q211" s="33">
        <v>433472502</v>
      </c>
      <c r="R211" s="33">
        <v>43347</v>
      </c>
      <c r="S211" s="33">
        <v>2502</v>
      </c>
    </row>
    <row r="212" spans="1:19" x14ac:dyDescent="0.3">
      <c r="A212" s="5">
        <v>44684.878093726853</v>
      </c>
      <c r="B212" s="35">
        <v>44197</v>
      </c>
      <c r="C212" s="35">
        <v>44561</v>
      </c>
      <c r="D212" s="33">
        <v>3969176</v>
      </c>
      <c r="E212" s="33">
        <v>39</v>
      </c>
      <c r="F212" s="33">
        <v>69176</v>
      </c>
      <c r="G212" s="33">
        <v>2399143</v>
      </c>
      <c r="H212" s="33">
        <v>7166817</v>
      </c>
      <c r="I212" s="33" t="s">
        <v>667</v>
      </c>
      <c r="J212" s="33" t="s">
        <v>28</v>
      </c>
      <c r="K212" s="33" t="s">
        <v>683</v>
      </c>
      <c r="L212" s="33" t="s">
        <v>239486</v>
      </c>
      <c r="M212" s="33" t="s">
        <v>239486</v>
      </c>
      <c r="N212" s="33" t="s">
        <v>683</v>
      </c>
      <c r="O212" s="33" t="s">
        <v>28</v>
      </c>
      <c r="P212" s="34" t="s">
        <v>39</v>
      </c>
      <c r="Q212" s="33">
        <v>433479740</v>
      </c>
      <c r="R212" s="33">
        <v>43347</v>
      </c>
      <c r="S212" s="33">
        <v>9740</v>
      </c>
    </row>
    <row r="213" spans="1:19" x14ac:dyDescent="0.3">
      <c r="A213" s="5">
        <v>44684.878093726853</v>
      </c>
      <c r="B213" s="35">
        <v>44197</v>
      </c>
      <c r="C213" s="35">
        <v>44561</v>
      </c>
      <c r="D213" s="33">
        <v>3969176</v>
      </c>
      <c r="E213" s="33">
        <v>39</v>
      </c>
      <c r="F213" s="33">
        <v>69176</v>
      </c>
      <c r="G213" s="33">
        <v>2399143</v>
      </c>
      <c r="H213" s="33">
        <v>7166817</v>
      </c>
      <c r="I213" s="33" t="s">
        <v>667</v>
      </c>
      <c r="J213" s="33" t="s">
        <v>28</v>
      </c>
      <c r="K213" s="33" t="s">
        <v>683</v>
      </c>
      <c r="L213" s="33" t="s">
        <v>239487</v>
      </c>
      <c r="M213" s="33" t="s">
        <v>239487</v>
      </c>
      <c r="N213" s="33" t="s">
        <v>683</v>
      </c>
      <c r="O213" s="33" t="s">
        <v>28</v>
      </c>
      <c r="P213" s="34" t="s">
        <v>39</v>
      </c>
      <c r="Q213" s="33">
        <v>433479731</v>
      </c>
      <c r="R213" s="33">
        <v>43347</v>
      </c>
      <c r="S213" s="33">
        <v>9731</v>
      </c>
    </row>
    <row r="214" spans="1:19" x14ac:dyDescent="0.3">
      <c r="A214" s="5">
        <v>44684.878093726853</v>
      </c>
      <c r="B214" s="35">
        <v>44197</v>
      </c>
      <c r="C214" s="35">
        <v>44561</v>
      </c>
      <c r="D214" s="33">
        <v>3969176</v>
      </c>
      <c r="E214" s="33">
        <v>39</v>
      </c>
      <c r="F214" s="33">
        <v>69176</v>
      </c>
      <c r="G214" s="33">
        <v>2399143</v>
      </c>
      <c r="H214" s="33">
        <v>7166817</v>
      </c>
      <c r="I214" s="33" t="s">
        <v>667</v>
      </c>
      <c r="J214" s="33" t="s">
        <v>28</v>
      </c>
      <c r="K214" s="33" t="s">
        <v>683</v>
      </c>
      <c r="L214" s="33" t="s">
        <v>239488</v>
      </c>
      <c r="M214" s="33" t="s">
        <v>239488</v>
      </c>
      <c r="N214" s="33" t="s">
        <v>683</v>
      </c>
      <c r="O214" s="33" t="s">
        <v>28</v>
      </c>
      <c r="P214" s="34" t="s">
        <v>39</v>
      </c>
      <c r="Q214" s="33">
        <v>433479759</v>
      </c>
      <c r="R214" s="33">
        <v>43347</v>
      </c>
      <c r="S214" s="33">
        <v>9759</v>
      </c>
    </row>
    <row r="215" spans="1:19" x14ac:dyDescent="0.3">
      <c r="A215" s="5">
        <v>44684.878093726853</v>
      </c>
      <c r="B215" s="35">
        <v>44197</v>
      </c>
      <c r="C215" s="35">
        <v>44561</v>
      </c>
      <c r="D215" s="33">
        <v>3969176</v>
      </c>
      <c r="E215" s="33">
        <v>39</v>
      </c>
      <c r="F215" s="33">
        <v>69176</v>
      </c>
      <c r="G215" s="33">
        <v>2399143</v>
      </c>
      <c r="H215" s="33">
        <v>7166817</v>
      </c>
      <c r="I215" s="33" t="s">
        <v>667</v>
      </c>
      <c r="J215" s="33" t="s">
        <v>28</v>
      </c>
      <c r="K215" s="33" t="s">
        <v>683</v>
      </c>
      <c r="L215" s="33" t="s">
        <v>239489</v>
      </c>
      <c r="M215" s="33" t="s">
        <v>239489</v>
      </c>
      <c r="N215" s="33" t="s">
        <v>683</v>
      </c>
      <c r="O215" s="33" t="s">
        <v>28</v>
      </c>
      <c r="P215" s="34" t="s">
        <v>39</v>
      </c>
      <c r="Q215" s="33">
        <v>433479759</v>
      </c>
      <c r="R215" s="33">
        <v>43347</v>
      </c>
      <c r="S215" s="33">
        <v>9759</v>
      </c>
    </row>
    <row r="216" spans="1:19" x14ac:dyDescent="0.3">
      <c r="A216" s="5">
        <v>44684.878093726853</v>
      </c>
      <c r="B216" s="35">
        <v>44197</v>
      </c>
      <c r="C216" s="35">
        <v>44561</v>
      </c>
      <c r="D216" s="33">
        <v>3969176</v>
      </c>
      <c r="E216" s="33">
        <v>39</v>
      </c>
      <c r="F216" s="33">
        <v>69176</v>
      </c>
      <c r="G216" s="33">
        <v>2399143</v>
      </c>
      <c r="H216" s="33">
        <v>7166817</v>
      </c>
      <c r="I216" s="33" t="s">
        <v>667</v>
      </c>
      <c r="J216" s="33" t="s">
        <v>28</v>
      </c>
      <c r="K216" s="33" t="s">
        <v>683</v>
      </c>
      <c r="L216" s="33" t="s">
        <v>239490</v>
      </c>
      <c r="M216" s="33" t="s">
        <v>239490</v>
      </c>
      <c r="N216" s="33" t="s">
        <v>683</v>
      </c>
      <c r="O216" s="33" t="s">
        <v>28</v>
      </c>
      <c r="P216" s="34" t="s">
        <v>39</v>
      </c>
      <c r="Q216" s="33">
        <v>433479759</v>
      </c>
      <c r="R216" s="33">
        <v>43347</v>
      </c>
      <c r="S216" s="33">
        <v>9759</v>
      </c>
    </row>
    <row r="217" spans="1:19" x14ac:dyDescent="0.3">
      <c r="A217" s="5">
        <v>44684.878093726853</v>
      </c>
      <c r="B217" s="35">
        <v>44197</v>
      </c>
      <c r="C217" s="35">
        <v>44561</v>
      </c>
      <c r="D217" s="33">
        <v>3969176</v>
      </c>
      <c r="E217" s="33">
        <v>39</v>
      </c>
      <c r="F217" s="33">
        <v>69176</v>
      </c>
      <c r="G217" s="33">
        <v>2399143</v>
      </c>
      <c r="H217" s="33">
        <v>7166817</v>
      </c>
      <c r="I217" s="33" t="s">
        <v>667</v>
      </c>
      <c r="J217" s="33" t="s">
        <v>28</v>
      </c>
      <c r="K217" s="33" t="s">
        <v>683</v>
      </c>
      <c r="L217" s="33" t="s">
        <v>239491</v>
      </c>
      <c r="M217" s="33" t="s">
        <v>239491</v>
      </c>
      <c r="N217" s="33" t="s">
        <v>683</v>
      </c>
      <c r="O217" s="33" t="s">
        <v>28</v>
      </c>
      <c r="P217" s="34" t="s">
        <v>39</v>
      </c>
      <c r="Q217" s="33">
        <v>433479759</v>
      </c>
      <c r="R217" s="33">
        <v>43347</v>
      </c>
      <c r="S217" s="33">
        <v>9759</v>
      </c>
    </row>
    <row r="218" spans="1:19" x14ac:dyDescent="0.3">
      <c r="A218" s="5">
        <v>44684.878093726853</v>
      </c>
      <c r="B218" s="35">
        <v>44197</v>
      </c>
      <c r="C218" s="35">
        <v>44561</v>
      </c>
      <c r="D218" s="33">
        <v>3969176</v>
      </c>
      <c r="E218" s="33">
        <v>39</v>
      </c>
      <c r="F218" s="33">
        <v>69176</v>
      </c>
      <c r="G218" s="33">
        <v>2399143</v>
      </c>
      <c r="H218" s="33">
        <v>7166817</v>
      </c>
      <c r="I218" s="33" t="s">
        <v>667</v>
      </c>
      <c r="J218" s="33" t="s">
        <v>28</v>
      </c>
      <c r="K218" s="33" t="s">
        <v>683</v>
      </c>
      <c r="L218" s="33" t="s">
        <v>239492</v>
      </c>
      <c r="M218" s="33" t="s">
        <v>239492</v>
      </c>
      <c r="N218" s="33" t="s">
        <v>683</v>
      </c>
      <c r="O218" s="33" t="s">
        <v>28</v>
      </c>
      <c r="P218" s="34" t="s">
        <v>39</v>
      </c>
      <c r="Q218" s="33">
        <v>433479761</v>
      </c>
      <c r="R218" s="33">
        <v>43347</v>
      </c>
      <c r="S218" s="33">
        <v>9761</v>
      </c>
    </row>
    <row r="219" spans="1:19" x14ac:dyDescent="0.3">
      <c r="A219" s="5">
        <v>44684.878093726853</v>
      </c>
      <c r="B219" s="35">
        <v>44197</v>
      </c>
      <c r="C219" s="35">
        <v>44561</v>
      </c>
      <c r="D219" s="33">
        <v>3969176</v>
      </c>
      <c r="E219" s="33">
        <v>39</v>
      </c>
      <c r="F219" s="33">
        <v>69176</v>
      </c>
      <c r="G219" s="33">
        <v>2399143</v>
      </c>
      <c r="H219" s="33">
        <v>7166817</v>
      </c>
      <c r="I219" s="33" t="s">
        <v>667</v>
      </c>
      <c r="J219" s="33" t="s">
        <v>28</v>
      </c>
      <c r="K219" s="33" t="s">
        <v>683</v>
      </c>
      <c r="L219" s="33" t="s">
        <v>239493</v>
      </c>
      <c r="M219" s="33" t="s">
        <v>239493</v>
      </c>
      <c r="N219" s="33" t="s">
        <v>683</v>
      </c>
      <c r="O219" s="33" t="s">
        <v>28</v>
      </c>
      <c r="P219" s="34" t="s">
        <v>39</v>
      </c>
      <c r="Q219" s="33">
        <v>433479761</v>
      </c>
      <c r="R219" s="33">
        <v>43347</v>
      </c>
      <c r="S219" s="33">
        <v>9761</v>
      </c>
    </row>
    <row r="220" spans="1:19" x14ac:dyDescent="0.3">
      <c r="A220" s="5">
        <v>44684.878093726853</v>
      </c>
      <c r="B220" s="35">
        <v>44197</v>
      </c>
      <c r="C220" s="35">
        <v>44561</v>
      </c>
      <c r="D220" s="33">
        <v>3969176</v>
      </c>
      <c r="E220" s="33">
        <v>39</v>
      </c>
      <c r="F220" s="33">
        <v>69176</v>
      </c>
      <c r="G220" s="33">
        <v>2399143</v>
      </c>
      <c r="H220" s="33">
        <v>7166817</v>
      </c>
      <c r="I220" s="33" t="s">
        <v>667</v>
      </c>
      <c r="J220" s="33" t="s">
        <v>28</v>
      </c>
      <c r="K220" s="33" t="s">
        <v>683</v>
      </c>
      <c r="L220" s="33" t="s">
        <v>239494</v>
      </c>
      <c r="M220" s="33" t="s">
        <v>239494</v>
      </c>
      <c r="N220" s="33" t="s">
        <v>683</v>
      </c>
      <c r="O220" s="33" t="s">
        <v>28</v>
      </c>
      <c r="P220" s="34" t="s">
        <v>39</v>
      </c>
      <c r="Q220" s="33">
        <v>433479759</v>
      </c>
      <c r="R220" s="33">
        <v>43347</v>
      </c>
      <c r="S220" s="33">
        <v>9759</v>
      </c>
    </row>
    <row r="221" spans="1:19" x14ac:dyDescent="0.3">
      <c r="A221" s="5">
        <v>44684.878093726853</v>
      </c>
      <c r="B221" s="35">
        <v>44197</v>
      </c>
      <c r="C221" s="35">
        <v>44561</v>
      </c>
      <c r="D221" s="33">
        <v>3969176</v>
      </c>
      <c r="E221" s="33">
        <v>39</v>
      </c>
      <c r="F221" s="33">
        <v>69176</v>
      </c>
      <c r="G221" s="33">
        <v>2399143</v>
      </c>
      <c r="H221" s="33">
        <v>7166817</v>
      </c>
      <c r="I221" s="33" t="s">
        <v>667</v>
      </c>
      <c r="J221" s="33" t="s">
        <v>28</v>
      </c>
      <c r="K221" s="33" t="s">
        <v>683</v>
      </c>
      <c r="L221" s="33" t="s">
        <v>239495</v>
      </c>
      <c r="M221" s="33" t="s">
        <v>239495</v>
      </c>
      <c r="N221" s="33" t="s">
        <v>683</v>
      </c>
      <c r="O221" s="33" t="s">
        <v>28</v>
      </c>
      <c r="P221" s="34" t="s">
        <v>39</v>
      </c>
      <c r="Q221" s="33">
        <v>433479761</v>
      </c>
      <c r="R221" s="33">
        <v>43347</v>
      </c>
      <c r="S221" s="33">
        <v>9761</v>
      </c>
    </row>
    <row r="222" spans="1:19" x14ac:dyDescent="0.3">
      <c r="A222" s="5">
        <v>44684.878093726853</v>
      </c>
      <c r="B222" s="35">
        <v>44197</v>
      </c>
      <c r="C222" s="35">
        <v>44561</v>
      </c>
      <c r="D222" s="33">
        <v>3969176</v>
      </c>
      <c r="E222" s="33">
        <v>39</v>
      </c>
      <c r="F222" s="33">
        <v>69176</v>
      </c>
      <c r="G222" s="33">
        <v>2399143</v>
      </c>
      <c r="H222" s="33">
        <v>7166817</v>
      </c>
      <c r="I222" s="33" t="s">
        <v>667</v>
      </c>
      <c r="J222" s="33" t="s">
        <v>28</v>
      </c>
      <c r="K222" s="33" t="s">
        <v>683</v>
      </c>
      <c r="L222" s="33" t="s">
        <v>239496</v>
      </c>
      <c r="M222" s="33" t="s">
        <v>239496</v>
      </c>
      <c r="N222" s="33" t="s">
        <v>683</v>
      </c>
      <c r="O222" s="33" t="s">
        <v>28</v>
      </c>
      <c r="P222" s="34" t="s">
        <v>39</v>
      </c>
      <c r="Q222" s="33">
        <v>433479761</v>
      </c>
      <c r="R222" s="33">
        <v>43347</v>
      </c>
      <c r="S222" s="33">
        <v>9761</v>
      </c>
    </row>
    <row r="223" spans="1:19" x14ac:dyDescent="0.3">
      <c r="A223" s="5">
        <v>44684.878093726853</v>
      </c>
      <c r="B223" s="35">
        <v>44197</v>
      </c>
      <c r="C223" s="35">
        <v>44561</v>
      </c>
      <c r="D223" s="33">
        <v>3969176</v>
      </c>
      <c r="E223" s="33">
        <v>39</v>
      </c>
      <c r="F223" s="33">
        <v>69176</v>
      </c>
      <c r="G223" s="33">
        <v>2399143</v>
      </c>
      <c r="H223" s="33">
        <v>7166817</v>
      </c>
      <c r="I223" s="33" t="s">
        <v>667</v>
      </c>
      <c r="J223" s="33" t="s">
        <v>28</v>
      </c>
      <c r="K223" s="33" t="s">
        <v>683</v>
      </c>
      <c r="L223" s="33" t="s">
        <v>239497</v>
      </c>
      <c r="M223" s="33" t="s">
        <v>239497</v>
      </c>
      <c r="N223" s="33" t="s">
        <v>683</v>
      </c>
      <c r="O223" s="33" t="s">
        <v>28</v>
      </c>
      <c r="P223" s="34" t="s">
        <v>39</v>
      </c>
      <c r="Q223" s="33">
        <v>433479731</v>
      </c>
      <c r="R223" s="33">
        <v>43347</v>
      </c>
      <c r="S223" s="33">
        <v>9731</v>
      </c>
    </row>
    <row r="224" spans="1:19" x14ac:dyDescent="0.3">
      <c r="A224" s="5">
        <v>44684.878093726853</v>
      </c>
      <c r="B224" s="35">
        <v>44197</v>
      </c>
      <c r="C224" s="35">
        <v>44561</v>
      </c>
      <c r="D224" s="33">
        <v>3969176</v>
      </c>
      <c r="E224" s="33">
        <v>39</v>
      </c>
      <c r="F224" s="33">
        <v>69176</v>
      </c>
      <c r="G224" s="33">
        <v>2399143</v>
      </c>
      <c r="H224" s="33">
        <v>7166817</v>
      </c>
      <c r="I224" s="33" t="s">
        <v>667</v>
      </c>
      <c r="J224" s="33" t="s">
        <v>28</v>
      </c>
      <c r="K224" s="33" t="s">
        <v>683</v>
      </c>
      <c r="L224" s="33" t="s">
        <v>239498</v>
      </c>
      <c r="M224" s="33" t="s">
        <v>239498</v>
      </c>
      <c r="N224" s="33" t="s">
        <v>683</v>
      </c>
      <c r="O224" s="33" t="s">
        <v>28</v>
      </c>
      <c r="P224" s="34" t="s">
        <v>39</v>
      </c>
      <c r="Q224" s="33">
        <v>433472501</v>
      </c>
      <c r="R224" s="33">
        <v>43347</v>
      </c>
      <c r="S224" s="33">
        <v>2501</v>
      </c>
    </row>
    <row r="225" spans="1:19" x14ac:dyDescent="0.3">
      <c r="A225" s="5">
        <v>44684.878093726853</v>
      </c>
      <c r="B225" s="35">
        <v>44197</v>
      </c>
      <c r="C225" s="35">
        <v>44561</v>
      </c>
      <c r="D225" s="33">
        <v>3969176</v>
      </c>
      <c r="E225" s="33">
        <v>39</v>
      </c>
      <c r="F225" s="33">
        <v>69176</v>
      </c>
      <c r="G225" s="33">
        <v>2399143</v>
      </c>
      <c r="H225" s="33">
        <v>7166817</v>
      </c>
      <c r="I225" s="33" t="s">
        <v>667</v>
      </c>
      <c r="J225" s="33" t="s">
        <v>28</v>
      </c>
      <c r="K225" s="33" t="s">
        <v>683</v>
      </c>
      <c r="L225" s="33" t="s">
        <v>239499</v>
      </c>
      <c r="M225" s="33" t="s">
        <v>239499</v>
      </c>
      <c r="N225" s="33" t="s">
        <v>683</v>
      </c>
      <c r="O225" s="33" t="s">
        <v>28</v>
      </c>
      <c r="P225" s="34" t="s">
        <v>39</v>
      </c>
      <c r="Q225" s="33">
        <v>433479761</v>
      </c>
      <c r="R225" s="33">
        <v>43347</v>
      </c>
      <c r="S225" s="33">
        <v>9761</v>
      </c>
    </row>
    <row r="226" spans="1:19" x14ac:dyDescent="0.3">
      <c r="A226" s="5">
        <v>44684.878093726853</v>
      </c>
      <c r="B226" s="35">
        <v>44197</v>
      </c>
      <c r="C226" s="35">
        <v>44561</v>
      </c>
      <c r="D226" s="33">
        <v>3969176</v>
      </c>
      <c r="E226" s="33">
        <v>39</v>
      </c>
      <c r="F226" s="33">
        <v>69176</v>
      </c>
      <c r="G226" s="33">
        <v>2399143</v>
      </c>
      <c r="H226" s="33">
        <v>7166817</v>
      </c>
      <c r="I226" s="33" t="s">
        <v>667</v>
      </c>
      <c r="J226" s="33" t="s">
        <v>28</v>
      </c>
      <c r="K226" s="33" t="s">
        <v>683</v>
      </c>
      <c r="L226" s="33" t="s">
        <v>239500</v>
      </c>
      <c r="M226" s="33" t="s">
        <v>239500</v>
      </c>
      <c r="N226" s="33" t="s">
        <v>683</v>
      </c>
      <c r="O226" s="33" t="s">
        <v>28</v>
      </c>
      <c r="P226" s="34" t="s">
        <v>39</v>
      </c>
      <c r="Q226" s="33">
        <v>433472501</v>
      </c>
      <c r="R226" s="33">
        <v>43347</v>
      </c>
      <c r="S226" s="33">
        <v>2501</v>
      </c>
    </row>
    <row r="227" spans="1:19" x14ac:dyDescent="0.3">
      <c r="A227" s="5">
        <v>44684.878093726853</v>
      </c>
      <c r="B227" s="35">
        <v>44197</v>
      </c>
      <c r="C227" s="35">
        <v>44561</v>
      </c>
      <c r="D227" s="33">
        <v>3969176</v>
      </c>
      <c r="E227" s="33">
        <v>39</v>
      </c>
      <c r="F227" s="33">
        <v>69176</v>
      </c>
      <c r="G227" s="33">
        <v>2399143</v>
      </c>
      <c r="H227" s="33">
        <v>7166817</v>
      </c>
      <c r="I227" s="33" t="s">
        <v>667</v>
      </c>
      <c r="J227" s="33" t="s">
        <v>28</v>
      </c>
      <c r="K227" s="33" t="s">
        <v>683</v>
      </c>
      <c r="L227" s="33" t="s">
        <v>239501</v>
      </c>
      <c r="M227" s="33" t="s">
        <v>239501</v>
      </c>
      <c r="N227" s="33" t="s">
        <v>683</v>
      </c>
      <c r="O227" s="33" t="s">
        <v>28</v>
      </c>
      <c r="P227" s="34" t="s">
        <v>39</v>
      </c>
      <c r="Q227" s="33">
        <v>433470327</v>
      </c>
      <c r="R227" s="33">
        <v>43347</v>
      </c>
      <c r="S227" s="33">
        <v>327</v>
      </c>
    </row>
    <row r="228" spans="1:19" x14ac:dyDescent="0.3">
      <c r="A228" s="5">
        <v>44684.878093726853</v>
      </c>
      <c r="B228" s="35">
        <v>44197</v>
      </c>
      <c r="C228" s="35">
        <v>44561</v>
      </c>
      <c r="D228" s="33">
        <v>3969176</v>
      </c>
      <c r="E228" s="33">
        <v>39</v>
      </c>
      <c r="F228" s="33">
        <v>69176</v>
      </c>
      <c r="G228" s="33">
        <v>2399143</v>
      </c>
      <c r="H228" s="33">
        <v>7166817</v>
      </c>
      <c r="I228" s="33" t="s">
        <v>667</v>
      </c>
      <c r="J228" s="33" t="s">
        <v>28</v>
      </c>
      <c r="K228" s="33" t="s">
        <v>683</v>
      </c>
      <c r="L228" s="33" t="s">
        <v>239502</v>
      </c>
      <c r="M228" s="33" t="s">
        <v>239502</v>
      </c>
      <c r="N228" s="33" t="s">
        <v>683</v>
      </c>
      <c r="O228" s="33" t="s">
        <v>28</v>
      </c>
      <c r="P228" s="34" t="s">
        <v>39</v>
      </c>
      <c r="Q228" s="33">
        <v>433470046</v>
      </c>
      <c r="R228" s="33">
        <v>43347</v>
      </c>
      <c r="S228" s="33">
        <v>46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8C4F4E-255E-4631-AB87-BD713869D968}">
  <dimension ref="A1:S1083"/>
  <sheetViews>
    <sheetView workbookViewId="0">
      <pane ySplit="1" topLeftCell="A2" activePane="bottomLeft" state="frozen"/>
      <selection pane="bottomLeft" sqref="A1:S1083"/>
    </sheetView>
  </sheetViews>
  <sheetFormatPr defaultRowHeight="14.4" x14ac:dyDescent="0.3"/>
  <cols>
    <col min="1" max="1" width="16.21875" bestFit="1" customWidth="1"/>
    <col min="2" max="2" width="14.88671875" bestFit="1" customWidth="1"/>
    <col min="3" max="3" width="16.109375" bestFit="1" customWidth="1"/>
    <col min="4" max="4" width="11.5546875" bestFit="1" customWidth="1"/>
    <col min="5" max="5" width="17.88671875" bestFit="1" customWidth="1"/>
    <col min="6" max="6" width="16.5546875" bestFit="1" customWidth="1"/>
    <col min="7" max="7" width="19.5546875" bestFit="1" customWidth="1"/>
    <col min="8" max="8" width="24.21875" bestFit="1" customWidth="1"/>
    <col min="9" max="9" width="18.33203125" bestFit="1" customWidth="1"/>
    <col min="10" max="10" width="19.21875" bestFit="1" customWidth="1"/>
    <col min="11" max="11" width="21.44140625" bestFit="1" customWidth="1"/>
    <col min="12" max="12" width="28.44140625" bestFit="1" customWidth="1"/>
    <col min="13" max="13" width="24.5546875" bestFit="1" customWidth="1"/>
    <col min="14" max="14" width="19.44140625" bestFit="1" customWidth="1"/>
    <col min="15" max="15" width="14.6640625" bestFit="1" customWidth="1"/>
    <col min="16" max="16" width="12.33203125" bestFit="1" customWidth="1"/>
    <col min="17" max="17" width="10" bestFit="1" customWidth="1"/>
    <col min="18" max="18" width="10.5546875" bestFit="1" customWidth="1"/>
    <col min="19" max="19" width="14.33203125" bestFit="1" customWidth="1"/>
  </cols>
  <sheetData>
    <row r="1" spans="1:19" x14ac:dyDescent="0.3">
      <c r="A1" t="s">
        <v>672</v>
      </c>
      <c r="B1" t="s">
        <v>673</v>
      </c>
      <c r="C1" t="s">
        <v>674</v>
      </c>
      <c r="D1" t="s">
        <v>669</v>
      </c>
      <c r="E1" t="s">
        <v>37</v>
      </c>
      <c r="F1" t="s">
        <v>36</v>
      </c>
      <c r="G1" t="s">
        <v>670</v>
      </c>
      <c r="H1" t="s">
        <v>671</v>
      </c>
      <c r="I1" t="s">
        <v>666</v>
      </c>
      <c r="J1" t="s">
        <v>40</v>
      </c>
      <c r="K1" t="s">
        <v>42</v>
      </c>
      <c r="L1" t="s">
        <v>675</v>
      </c>
      <c r="M1" t="s">
        <v>681</v>
      </c>
      <c r="N1" t="s">
        <v>682</v>
      </c>
      <c r="O1" t="s">
        <v>676</v>
      </c>
      <c r="P1" t="s">
        <v>677</v>
      </c>
      <c r="Q1" t="s">
        <v>680</v>
      </c>
      <c r="R1" t="s">
        <v>678</v>
      </c>
      <c r="S1" t="s">
        <v>679</v>
      </c>
    </row>
    <row r="2" spans="1:19" x14ac:dyDescent="0.3">
      <c r="A2" s="5">
        <v>44684.878095706015</v>
      </c>
      <c r="B2" s="35">
        <v>44197</v>
      </c>
      <c r="C2" s="35">
        <v>44561</v>
      </c>
      <c r="D2" s="33">
        <v>3969302</v>
      </c>
      <c r="E2" s="33">
        <v>39</v>
      </c>
      <c r="F2" s="33">
        <v>69302</v>
      </c>
      <c r="G2" s="33">
        <v>2399146</v>
      </c>
      <c r="H2" s="33">
        <v>7166820</v>
      </c>
      <c r="I2" s="33" t="s">
        <v>667</v>
      </c>
      <c r="J2" s="33" t="s">
        <v>29</v>
      </c>
      <c r="K2" s="33" t="s">
        <v>683</v>
      </c>
      <c r="L2" s="33" t="s">
        <v>239503</v>
      </c>
      <c r="M2" s="33" t="s">
        <v>239503</v>
      </c>
      <c r="N2" s="33" t="s">
        <v>683</v>
      </c>
      <c r="O2" s="33" t="s">
        <v>29</v>
      </c>
      <c r="P2" s="34" t="s">
        <v>39</v>
      </c>
      <c r="Q2" s="33">
        <v>433489603</v>
      </c>
      <c r="R2" s="33">
        <v>43348</v>
      </c>
      <c r="S2" s="33">
        <v>9603</v>
      </c>
    </row>
    <row r="3" spans="1:19" x14ac:dyDescent="0.3">
      <c r="A3" s="5">
        <v>44684.878095706015</v>
      </c>
      <c r="B3" s="35">
        <v>44197</v>
      </c>
      <c r="C3" s="35">
        <v>44561</v>
      </c>
      <c r="D3" s="33">
        <v>3969302</v>
      </c>
      <c r="E3" s="33">
        <v>39</v>
      </c>
      <c r="F3" s="33">
        <v>69302</v>
      </c>
      <c r="G3" s="33">
        <v>2399146</v>
      </c>
      <c r="H3" s="33">
        <v>7166820</v>
      </c>
      <c r="I3" s="33" t="s">
        <v>667</v>
      </c>
      <c r="J3" s="33" t="s">
        <v>29</v>
      </c>
      <c r="K3" s="33" t="s">
        <v>683</v>
      </c>
      <c r="L3" s="33" t="s">
        <v>239504</v>
      </c>
      <c r="M3" s="33" t="s">
        <v>239504</v>
      </c>
      <c r="N3" s="33" t="s">
        <v>683</v>
      </c>
      <c r="O3" s="33" t="s">
        <v>29</v>
      </c>
      <c r="P3" s="34" t="s">
        <v>39</v>
      </c>
      <c r="Q3" s="33">
        <v>433489608</v>
      </c>
      <c r="R3" s="33">
        <v>43348</v>
      </c>
      <c r="S3" s="33">
        <v>9608</v>
      </c>
    </row>
    <row r="4" spans="1:19" x14ac:dyDescent="0.3">
      <c r="A4" s="5">
        <v>44684.878095706015</v>
      </c>
      <c r="B4" s="35">
        <v>44197</v>
      </c>
      <c r="C4" s="35">
        <v>44561</v>
      </c>
      <c r="D4" s="33">
        <v>3969302</v>
      </c>
      <c r="E4" s="33">
        <v>39</v>
      </c>
      <c r="F4" s="33">
        <v>69302</v>
      </c>
      <c r="G4" s="33">
        <v>2399146</v>
      </c>
      <c r="H4" s="33">
        <v>7166820</v>
      </c>
      <c r="I4" s="33" t="s">
        <v>667</v>
      </c>
      <c r="J4" s="33" t="s">
        <v>29</v>
      </c>
      <c r="K4" s="33" t="s">
        <v>683</v>
      </c>
      <c r="L4" s="33" t="s">
        <v>239505</v>
      </c>
      <c r="M4" s="33" t="s">
        <v>239505</v>
      </c>
      <c r="N4" s="33" t="s">
        <v>683</v>
      </c>
      <c r="O4" s="33" t="s">
        <v>29</v>
      </c>
      <c r="P4" s="34" t="s">
        <v>39</v>
      </c>
      <c r="Q4" s="33">
        <v>433489676</v>
      </c>
      <c r="R4" s="33">
        <v>43348</v>
      </c>
      <c r="S4" s="33">
        <v>9676</v>
      </c>
    </row>
    <row r="5" spans="1:19" x14ac:dyDescent="0.3">
      <c r="A5" s="5">
        <v>44684.878095706015</v>
      </c>
      <c r="B5" s="35">
        <v>44197</v>
      </c>
      <c r="C5" s="35">
        <v>44561</v>
      </c>
      <c r="D5" s="33">
        <v>3969302</v>
      </c>
      <c r="E5" s="33">
        <v>39</v>
      </c>
      <c r="F5" s="33">
        <v>69302</v>
      </c>
      <c r="G5" s="33">
        <v>2399146</v>
      </c>
      <c r="H5" s="33">
        <v>7166820</v>
      </c>
      <c r="I5" s="33" t="s">
        <v>667</v>
      </c>
      <c r="J5" s="33" t="s">
        <v>29</v>
      </c>
      <c r="K5" s="33" t="s">
        <v>683</v>
      </c>
      <c r="L5" s="33" t="s">
        <v>239506</v>
      </c>
      <c r="M5" s="33" t="s">
        <v>239506</v>
      </c>
      <c r="N5" s="33" t="s">
        <v>683</v>
      </c>
      <c r="O5" s="33" t="s">
        <v>29</v>
      </c>
      <c r="P5" s="34" t="s">
        <v>39</v>
      </c>
      <c r="Q5" s="33">
        <v>433489554</v>
      </c>
      <c r="R5" s="33">
        <v>43348</v>
      </c>
      <c r="S5" s="33">
        <v>9554</v>
      </c>
    </row>
    <row r="6" spans="1:19" x14ac:dyDescent="0.3">
      <c r="A6" s="5">
        <v>44684.878095706015</v>
      </c>
      <c r="B6" s="35">
        <v>44197</v>
      </c>
      <c r="C6" s="35">
        <v>44561</v>
      </c>
      <c r="D6" s="33">
        <v>3969302</v>
      </c>
      <c r="E6" s="33">
        <v>39</v>
      </c>
      <c r="F6" s="33">
        <v>69302</v>
      </c>
      <c r="G6" s="33">
        <v>2399146</v>
      </c>
      <c r="H6" s="33">
        <v>7166820</v>
      </c>
      <c r="I6" s="33" t="s">
        <v>667</v>
      </c>
      <c r="J6" s="33" t="s">
        <v>29</v>
      </c>
      <c r="K6" s="33" t="s">
        <v>683</v>
      </c>
      <c r="L6" s="33" t="s">
        <v>239507</v>
      </c>
      <c r="M6" s="33" t="s">
        <v>239507</v>
      </c>
      <c r="N6" s="33" t="s">
        <v>683</v>
      </c>
      <c r="O6" s="33" t="s">
        <v>29</v>
      </c>
      <c r="P6" s="34" t="s">
        <v>39</v>
      </c>
      <c r="Q6" s="33">
        <v>433489676</v>
      </c>
      <c r="R6" s="33">
        <v>43348</v>
      </c>
      <c r="S6" s="33">
        <v>9676</v>
      </c>
    </row>
    <row r="7" spans="1:19" x14ac:dyDescent="0.3">
      <c r="A7" s="5">
        <v>44684.878095706015</v>
      </c>
      <c r="B7" s="35">
        <v>44197</v>
      </c>
      <c r="C7" s="35">
        <v>44561</v>
      </c>
      <c r="D7" s="33">
        <v>3969302</v>
      </c>
      <c r="E7" s="33">
        <v>39</v>
      </c>
      <c r="F7" s="33">
        <v>69302</v>
      </c>
      <c r="G7" s="33">
        <v>2399146</v>
      </c>
      <c r="H7" s="33">
        <v>7166820</v>
      </c>
      <c r="I7" s="33" t="s">
        <v>667</v>
      </c>
      <c r="J7" s="33" t="s">
        <v>29</v>
      </c>
      <c r="K7" s="33" t="s">
        <v>683</v>
      </c>
      <c r="L7" s="33" t="s">
        <v>239508</v>
      </c>
      <c r="M7" s="33" t="s">
        <v>239508</v>
      </c>
      <c r="N7" s="33" t="s">
        <v>683</v>
      </c>
      <c r="O7" s="33" t="s">
        <v>29</v>
      </c>
      <c r="P7" s="34" t="s">
        <v>39</v>
      </c>
      <c r="Q7" s="33">
        <v>433489588</v>
      </c>
      <c r="R7" s="33">
        <v>43348</v>
      </c>
      <c r="S7" s="33">
        <v>9588</v>
      </c>
    </row>
    <row r="8" spans="1:19" x14ac:dyDescent="0.3">
      <c r="A8" s="5">
        <v>44684.878095706015</v>
      </c>
      <c r="B8" s="35">
        <v>44197</v>
      </c>
      <c r="C8" s="35">
        <v>44561</v>
      </c>
      <c r="D8" s="33">
        <v>3969302</v>
      </c>
      <c r="E8" s="33">
        <v>39</v>
      </c>
      <c r="F8" s="33">
        <v>69302</v>
      </c>
      <c r="G8" s="33">
        <v>2399146</v>
      </c>
      <c r="H8" s="33">
        <v>7166820</v>
      </c>
      <c r="I8" s="33" t="s">
        <v>667</v>
      </c>
      <c r="J8" s="33" t="s">
        <v>29</v>
      </c>
      <c r="K8" s="33" t="s">
        <v>683</v>
      </c>
      <c r="L8" s="33" t="s">
        <v>239509</v>
      </c>
      <c r="M8" s="33" t="s">
        <v>239509</v>
      </c>
      <c r="N8" s="33" t="s">
        <v>683</v>
      </c>
      <c r="O8" s="33" t="s">
        <v>29</v>
      </c>
      <c r="P8" s="34" t="s">
        <v>39</v>
      </c>
      <c r="Q8" s="33">
        <v>433489558</v>
      </c>
      <c r="R8" s="33">
        <v>43348</v>
      </c>
      <c r="S8" s="33">
        <v>9558</v>
      </c>
    </row>
    <row r="9" spans="1:19" x14ac:dyDescent="0.3">
      <c r="A9" s="5">
        <v>44684.878095706015</v>
      </c>
      <c r="B9" s="35">
        <v>44197</v>
      </c>
      <c r="C9" s="35">
        <v>44561</v>
      </c>
      <c r="D9" s="33">
        <v>3969302</v>
      </c>
      <c r="E9" s="33">
        <v>39</v>
      </c>
      <c r="F9" s="33">
        <v>69302</v>
      </c>
      <c r="G9" s="33">
        <v>2399146</v>
      </c>
      <c r="H9" s="33">
        <v>7166820</v>
      </c>
      <c r="I9" s="33" t="s">
        <v>667</v>
      </c>
      <c r="J9" s="33" t="s">
        <v>29</v>
      </c>
      <c r="K9" s="33" t="s">
        <v>683</v>
      </c>
      <c r="L9" s="33" t="s">
        <v>239510</v>
      </c>
      <c r="M9" s="33" t="s">
        <v>239510</v>
      </c>
      <c r="N9" s="33" t="s">
        <v>683</v>
      </c>
      <c r="O9" s="33" t="s">
        <v>29</v>
      </c>
      <c r="P9" s="34" t="s">
        <v>39</v>
      </c>
      <c r="Q9" s="33">
        <v>433489566</v>
      </c>
      <c r="R9" s="33">
        <v>43348</v>
      </c>
      <c r="S9" s="33">
        <v>9566</v>
      </c>
    </row>
    <row r="10" spans="1:19" x14ac:dyDescent="0.3">
      <c r="A10" s="5">
        <v>44684.878095706015</v>
      </c>
      <c r="B10" s="35">
        <v>44197</v>
      </c>
      <c r="C10" s="35">
        <v>44561</v>
      </c>
      <c r="D10" s="33">
        <v>3969302</v>
      </c>
      <c r="E10" s="33">
        <v>39</v>
      </c>
      <c r="F10" s="33">
        <v>69302</v>
      </c>
      <c r="G10" s="33">
        <v>2399146</v>
      </c>
      <c r="H10" s="33">
        <v>7166820</v>
      </c>
      <c r="I10" s="33" t="s">
        <v>667</v>
      </c>
      <c r="J10" s="33" t="s">
        <v>29</v>
      </c>
      <c r="K10" s="33" t="s">
        <v>683</v>
      </c>
      <c r="L10" s="33" t="s">
        <v>239511</v>
      </c>
      <c r="M10" s="33" t="s">
        <v>239512</v>
      </c>
      <c r="N10" s="33" t="s">
        <v>702</v>
      </c>
      <c r="O10" s="33" t="s">
        <v>29</v>
      </c>
      <c r="P10" s="34" t="s">
        <v>39</v>
      </c>
      <c r="Q10" s="33">
        <v>433489774</v>
      </c>
      <c r="R10" s="33">
        <v>43348</v>
      </c>
      <c r="S10" s="33">
        <v>9774</v>
      </c>
    </row>
    <row r="11" spans="1:19" x14ac:dyDescent="0.3">
      <c r="A11" s="5">
        <v>44684.878095706015</v>
      </c>
      <c r="B11" s="35">
        <v>44197</v>
      </c>
      <c r="C11" s="35">
        <v>44561</v>
      </c>
      <c r="D11" s="33">
        <v>3969302</v>
      </c>
      <c r="E11" s="33">
        <v>39</v>
      </c>
      <c r="F11" s="33">
        <v>69302</v>
      </c>
      <c r="G11" s="33">
        <v>2399146</v>
      </c>
      <c r="H11" s="33">
        <v>7166820</v>
      </c>
      <c r="I11" s="33" t="s">
        <v>667</v>
      </c>
      <c r="J11" s="33" t="s">
        <v>29</v>
      </c>
      <c r="K11" s="33" t="s">
        <v>683</v>
      </c>
      <c r="L11" s="33" t="s">
        <v>239513</v>
      </c>
      <c r="M11" s="33" t="s">
        <v>239512</v>
      </c>
      <c r="N11" s="33" t="s">
        <v>16490</v>
      </c>
      <c r="O11" s="33" t="s">
        <v>29</v>
      </c>
      <c r="P11" s="34" t="s">
        <v>39</v>
      </c>
      <c r="Q11" s="33">
        <v>433489774</v>
      </c>
      <c r="R11" s="33">
        <v>43348</v>
      </c>
      <c r="S11" s="33">
        <v>9774</v>
      </c>
    </row>
    <row r="12" spans="1:19" x14ac:dyDescent="0.3">
      <c r="A12" s="5">
        <v>44684.878095706015</v>
      </c>
      <c r="B12" s="35">
        <v>44197</v>
      </c>
      <c r="C12" s="35">
        <v>44561</v>
      </c>
      <c r="D12" s="33">
        <v>3969302</v>
      </c>
      <c r="E12" s="33">
        <v>39</v>
      </c>
      <c r="F12" s="33">
        <v>69302</v>
      </c>
      <c r="G12" s="33">
        <v>2399146</v>
      </c>
      <c r="H12" s="33">
        <v>7166820</v>
      </c>
      <c r="I12" s="33" t="s">
        <v>667</v>
      </c>
      <c r="J12" s="33" t="s">
        <v>29</v>
      </c>
      <c r="K12" s="33" t="s">
        <v>683</v>
      </c>
      <c r="L12" s="33" t="s">
        <v>239514</v>
      </c>
      <c r="M12" s="33" t="s">
        <v>239512</v>
      </c>
      <c r="N12" s="33" t="s">
        <v>82336</v>
      </c>
      <c r="O12" s="33" t="s">
        <v>29</v>
      </c>
      <c r="P12" s="34" t="s">
        <v>39</v>
      </c>
      <c r="Q12" s="33">
        <v>433489774</v>
      </c>
      <c r="R12" s="33">
        <v>43348</v>
      </c>
      <c r="S12" s="33">
        <v>9774</v>
      </c>
    </row>
    <row r="13" spans="1:19" x14ac:dyDescent="0.3">
      <c r="A13" s="5">
        <v>44684.878095706015</v>
      </c>
      <c r="B13" s="35">
        <v>44197</v>
      </c>
      <c r="C13" s="35">
        <v>44561</v>
      </c>
      <c r="D13" s="33">
        <v>3969302</v>
      </c>
      <c r="E13" s="33">
        <v>39</v>
      </c>
      <c r="F13" s="33">
        <v>69302</v>
      </c>
      <c r="G13" s="33">
        <v>2399146</v>
      </c>
      <c r="H13" s="33">
        <v>7166820</v>
      </c>
      <c r="I13" s="33" t="s">
        <v>667</v>
      </c>
      <c r="J13" s="33" t="s">
        <v>29</v>
      </c>
      <c r="K13" s="33" t="s">
        <v>683</v>
      </c>
      <c r="L13" s="33" t="s">
        <v>239512</v>
      </c>
      <c r="M13" s="33" t="s">
        <v>239512</v>
      </c>
      <c r="N13" s="33" t="s">
        <v>683</v>
      </c>
      <c r="O13" s="33" t="s">
        <v>29</v>
      </c>
      <c r="P13" s="34" t="s">
        <v>39</v>
      </c>
      <c r="Q13" s="33">
        <v>433489773</v>
      </c>
      <c r="R13" s="33">
        <v>43348</v>
      </c>
      <c r="S13" s="33">
        <v>9773</v>
      </c>
    </row>
    <row r="14" spans="1:19" x14ac:dyDescent="0.3">
      <c r="A14" s="5">
        <v>44684.878095706015</v>
      </c>
      <c r="B14" s="35">
        <v>44197</v>
      </c>
      <c r="C14" s="35">
        <v>44561</v>
      </c>
      <c r="D14" s="33">
        <v>3969302</v>
      </c>
      <c r="E14" s="33">
        <v>39</v>
      </c>
      <c r="F14" s="33">
        <v>69302</v>
      </c>
      <c r="G14" s="33">
        <v>2399146</v>
      </c>
      <c r="H14" s="33">
        <v>7166820</v>
      </c>
      <c r="I14" s="33" t="s">
        <v>667</v>
      </c>
      <c r="J14" s="33" t="s">
        <v>29</v>
      </c>
      <c r="K14" s="33" t="s">
        <v>683</v>
      </c>
      <c r="L14" s="33" t="s">
        <v>239515</v>
      </c>
      <c r="M14" s="33" t="s">
        <v>239515</v>
      </c>
      <c r="N14" s="33" t="s">
        <v>683</v>
      </c>
      <c r="O14" s="33" t="s">
        <v>29</v>
      </c>
      <c r="P14" s="34" t="s">
        <v>39</v>
      </c>
      <c r="Q14" s="33">
        <v>433489727</v>
      </c>
      <c r="R14" s="33">
        <v>43348</v>
      </c>
      <c r="S14" s="33">
        <v>9727</v>
      </c>
    </row>
    <row r="15" spans="1:19" x14ac:dyDescent="0.3">
      <c r="A15" s="5">
        <v>44684.878095706015</v>
      </c>
      <c r="B15" s="35">
        <v>44197</v>
      </c>
      <c r="C15" s="35">
        <v>44561</v>
      </c>
      <c r="D15" s="33">
        <v>3969302</v>
      </c>
      <c r="E15" s="33">
        <v>39</v>
      </c>
      <c r="F15" s="33">
        <v>69302</v>
      </c>
      <c r="G15" s="33">
        <v>2399146</v>
      </c>
      <c r="H15" s="33">
        <v>7166820</v>
      </c>
      <c r="I15" s="33" t="s">
        <v>667</v>
      </c>
      <c r="J15" s="33" t="s">
        <v>29</v>
      </c>
      <c r="K15" s="33" t="s">
        <v>683</v>
      </c>
      <c r="L15" s="33" t="s">
        <v>239516</v>
      </c>
      <c r="M15" s="33" t="s">
        <v>239516</v>
      </c>
      <c r="N15" s="33" t="s">
        <v>683</v>
      </c>
      <c r="O15" s="33" t="s">
        <v>29</v>
      </c>
      <c r="P15" s="34" t="s">
        <v>39</v>
      </c>
      <c r="Q15" s="33">
        <v>433489568</v>
      </c>
      <c r="R15" s="33">
        <v>43348</v>
      </c>
      <c r="S15" s="33">
        <v>9568</v>
      </c>
    </row>
    <row r="16" spans="1:19" x14ac:dyDescent="0.3">
      <c r="A16" s="5">
        <v>44684.878095706015</v>
      </c>
      <c r="B16" s="35">
        <v>44197</v>
      </c>
      <c r="C16" s="35">
        <v>44561</v>
      </c>
      <c r="D16" s="33">
        <v>3969302</v>
      </c>
      <c r="E16" s="33">
        <v>39</v>
      </c>
      <c r="F16" s="33">
        <v>69302</v>
      </c>
      <c r="G16" s="33">
        <v>2399146</v>
      </c>
      <c r="H16" s="33">
        <v>7166820</v>
      </c>
      <c r="I16" s="33" t="s">
        <v>667</v>
      </c>
      <c r="J16" s="33" t="s">
        <v>29</v>
      </c>
      <c r="K16" s="33" t="s">
        <v>683</v>
      </c>
      <c r="L16" s="33" t="s">
        <v>239517</v>
      </c>
      <c r="M16" s="33" t="s">
        <v>239517</v>
      </c>
      <c r="N16" s="33" t="s">
        <v>683</v>
      </c>
      <c r="O16" s="33" t="s">
        <v>29</v>
      </c>
      <c r="P16" s="34" t="s">
        <v>39</v>
      </c>
      <c r="Q16" s="33">
        <v>433489598</v>
      </c>
      <c r="R16" s="33">
        <v>43348</v>
      </c>
      <c r="S16" s="33">
        <v>9598</v>
      </c>
    </row>
    <row r="17" spans="1:19" x14ac:dyDescent="0.3">
      <c r="A17" s="5">
        <v>44684.878095706015</v>
      </c>
      <c r="B17" s="35">
        <v>44197</v>
      </c>
      <c r="C17" s="35">
        <v>44561</v>
      </c>
      <c r="D17" s="33">
        <v>3969302</v>
      </c>
      <c r="E17" s="33">
        <v>39</v>
      </c>
      <c r="F17" s="33">
        <v>69302</v>
      </c>
      <c r="G17" s="33">
        <v>2399146</v>
      </c>
      <c r="H17" s="33">
        <v>7166820</v>
      </c>
      <c r="I17" s="33" t="s">
        <v>667</v>
      </c>
      <c r="J17" s="33" t="s">
        <v>29</v>
      </c>
      <c r="K17" s="33" t="s">
        <v>683</v>
      </c>
      <c r="L17" s="33" t="s">
        <v>239518</v>
      </c>
      <c r="M17" s="33" t="s">
        <v>239518</v>
      </c>
      <c r="N17" s="33" t="s">
        <v>683</v>
      </c>
      <c r="O17" s="33" t="s">
        <v>29</v>
      </c>
      <c r="P17" s="34" t="s">
        <v>39</v>
      </c>
      <c r="Q17" s="33">
        <v>433489566</v>
      </c>
      <c r="R17" s="33">
        <v>43348</v>
      </c>
      <c r="S17" s="33">
        <v>9566</v>
      </c>
    </row>
    <row r="18" spans="1:19" x14ac:dyDescent="0.3">
      <c r="A18" s="5">
        <v>44684.878095706015</v>
      </c>
      <c r="B18" s="35">
        <v>44197</v>
      </c>
      <c r="C18" s="35">
        <v>44561</v>
      </c>
      <c r="D18" s="33">
        <v>3969302</v>
      </c>
      <c r="E18" s="33">
        <v>39</v>
      </c>
      <c r="F18" s="33">
        <v>69302</v>
      </c>
      <c r="G18" s="33">
        <v>2399146</v>
      </c>
      <c r="H18" s="33">
        <v>7166820</v>
      </c>
      <c r="I18" s="33" t="s">
        <v>667</v>
      </c>
      <c r="J18" s="33" t="s">
        <v>29</v>
      </c>
      <c r="K18" s="33" t="s">
        <v>683</v>
      </c>
      <c r="L18" s="33" t="s">
        <v>239519</v>
      </c>
      <c r="M18" s="33" t="s">
        <v>239519</v>
      </c>
      <c r="N18" s="33" t="s">
        <v>683</v>
      </c>
      <c r="O18" s="33" t="s">
        <v>29</v>
      </c>
      <c r="P18" s="34" t="s">
        <v>39</v>
      </c>
      <c r="Q18" s="33">
        <v>433489562</v>
      </c>
      <c r="R18" s="33">
        <v>43348</v>
      </c>
      <c r="S18" s="33">
        <v>9562</v>
      </c>
    </row>
    <row r="19" spans="1:19" x14ac:dyDescent="0.3">
      <c r="A19" s="5">
        <v>44684.878095706015</v>
      </c>
      <c r="B19" s="35">
        <v>44197</v>
      </c>
      <c r="C19" s="35">
        <v>44561</v>
      </c>
      <c r="D19" s="33">
        <v>3969302</v>
      </c>
      <c r="E19" s="33">
        <v>39</v>
      </c>
      <c r="F19" s="33">
        <v>69302</v>
      </c>
      <c r="G19" s="33">
        <v>2399146</v>
      </c>
      <c r="H19" s="33">
        <v>7166820</v>
      </c>
      <c r="I19" s="33" t="s">
        <v>667</v>
      </c>
      <c r="J19" s="33" t="s">
        <v>29</v>
      </c>
      <c r="K19" s="33" t="s">
        <v>683</v>
      </c>
      <c r="L19" s="33" t="s">
        <v>239520</v>
      </c>
      <c r="M19" s="33" t="s">
        <v>239520</v>
      </c>
      <c r="N19" s="33" t="s">
        <v>683</v>
      </c>
      <c r="O19" s="33" t="s">
        <v>29</v>
      </c>
      <c r="P19" s="34" t="s">
        <v>39</v>
      </c>
      <c r="Q19" s="33">
        <v>433489676</v>
      </c>
      <c r="R19" s="33">
        <v>43348</v>
      </c>
      <c r="S19" s="33">
        <v>9676</v>
      </c>
    </row>
    <row r="20" spans="1:19" x14ac:dyDescent="0.3">
      <c r="A20" s="5">
        <v>44684.878095706015</v>
      </c>
      <c r="B20" s="35">
        <v>44197</v>
      </c>
      <c r="C20" s="35">
        <v>44561</v>
      </c>
      <c r="D20" s="33">
        <v>3969302</v>
      </c>
      <c r="E20" s="33">
        <v>39</v>
      </c>
      <c r="F20" s="33">
        <v>69302</v>
      </c>
      <c r="G20" s="33">
        <v>2399146</v>
      </c>
      <c r="H20" s="33">
        <v>7166820</v>
      </c>
      <c r="I20" s="33" t="s">
        <v>667</v>
      </c>
      <c r="J20" s="33" t="s">
        <v>29</v>
      </c>
      <c r="K20" s="33" t="s">
        <v>683</v>
      </c>
      <c r="L20" s="33" t="s">
        <v>239521</v>
      </c>
      <c r="M20" s="33" t="s">
        <v>239522</v>
      </c>
      <c r="N20" s="33" t="s">
        <v>239523</v>
      </c>
      <c r="O20" s="33" t="s">
        <v>29</v>
      </c>
      <c r="P20" s="34" t="s">
        <v>39</v>
      </c>
      <c r="Q20" s="33">
        <v>433488500</v>
      </c>
      <c r="R20" s="33">
        <v>43348</v>
      </c>
      <c r="S20" s="33">
        <v>8500</v>
      </c>
    </row>
    <row r="21" spans="1:19" x14ac:dyDescent="0.3">
      <c r="A21" s="5">
        <v>44684.878095706015</v>
      </c>
      <c r="B21" s="35">
        <v>44197</v>
      </c>
      <c r="C21" s="35">
        <v>44561</v>
      </c>
      <c r="D21" s="33">
        <v>3969302</v>
      </c>
      <c r="E21" s="33">
        <v>39</v>
      </c>
      <c r="F21" s="33">
        <v>69302</v>
      </c>
      <c r="G21" s="33">
        <v>2399146</v>
      </c>
      <c r="H21" s="33">
        <v>7166820</v>
      </c>
      <c r="I21" s="33" t="s">
        <v>667</v>
      </c>
      <c r="J21" s="33" t="s">
        <v>29</v>
      </c>
      <c r="K21" s="33" t="s">
        <v>683</v>
      </c>
      <c r="L21" s="33" t="s">
        <v>239524</v>
      </c>
      <c r="M21" s="33" t="s">
        <v>239522</v>
      </c>
      <c r="N21" s="33" t="s">
        <v>16490</v>
      </c>
      <c r="O21" s="33" t="s">
        <v>29</v>
      </c>
      <c r="P21" s="34" t="s">
        <v>39</v>
      </c>
      <c r="Q21" s="33">
        <v>433488502</v>
      </c>
      <c r="R21" s="33">
        <v>43348</v>
      </c>
      <c r="S21" s="33">
        <v>8502</v>
      </c>
    </row>
    <row r="22" spans="1:19" x14ac:dyDescent="0.3">
      <c r="A22" s="5">
        <v>44684.878095706015</v>
      </c>
      <c r="B22" s="35">
        <v>44197</v>
      </c>
      <c r="C22" s="35">
        <v>44561</v>
      </c>
      <c r="D22" s="33">
        <v>3969302</v>
      </c>
      <c r="E22" s="33">
        <v>39</v>
      </c>
      <c r="F22" s="33">
        <v>69302</v>
      </c>
      <c r="G22" s="33">
        <v>2399146</v>
      </c>
      <c r="H22" s="33">
        <v>7166820</v>
      </c>
      <c r="I22" s="33" t="s">
        <v>667</v>
      </c>
      <c r="J22" s="33" t="s">
        <v>29</v>
      </c>
      <c r="K22" s="33" t="s">
        <v>683</v>
      </c>
      <c r="L22" s="33" t="s">
        <v>239522</v>
      </c>
      <c r="M22" s="33" t="s">
        <v>239522</v>
      </c>
      <c r="N22" s="33" t="s">
        <v>683</v>
      </c>
      <c r="O22" s="33" t="s">
        <v>29</v>
      </c>
      <c r="P22" s="34" t="s">
        <v>39</v>
      </c>
      <c r="Q22" s="33">
        <v>433488500</v>
      </c>
      <c r="R22" s="33">
        <v>43348</v>
      </c>
      <c r="S22" s="33">
        <v>8500</v>
      </c>
    </row>
    <row r="23" spans="1:19" x14ac:dyDescent="0.3">
      <c r="A23" s="5">
        <v>44684.878095706015</v>
      </c>
      <c r="B23" s="35">
        <v>44197</v>
      </c>
      <c r="C23" s="35">
        <v>44561</v>
      </c>
      <c r="D23" s="33">
        <v>3969302</v>
      </c>
      <c r="E23" s="33">
        <v>39</v>
      </c>
      <c r="F23" s="33">
        <v>69302</v>
      </c>
      <c r="G23" s="33">
        <v>2399146</v>
      </c>
      <c r="H23" s="33">
        <v>7166820</v>
      </c>
      <c r="I23" s="33" t="s">
        <v>667</v>
      </c>
      <c r="J23" s="33" t="s">
        <v>29</v>
      </c>
      <c r="K23" s="33" t="s">
        <v>683</v>
      </c>
      <c r="L23" s="33" t="s">
        <v>239525</v>
      </c>
      <c r="M23" s="33" t="s">
        <v>239525</v>
      </c>
      <c r="N23" s="33" t="s">
        <v>683</v>
      </c>
      <c r="O23" s="33" t="s">
        <v>29</v>
      </c>
      <c r="P23" s="34" t="s">
        <v>39</v>
      </c>
      <c r="Q23" s="33">
        <v>433489608</v>
      </c>
      <c r="R23" s="33">
        <v>43348</v>
      </c>
      <c r="S23" s="33">
        <v>9608</v>
      </c>
    </row>
    <row r="24" spans="1:19" x14ac:dyDescent="0.3">
      <c r="A24" s="5">
        <v>44684.878095706015</v>
      </c>
      <c r="B24" s="35">
        <v>44197</v>
      </c>
      <c r="C24" s="35">
        <v>44561</v>
      </c>
      <c r="D24" s="33">
        <v>3969302</v>
      </c>
      <c r="E24" s="33">
        <v>39</v>
      </c>
      <c r="F24" s="33">
        <v>69302</v>
      </c>
      <c r="G24" s="33">
        <v>2399146</v>
      </c>
      <c r="H24" s="33">
        <v>7166820</v>
      </c>
      <c r="I24" s="33" t="s">
        <v>667</v>
      </c>
      <c r="J24" s="33" t="s">
        <v>29</v>
      </c>
      <c r="K24" s="33" t="s">
        <v>683</v>
      </c>
      <c r="L24" s="33" t="s">
        <v>239526</v>
      </c>
      <c r="M24" s="33" t="s">
        <v>239526</v>
      </c>
      <c r="N24" s="33" t="s">
        <v>683</v>
      </c>
      <c r="O24" s="33" t="s">
        <v>29</v>
      </c>
      <c r="P24" s="34" t="s">
        <v>39</v>
      </c>
      <c r="Q24" s="33">
        <v>433489622</v>
      </c>
      <c r="R24" s="33">
        <v>43348</v>
      </c>
      <c r="S24" s="33">
        <v>9622</v>
      </c>
    </row>
    <row r="25" spans="1:19" x14ac:dyDescent="0.3">
      <c r="A25" s="5">
        <v>44684.878095706015</v>
      </c>
      <c r="B25" s="35">
        <v>44197</v>
      </c>
      <c r="C25" s="35">
        <v>44561</v>
      </c>
      <c r="D25" s="33">
        <v>3969302</v>
      </c>
      <c r="E25" s="33">
        <v>39</v>
      </c>
      <c r="F25" s="33">
        <v>69302</v>
      </c>
      <c r="G25" s="33">
        <v>2399146</v>
      </c>
      <c r="H25" s="33">
        <v>7166820</v>
      </c>
      <c r="I25" s="33" t="s">
        <v>667</v>
      </c>
      <c r="J25" s="33" t="s">
        <v>29</v>
      </c>
      <c r="K25" s="33" t="s">
        <v>683</v>
      </c>
      <c r="L25" s="33" t="s">
        <v>239527</v>
      </c>
      <c r="M25" s="33" t="s">
        <v>239527</v>
      </c>
      <c r="N25" s="33" t="s">
        <v>683</v>
      </c>
      <c r="O25" s="33" t="s">
        <v>29</v>
      </c>
      <c r="P25" s="34" t="s">
        <v>39</v>
      </c>
      <c r="Q25" s="33">
        <v>433489673</v>
      </c>
      <c r="R25" s="33">
        <v>43348</v>
      </c>
      <c r="S25" s="33">
        <v>9673</v>
      </c>
    </row>
    <row r="26" spans="1:19" x14ac:dyDescent="0.3">
      <c r="A26" s="5">
        <v>44684.878095706015</v>
      </c>
      <c r="B26" s="35">
        <v>44197</v>
      </c>
      <c r="C26" s="35">
        <v>44561</v>
      </c>
      <c r="D26" s="33">
        <v>3969302</v>
      </c>
      <c r="E26" s="33">
        <v>39</v>
      </c>
      <c r="F26" s="33">
        <v>69302</v>
      </c>
      <c r="G26" s="33">
        <v>2399146</v>
      </c>
      <c r="H26" s="33">
        <v>7166820</v>
      </c>
      <c r="I26" s="33" t="s">
        <v>667</v>
      </c>
      <c r="J26" s="33" t="s">
        <v>29</v>
      </c>
      <c r="K26" s="33" t="s">
        <v>683</v>
      </c>
      <c r="L26" s="33" t="s">
        <v>239528</v>
      </c>
      <c r="M26" s="33" t="s">
        <v>239528</v>
      </c>
      <c r="N26" s="33" t="s">
        <v>683</v>
      </c>
      <c r="O26" s="33" t="s">
        <v>29</v>
      </c>
      <c r="P26" s="34" t="s">
        <v>39</v>
      </c>
      <c r="Q26" s="33">
        <v>433489731</v>
      </c>
      <c r="R26" s="33">
        <v>43348</v>
      </c>
      <c r="S26" s="33">
        <v>9731</v>
      </c>
    </row>
    <row r="27" spans="1:19" x14ac:dyDescent="0.3">
      <c r="A27" s="5">
        <v>44684.878095706015</v>
      </c>
      <c r="B27" s="35">
        <v>44197</v>
      </c>
      <c r="C27" s="35">
        <v>44561</v>
      </c>
      <c r="D27" s="33">
        <v>3969302</v>
      </c>
      <c r="E27" s="33">
        <v>39</v>
      </c>
      <c r="F27" s="33">
        <v>69302</v>
      </c>
      <c r="G27" s="33">
        <v>2399146</v>
      </c>
      <c r="H27" s="33">
        <v>7166820</v>
      </c>
      <c r="I27" s="33" t="s">
        <v>667</v>
      </c>
      <c r="J27" s="33" t="s">
        <v>29</v>
      </c>
      <c r="K27" s="33" t="s">
        <v>683</v>
      </c>
      <c r="L27" s="33" t="s">
        <v>239529</v>
      </c>
      <c r="M27" s="33" t="s">
        <v>239529</v>
      </c>
      <c r="N27" s="33" t="s">
        <v>683</v>
      </c>
      <c r="O27" s="33" t="s">
        <v>29</v>
      </c>
      <c r="P27" s="34" t="s">
        <v>39</v>
      </c>
      <c r="Q27" s="33">
        <v>433489603</v>
      </c>
      <c r="R27" s="33">
        <v>43348</v>
      </c>
      <c r="S27" s="33">
        <v>9603</v>
      </c>
    </row>
    <row r="28" spans="1:19" x14ac:dyDescent="0.3">
      <c r="A28" s="5">
        <v>44684.878095706015</v>
      </c>
      <c r="B28" s="35">
        <v>44197</v>
      </c>
      <c r="C28" s="35">
        <v>44561</v>
      </c>
      <c r="D28" s="33">
        <v>3969302</v>
      </c>
      <c r="E28" s="33">
        <v>39</v>
      </c>
      <c r="F28" s="33">
        <v>69302</v>
      </c>
      <c r="G28" s="33">
        <v>2399146</v>
      </c>
      <c r="H28" s="33">
        <v>7166820</v>
      </c>
      <c r="I28" s="33" t="s">
        <v>667</v>
      </c>
      <c r="J28" s="33" t="s">
        <v>29</v>
      </c>
      <c r="K28" s="33" t="s">
        <v>683</v>
      </c>
      <c r="L28" s="33" t="s">
        <v>239530</v>
      </c>
      <c r="M28" s="33" t="s">
        <v>239530</v>
      </c>
      <c r="N28" s="33" t="s">
        <v>683</v>
      </c>
      <c r="O28" s="33" t="s">
        <v>29</v>
      </c>
      <c r="P28" s="34" t="s">
        <v>39</v>
      </c>
      <c r="Q28" s="33">
        <v>433489672</v>
      </c>
      <c r="R28" s="33">
        <v>43348</v>
      </c>
      <c r="S28" s="33">
        <v>9672</v>
      </c>
    </row>
    <row r="29" spans="1:19" x14ac:dyDescent="0.3">
      <c r="A29" s="5">
        <v>44684.878095706015</v>
      </c>
      <c r="B29" s="35">
        <v>44197</v>
      </c>
      <c r="C29" s="35">
        <v>44561</v>
      </c>
      <c r="D29" s="33">
        <v>3969302</v>
      </c>
      <c r="E29" s="33">
        <v>39</v>
      </c>
      <c r="F29" s="33">
        <v>69302</v>
      </c>
      <c r="G29" s="33">
        <v>2399146</v>
      </c>
      <c r="H29" s="33">
        <v>7166820</v>
      </c>
      <c r="I29" s="33" t="s">
        <v>667</v>
      </c>
      <c r="J29" s="33" t="s">
        <v>29</v>
      </c>
      <c r="K29" s="33" t="s">
        <v>683</v>
      </c>
      <c r="L29" s="33" t="s">
        <v>239531</v>
      </c>
      <c r="M29" s="33" t="s">
        <v>239531</v>
      </c>
      <c r="N29" s="33" t="s">
        <v>683</v>
      </c>
      <c r="O29" s="33" t="s">
        <v>29</v>
      </c>
      <c r="P29" s="34" t="s">
        <v>39</v>
      </c>
      <c r="Q29" s="33">
        <v>433489554</v>
      </c>
      <c r="R29" s="33">
        <v>43348</v>
      </c>
      <c r="S29" s="33">
        <v>9554</v>
      </c>
    </row>
    <row r="30" spans="1:19" x14ac:dyDescent="0.3">
      <c r="A30" s="5">
        <v>44684.878095706015</v>
      </c>
      <c r="B30" s="35">
        <v>44197</v>
      </c>
      <c r="C30" s="35">
        <v>44561</v>
      </c>
      <c r="D30" s="33">
        <v>3969302</v>
      </c>
      <c r="E30" s="33">
        <v>39</v>
      </c>
      <c r="F30" s="33">
        <v>69302</v>
      </c>
      <c r="G30" s="33">
        <v>2399146</v>
      </c>
      <c r="H30" s="33">
        <v>7166820</v>
      </c>
      <c r="I30" s="33" t="s">
        <v>667</v>
      </c>
      <c r="J30" s="33" t="s">
        <v>29</v>
      </c>
      <c r="K30" s="33" t="s">
        <v>683</v>
      </c>
      <c r="L30" s="33" t="s">
        <v>239532</v>
      </c>
      <c r="M30" s="33" t="s">
        <v>239532</v>
      </c>
      <c r="N30" s="33" t="s">
        <v>683</v>
      </c>
      <c r="O30" s="33" t="s">
        <v>29</v>
      </c>
      <c r="P30" s="34" t="s">
        <v>39</v>
      </c>
      <c r="Q30" s="33">
        <v>433489717</v>
      </c>
      <c r="R30" s="33">
        <v>43348</v>
      </c>
      <c r="S30" s="33">
        <v>9717</v>
      </c>
    </row>
    <row r="31" spans="1:19" x14ac:dyDescent="0.3">
      <c r="A31" s="5">
        <v>44684.878095706015</v>
      </c>
      <c r="B31" s="35">
        <v>44197</v>
      </c>
      <c r="C31" s="35">
        <v>44561</v>
      </c>
      <c r="D31" s="33">
        <v>3969302</v>
      </c>
      <c r="E31" s="33">
        <v>39</v>
      </c>
      <c r="F31" s="33">
        <v>69302</v>
      </c>
      <c r="G31" s="33">
        <v>2399146</v>
      </c>
      <c r="H31" s="33">
        <v>7166820</v>
      </c>
      <c r="I31" s="33" t="s">
        <v>667</v>
      </c>
      <c r="J31" s="33" t="s">
        <v>29</v>
      </c>
      <c r="K31" s="33" t="s">
        <v>683</v>
      </c>
      <c r="L31" s="33" t="s">
        <v>239533</v>
      </c>
      <c r="M31" s="33" t="s">
        <v>239533</v>
      </c>
      <c r="N31" s="33" t="s">
        <v>683</v>
      </c>
      <c r="O31" s="33" t="s">
        <v>29</v>
      </c>
      <c r="P31" s="34" t="s">
        <v>39</v>
      </c>
      <c r="Q31" s="33">
        <v>433489622</v>
      </c>
      <c r="R31" s="33">
        <v>43348</v>
      </c>
      <c r="S31" s="33">
        <v>9622</v>
      </c>
    </row>
    <row r="32" spans="1:19" x14ac:dyDescent="0.3">
      <c r="A32" s="5">
        <v>44684.878095706015</v>
      </c>
      <c r="B32" s="35">
        <v>44197</v>
      </c>
      <c r="C32" s="35">
        <v>44561</v>
      </c>
      <c r="D32" s="33">
        <v>3969302</v>
      </c>
      <c r="E32" s="33">
        <v>39</v>
      </c>
      <c r="F32" s="33">
        <v>69302</v>
      </c>
      <c r="G32" s="33">
        <v>2399146</v>
      </c>
      <c r="H32" s="33">
        <v>7166820</v>
      </c>
      <c r="I32" s="33" t="s">
        <v>667</v>
      </c>
      <c r="J32" s="33" t="s">
        <v>29</v>
      </c>
      <c r="K32" s="33" t="s">
        <v>683</v>
      </c>
      <c r="L32" s="33" t="s">
        <v>239534</v>
      </c>
      <c r="M32" s="33" t="s">
        <v>239534</v>
      </c>
      <c r="N32" s="33" t="s">
        <v>683</v>
      </c>
      <c r="O32" s="33" t="s">
        <v>29</v>
      </c>
      <c r="P32" s="34" t="s">
        <v>39</v>
      </c>
      <c r="Q32" s="33">
        <v>433489558</v>
      </c>
      <c r="R32" s="33">
        <v>43348</v>
      </c>
      <c r="S32" s="33">
        <v>9558</v>
      </c>
    </row>
    <row r="33" spans="1:19" x14ac:dyDescent="0.3">
      <c r="A33" s="5">
        <v>44684.878095706015</v>
      </c>
      <c r="B33" s="35">
        <v>44197</v>
      </c>
      <c r="C33" s="35">
        <v>44561</v>
      </c>
      <c r="D33" s="33">
        <v>3969302</v>
      </c>
      <c r="E33" s="33">
        <v>39</v>
      </c>
      <c r="F33" s="33">
        <v>69302</v>
      </c>
      <c r="G33" s="33">
        <v>2399146</v>
      </c>
      <c r="H33" s="33">
        <v>7166820</v>
      </c>
      <c r="I33" s="33" t="s">
        <v>667</v>
      </c>
      <c r="J33" s="33" t="s">
        <v>29</v>
      </c>
      <c r="K33" s="33" t="s">
        <v>683</v>
      </c>
      <c r="L33" s="33" t="s">
        <v>239535</v>
      </c>
      <c r="M33" s="33" t="s">
        <v>239535</v>
      </c>
      <c r="N33" s="33" t="s">
        <v>683</v>
      </c>
      <c r="O33" s="33" t="s">
        <v>29</v>
      </c>
      <c r="P33" s="34" t="s">
        <v>39</v>
      </c>
      <c r="Q33" s="33">
        <v>433489677</v>
      </c>
      <c r="R33" s="33">
        <v>43348</v>
      </c>
      <c r="S33" s="33">
        <v>9677</v>
      </c>
    </row>
    <row r="34" spans="1:19" x14ac:dyDescent="0.3">
      <c r="A34" s="5">
        <v>44684.878095706015</v>
      </c>
      <c r="B34" s="35">
        <v>44197</v>
      </c>
      <c r="C34" s="35">
        <v>44561</v>
      </c>
      <c r="D34" s="33">
        <v>3969302</v>
      </c>
      <c r="E34" s="33">
        <v>39</v>
      </c>
      <c r="F34" s="33">
        <v>69302</v>
      </c>
      <c r="G34" s="33">
        <v>2399146</v>
      </c>
      <c r="H34" s="33">
        <v>7166820</v>
      </c>
      <c r="I34" s="33" t="s">
        <v>667</v>
      </c>
      <c r="J34" s="33" t="s">
        <v>29</v>
      </c>
      <c r="K34" s="33" t="s">
        <v>683</v>
      </c>
      <c r="L34" s="33" t="s">
        <v>239536</v>
      </c>
      <c r="M34" s="33" t="s">
        <v>239536</v>
      </c>
      <c r="N34" s="33" t="s">
        <v>683</v>
      </c>
      <c r="O34" s="33" t="s">
        <v>29</v>
      </c>
      <c r="P34" s="34" t="s">
        <v>39</v>
      </c>
      <c r="Q34" s="33">
        <v>433489709</v>
      </c>
      <c r="R34" s="33">
        <v>43348</v>
      </c>
      <c r="S34" s="33">
        <v>9709</v>
      </c>
    </row>
    <row r="35" spans="1:19" x14ac:dyDescent="0.3">
      <c r="A35" s="5">
        <v>44684.878095706015</v>
      </c>
      <c r="B35" s="35">
        <v>44197</v>
      </c>
      <c r="C35" s="35">
        <v>44561</v>
      </c>
      <c r="D35" s="33">
        <v>3969302</v>
      </c>
      <c r="E35" s="33">
        <v>39</v>
      </c>
      <c r="F35" s="33">
        <v>69302</v>
      </c>
      <c r="G35" s="33">
        <v>2399146</v>
      </c>
      <c r="H35" s="33">
        <v>7166820</v>
      </c>
      <c r="I35" s="33" t="s">
        <v>667</v>
      </c>
      <c r="J35" s="33" t="s">
        <v>29</v>
      </c>
      <c r="K35" s="33" t="s">
        <v>683</v>
      </c>
      <c r="L35" s="33" t="s">
        <v>239537</v>
      </c>
      <c r="M35" s="33" t="s">
        <v>239537</v>
      </c>
      <c r="N35" s="33" t="s">
        <v>683</v>
      </c>
      <c r="O35" s="33" t="s">
        <v>29</v>
      </c>
      <c r="P35" s="34" t="s">
        <v>39</v>
      </c>
      <c r="Q35" s="33">
        <v>433489555</v>
      </c>
      <c r="R35" s="33">
        <v>43348</v>
      </c>
      <c r="S35" s="33">
        <v>9555</v>
      </c>
    </row>
    <row r="36" spans="1:19" x14ac:dyDescent="0.3">
      <c r="A36" s="5">
        <v>44684.878095706015</v>
      </c>
      <c r="B36" s="35">
        <v>44197</v>
      </c>
      <c r="C36" s="35">
        <v>44561</v>
      </c>
      <c r="D36" s="33">
        <v>3969302</v>
      </c>
      <c r="E36" s="33">
        <v>39</v>
      </c>
      <c r="F36" s="33">
        <v>69302</v>
      </c>
      <c r="G36" s="33">
        <v>2399146</v>
      </c>
      <c r="H36" s="33">
        <v>7166820</v>
      </c>
      <c r="I36" s="33" t="s">
        <v>667</v>
      </c>
      <c r="J36" s="33" t="s">
        <v>29</v>
      </c>
      <c r="K36" s="33" t="s">
        <v>683</v>
      </c>
      <c r="L36" s="33" t="s">
        <v>239538</v>
      </c>
      <c r="M36" s="33" t="s">
        <v>239538</v>
      </c>
      <c r="N36" s="33" t="s">
        <v>683</v>
      </c>
      <c r="O36" s="33" t="s">
        <v>29</v>
      </c>
      <c r="P36" s="34" t="s">
        <v>39</v>
      </c>
      <c r="Q36" s="33">
        <v>433487501</v>
      </c>
      <c r="R36" s="33">
        <v>43348</v>
      </c>
      <c r="S36" s="33">
        <v>7501</v>
      </c>
    </row>
    <row r="37" spans="1:19" x14ac:dyDescent="0.3">
      <c r="A37" s="5">
        <v>44684.878095706015</v>
      </c>
      <c r="B37" s="35">
        <v>44197</v>
      </c>
      <c r="C37" s="35">
        <v>44561</v>
      </c>
      <c r="D37" s="33">
        <v>3969302</v>
      </c>
      <c r="E37" s="33">
        <v>39</v>
      </c>
      <c r="F37" s="33">
        <v>69302</v>
      </c>
      <c r="G37" s="33">
        <v>2399146</v>
      </c>
      <c r="H37" s="33">
        <v>7166820</v>
      </c>
      <c r="I37" s="33" t="s">
        <v>667</v>
      </c>
      <c r="J37" s="33" t="s">
        <v>29</v>
      </c>
      <c r="K37" s="33" t="s">
        <v>683</v>
      </c>
      <c r="L37" s="33" t="s">
        <v>239539</v>
      </c>
      <c r="M37" s="33" t="s">
        <v>239539</v>
      </c>
      <c r="N37" s="33" t="s">
        <v>683</v>
      </c>
      <c r="O37" s="33" t="s">
        <v>29</v>
      </c>
      <c r="P37" s="34" t="s">
        <v>39</v>
      </c>
      <c r="Q37" s="33">
        <v>433489556</v>
      </c>
      <c r="R37" s="33">
        <v>43348</v>
      </c>
      <c r="S37" s="33">
        <v>9556</v>
      </c>
    </row>
    <row r="38" spans="1:19" x14ac:dyDescent="0.3">
      <c r="A38" s="5">
        <v>44684.878095706015</v>
      </c>
      <c r="B38" s="35">
        <v>44197</v>
      </c>
      <c r="C38" s="35">
        <v>44561</v>
      </c>
      <c r="D38" s="33">
        <v>3969302</v>
      </c>
      <c r="E38" s="33">
        <v>39</v>
      </c>
      <c r="F38" s="33">
        <v>69302</v>
      </c>
      <c r="G38" s="33">
        <v>2399146</v>
      </c>
      <c r="H38" s="33">
        <v>7166820</v>
      </c>
      <c r="I38" s="33" t="s">
        <v>667</v>
      </c>
      <c r="J38" s="33" t="s">
        <v>29</v>
      </c>
      <c r="K38" s="33" t="s">
        <v>683</v>
      </c>
      <c r="L38" s="33" t="s">
        <v>239540</v>
      </c>
      <c r="M38" s="33" t="s">
        <v>239540</v>
      </c>
      <c r="N38" s="33" t="s">
        <v>683</v>
      </c>
      <c r="O38" s="33" t="s">
        <v>29</v>
      </c>
      <c r="P38" s="34" t="s">
        <v>39</v>
      </c>
      <c r="Q38" s="33">
        <v>433489566</v>
      </c>
      <c r="R38" s="33">
        <v>43348</v>
      </c>
      <c r="S38" s="33">
        <v>9566</v>
      </c>
    </row>
    <row r="39" spans="1:19" x14ac:dyDescent="0.3">
      <c r="A39" s="5">
        <v>44684.878095706015</v>
      </c>
      <c r="B39" s="35">
        <v>44197</v>
      </c>
      <c r="C39" s="35">
        <v>44561</v>
      </c>
      <c r="D39" s="33">
        <v>3969302</v>
      </c>
      <c r="E39" s="33">
        <v>39</v>
      </c>
      <c r="F39" s="33">
        <v>69302</v>
      </c>
      <c r="G39" s="33">
        <v>2399146</v>
      </c>
      <c r="H39" s="33">
        <v>7166820</v>
      </c>
      <c r="I39" s="33" t="s">
        <v>667</v>
      </c>
      <c r="J39" s="33" t="s">
        <v>29</v>
      </c>
      <c r="K39" s="33" t="s">
        <v>683</v>
      </c>
      <c r="L39" s="33" t="s">
        <v>239541</v>
      </c>
      <c r="M39" s="33" t="s">
        <v>239541</v>
      </c>
      <c r="N39" s="33" t="s">
        <v>683</v>
      </c>
      <c r="O39" s="33" t="s">
        <v>29</v>
      </c>
      <c r="P39" s="34" t="s">
        <v>39</v>
      </c>
      <c r="Q39" s="33">
        <v>433489562</v>
      </c>
      <c r="R39" s="33">
        <v>43348</v>
      </c>
      <c r="S39" s="33">
        <v>9562</v>
      </c>
    </row>
    <row r="40" spans="1:19" x14ac:dyDescent="0.3">
      <c r="A40" s="5">
        <v>44684.878095706015</v>
      </c>
      <c r="B40" s="35">
        <v>44197</v>
      </c>
      <c r="C40" s="35">
        <v>44561</v>
      </c>
      <c r="D40" s="33">
        <v>3969302</v>
      </c>
      <c r="E40" s="33">
        <v>39</v>
      </c>
      <c r="F40" s="33">
        <v>69302</v>
      </c>
      <c r="G40" s="33">
        <v>2399146</v>
      </c>
      <c r="H40" s="33">
        <v>7166820</v>
      </c>
      <c r="I40" s="33" t="s">
        <v>667</v>
      </c>
      <c r="J40" s="33" t="s">
        <v>29</v>
      </c>
      <c r="K40" s="33" t="s">
        <v>683</v>
      </c>
      <c r="L40" s="33" t="s">
        <v>239542</v>
      </c>
      <c r="M40" s="33" t="s">
        <v>239542</v>
      </c>
      <c r="N40" s="33" t="s">
        <v>683</v>
      </c>
      <c r="O40" s="33" t="s">
        <v>29</v>
      </c>
      <c r="P40" s="34" t="s">
        <v>39</v>
      </c>
      <c r="Q40" s="33">
        <v>433489557</v>
      </c>
      <c r="R40" s="33">
        <v>43348</v>
      </c>
      <c r="S40" s="33">
        <v>9557</v>
      </c>
    </row>
    <row r="41" spans="1:19" x14ac:dyDescent="0.3">
      <c r="A41" s="5">
        <v>44684.878095706015</v>
      </c>
      <c r="B41" s="35">
        <v>44197</v>
      </c>
      <c r="C41" s="35">
        <v>44561</v>
      </c>
      <c r="D41" s="33">
        <v>3969302</v>
      </c>
      <c r="E41" s="33">
        <v>39</v>
      </c>
      <c r="F41" s="33">
        <v>69302</v>
      </c>
      <c r="G41" s="33">
        <v>2399146</v>
      </c>
      <c r="H41" s="33">
        <v>7166820</v>
      </c>
      <c r="I41" s="33" t="s">
        <v>667</v>
      </c>
      <c r="J41" s="33" t="s">
        <v>29</v>
      </c>
      <c r="K41" s="33" t="s">
        <v>683</v>
      </c>
      <c r="L41" s="33" t="s">
        <v>239543</v>
      </c>
      <c r="M41" s="33" t="s">
        <v>239543</v>
      </c>
      <c r="N41" s="33" t="s">
        <v>683</v>
      </c>
      <c r="O41" s="33" t="s">
        <v>29</v>
      </c>
      <c r="P41" s="34" t="s">
        <v>39</v>
      </c>
      <c r="Q41" s="33">
        <v>433489599</v>
      </c>
      <c r="R41" s="33">
        <v>43348</v>
      </c>
      <c r="S41" s="33">
        <v>9599</v>
      </c>
    </row>
    <row r="42" spans="1:19" x14ac:dyDescent="0.3">
      <c r="A42" s="5">
        <v>44684.878095706015</v>
      </c>
      <c r="B42" s="35">
        <v>44197</v>
      </c>
      <c r="C42" s="35">
        <v>44561</v>
      </c>
      <c r="D42" s="33">
        <v>3969302</v>
      </c>
      <c r="E42" s="33">
        <v>39</v>
      </c>
      <c r="F42" s="33">
        <v>69302</v>
      </c>
      <c r="G42" s="33">
        <v>2399146</v>
      </c>
      <c r="H42" s="33">
        <v>7166820</v>
      </c>
      <c r="I42" s="33" t="s">
        <v>667</v>
      </c>
      <c r="J42" s="33" t="s">
        <v>29</v>
      </c>
      <c r="K42" s="33" t="s">
        <v>683</v>
      </c>
      <c r="L42" s="33" t="s">
        <v>239544</v>
      </c>
      <c r="M42" s="33" t="s">
        <v>239544</v>
      </c>
      <c r="N42" s="33" t="s">
        <v>683</v>
      </c>
      <c r="O42" s="33" t="s">
        <v>29</v>
      </c>
      <c r="P42" s="34" t="s">
        <v>39</v>
      </c>
      <c r="Q42" s="33">
        <v>433489605</v>
      </c>
      <c r="R42" s="33">
        <v>43348</v>
      </c>
      <c r="S42" s="33">
        <v>9605</v>
      </c>
    </row>
    <row r="43" spans="1:19" x14ac:dyDescent="0.3">
      <c r="A43" s="5">
        <v>44684.878095706015</v>
      </c>
      <c r="B43" s="35">
        <v>44197</v>
      </c>
      <c r="C43" s="35">
        <v>44561</v>
      </c>
      <c r="D43" s="33">
        <v>3969302</v>
      </c>
      <c r="E43" s="33">
        <v>39</v>
      </c>
      <c r="F43" s="33">
        <v>69302</v>
      </c>
      <c r="G43" s="33">
        <v>2399146</v>
      </c>
      <c r="H43" s="33">
        <v>7166820</v>
      </c>
      <c r="I43" s="33" t="s">
        <v>667</v>
      </c>
      <c r="J43" s="33" t="s">
        <v>29</v>
      </c>
      <c r="K43" s="33" t="s">
        <v>683</v>
      </c>
      <c r="L43" s="33" t="s">
        <v>239545</v>
      </c>
      <c r="M43" s="33" t="s">
        <v>239545</v>
      </c>
      <c r="N43" s="33" t="s">
        <v>683</v>
      </c>
      <c r="O43" s="33" t="s">
        <v>29</v>
      </c>
      <c r="P43" s="34" t="s">
        <v>39</v>
      </c>
      <c r="Q43" s="33">
        <v>433489727</v>
      </c>
      <c r="R43" s="33">
        <v>43348</v>
      </c>
      <c r="S43" s="33">
        <v>9727</v>
      </c>
    </row>
    <row r="44" spans="1:19" x14ac:dyDescent="0.3">
      <c r="A44" s="5">
        <v>44684.878095706015</v>
      </c>
      <c r="B44" s="35">
        <v>44197</v>
      </c>
      <c r="C44" s="35">
        <v>44561</v>
      </c>
      <c r="D44" s="33">
        <v>3969302</v>
      </c>
      <c r="E44" s="33">
        <v>39</v>
      </c>
      <c r="F44" s="33">
        <v>69302</v>
      </c>
      <c r="G44" s="33">
        <v>2399146</v>
      </c>
      <c r="H44" s="33">
        <v>7166820</v>
      </c>
      <c r="I44" s="33" t="s">
        <v>667</v>
      </c>
      <c r="J44" s="33" t="s">
        <v>29</v>
      </c>
      <c r="K44" s="33" t="s">
        <v>683</v>
      </c>
      <c r="L44" s="33" t="s">
        <v>239546</v>
      </c>
      <c r="M44" s="33" t="s">
        <v>239546</v>
      </c>
      <c r="N44" s="33" t="s">
        <v>683</v>
      </c>
      <c r="O44" s="33" t="s">
        <v>29</v>
      </c>
      <c r="P44" s="34" t="s">
        <v>39</v>
      </c>
      <c r="Q44" s="33">
        <v>433489603</v>
      </c>
      <c r="R44" s="33">
        <v>43348</v>
      </c>
      <c r="S44" s="33">
        <v>9603</v>
      </c>
    </row>
    <row r="45" spans="1:19" x14ac:dyDescent="0.3">
      <c r="A45" s="5">
        <v>44684.878095706015</v>
      </c>
      <c r="B45" s="35">
        <v>44197</v>
      </c>
      <c r="C45" s="35">
        <v>44561</v>
      </c>
      <c r="D45" s="33">
        <v>3969302</v>
      </c>
      <c r="E45" s="33">
        <v>39</v>
      </c>
      <c r="F45" s="33">
        <v>69302</v>
      </c>
      <c r="G45" s="33">
        <v>2399146</v>
      </c>
      <c r="H45" s="33">
        <v>7166820</v>
      </c>
      <c r="I45" s="33" t="s">
        <v>667</v>
      </c>
      <c r="J45" s="33" t="s">
        <v>29</v>
      </c>
      <c r="K45" s="33" t="s">
        <v>683</v>
      </c>
      <c r="L45" s="33" t="s">
        <v>239547</v>
      </c>
      <c r="M45" s="33" t="s">
        <v>239547</v>
      </c>
      <c r="N45" s="33" t="s">
        <v>683</v>
      </c>
      <c r="O45" s="33" t="s">
        <v>29</v>
      </c>
      <c r="P45" s="34" t="s">
        <v>39</v>
      </c>
      <c r="Q45" s="33">
        <v>433489588</v>
      </c>
      <c r="R45" s="33">
        <v>43348</v>
      </c>
      <c r="S45" s="33">
        <v>9588</v>
      </c>
    </row>
    <row r="46" spans="1:19" x14ac:dyDescent="0.3">
      <c r="A46" s="5">
        <v>44684.878095706015</v>
      </c>
      <c r="B46" s="35">
        <v>44197</v>
      </c>
      <c r="C46" s="35">
        <v>44561</v>
      </c>
      <c r="D46" s="33">
        <v>3969302</v>
      </c>
      <c r="E46" s="33">
        <v>39</v>
      </c>
      <c r="F46" s="33">
        <v>69302</v>
      </c>
      <c r="G46" s="33">
        <v>2399146</v>
      </c>
      <c r="H46" s="33">
        <v>7166820</v>
      </c>
      <c r="I46" s="33" t="s">
        <v>667</v>
      </c>
      <c r="J46" s="33" t="s">
        <v>29</v>
      </c>
      <c r="K46" s="33" t="s">
        <v>683</v>
      </c>
      <c r="L46" s="33" t="s">
        <v>239548</v>
      </c>
      <c r="M46" s="33" t="s">
        <v>239548</v>
      </c>
      <c r="N46" s="33" t="s">
        <v>683</v>
      </c>
      <c r="O46" s="33" t="s">
        <v>29</v>
      </c>
      <c r="P46" s="34" t="s">
        <v>39</v>
      </c>
      <c r="Q46" s="33">
        <v>433489605</v>
      </c>
      <c r="R46" s="33">
        <v>43348</v>
      </c>
      <c r="S46" s="33">
        <v>9605</v>
      </c>
    </row>
    <row r="47" spans="1:19" x14ac:dyDescent="0.3">
      <c r="A47" s="5">
        <v>44684.878095706015</v>
      </c>
      <c r="B47" s="35">
        <v>44197</v>
      </c>
      <c r="C47" s="35">
        <v>44561</v>
      </c>
      <c r="D47" s="33">
        <v>3969302</v>
      </c>
      <c r="E47" s="33">
        <v>39</v>
      </c>
      <c r="F47" s="33">
        <v>69302</v>
      </c>
      <c r="G47" s="33">
        <v>2399146</v>
      </c>
      <c r="H47" s="33">
        <v>7166820</v>
      </c>
      <c r="I47" s="33" t="s">
        <v>667</v>
      </c>
      <c r="J47" s="33" t="s">
        <v>29</v>
      </c>
      <c r="K47" s="33" t="s">
        <v>683</v>
      </c>
      <c r="L47" s="33" t="s">
        <v>239549</v>
      </c>
      <c r="M47" s="33" t="s">
        <v>239549</v>
      </c>
      <c r="N47" s="33" t="s">
        <v>683</v>
      </c>
      <c r="O47" s="33" t="s">
        <v>29</v>
      </c>
      <c r="P47" s="34" t="s">
        <v>39</v>
      </c>
      <c r="Q47" s="33">
        <v>433489588</v>
      </c>
      <c r="R47" s="33">
        <v>43348</v>
      </c>
      <c r="S47" s="33">
        <v>9588</v>
      </c>
    </row>
    <row r="48" spans="1:19" x14ac:dyDescent="0.3">
      <c r="A48" s="5">
        <v>44684.878095706015</v>
      </c>
      <c r="B48" s="35">
        <v>44197</v>
      </c>
      <c r="C48" s="35">
        <v>44561</v>
      </c>
      <c r="D48" s="33">
        <v>3969302</v>
      </c>
      <c r="E48" s="33">
        <v>39</v>
      </c>
      <c r="F48" s="33">
        <v>69302</v>
      </c>
      <c r="G48" s="33">
        <v>2399146</v>
      </c>
      <c r="H48" s="33">
        <v>7166820</v>
      </c>
      <c r="I48" s="33" t="s">
        <v>667</v>
      </c>
      <c r="J48" s="33" t="s">
        <v>29</v>
      </c>
      <c r="K48" s="33" t="s">
        <v>683</v>
      </c>
      <c r="L48" s="33" t="s">
        <v>239550</v>
      </c>
      <c r="M48" s="33" t="s">
        <v>239550</v>
      </c>
      <c r="N48" s="33" t="s">
        <v>683</v>
      </c>
      <c r="O48" s="33" t="s">
        <v>29</v>
      </c>
      <c r="P48" s="34" t="s">
        <v>39</v>
      </c>
      <c r="Q48" s="33">
        <v>433489762</v>
      </c>
      <c r="R48" s="33">
        <v>43348</v>
      </c>
      <c r="S48" s="33">
        <v>9762</v>
      </c>
    </row>
    <row r="49" spans="1:19" x14ac:dyDescent="0.3">
      <c r="A49" s="5">
        <v>44684.878095706015</v>
      </c>
      <c r="B49" s="35">
        <v>44197</v>
      </c>
      <c r="C49" s="35">
        <v>44561</v>
      </c>
      <c r="D49" s="33">
        <v>3969302</v>
      </c>
      <c r="E49" s="33">
        <v>39</v>
      </c>
      <c r="F49" s="33">
        <v>69302</v>
      </c>
      <c r="G49" s="33">
        <v>2399146</v>
      </c>
      <c r="H49" s="33">
        <v>7166820</v>
      </c>
      <c r="I49" s="33" t="s">
        <v>667</v>
      </c>
      <c r="J49" s="33" t="s">
        <v>29</v>
      </c>
      <c r="K49" s="33" t="s">
        <v>683</v>
      </c>
      <c r="L49" s="33" t="s">
        <v>239311</v>
      </c>
      <c r="M49" s="33" t="s">
        <v>239311</v>
      </c>
      <c r="N49" s="33" t="s">
        <v>683</v>
      </c>
      <c r="O49" s="33" t="s">
        <v>29</v>
      </c>
      <c r="P49" s="34" t="s">
        <v>39</v>
      </c>
      <c r="Q49" s="33">
        <v>433489709</v>
      </c>
      <c r="R49" s="33">
        <v>43348</v>
      </c>
      <c r="S49" s="33">
        <v>9709</v>
      </c>
    </row>
    <row r="50" spans="1:19" x14ac:dyDescent="0.3">
      <c r="A50" s="5">
        <v>44684.878095706015</v>
      </c>
      <c r="B50" s="35">
        <v>44197</v>
      </c>
      <c r="C50" s="35">
        <v>44561</v>
      </c>
      <c r="D50" s="33">
        <v>3969302</v>
      </c>
      <c r="E50" s="33">
        <v>39</v>
      </c>
      <c r="F50" s="33">
        <v>69302</v>
      </c>
      <c r="G50" s="33">
        <v>2399146</v>
      </c>
      <c r="H50" s="33">
        <v>7166820</v>
      </c>
      <c r="I50" s="33" t="s">
        <v>667</v>
      </c>
      <c r="J50" s="33" t="s">
        <v>29</v>
      </c>
      <c r="K50" s="33" t="s">
        <v>683</v>
      </c>
      <c r="L50" s="33" t="s">
        <v>239551</v>
      </c>
      <c r="M50" s="33" t="s">
        <v>239551</v>
      </c>
      <c r="N50" s="33" t="s">
        <v>683</v>
      </c>
      <c r="O50" s="33" t="s">
        <v>29</v>
      </c>
      <c r="P50" s="34" t="s">
        <v>39</v>
      </c>
      <c r="Q50" s="33">
        <v>433489556</v>
      </c>
      <c r="R50" s="33">
        <v>43348</v>
      </c>
      <c r="S50" s="33">
        <v>9556</v>
      </c>
    </row>
    <row r="51" spans="1:19" x14ac:dyDescent="0.3">
      <c r="A51" s="5">
        <v>44684.878095706015</v>
      </c>
      <c r="B51" s="35">
        <v>44197</v>
      </c>
      <c r="C51" s="35">
        <v>44561</v>
      </c>
      <c r="D51" s="33">
        <v>3969302</v>
      </c>
      <c r="E51" s="33">
        <v>39</v>
      </c>
      <c r="F51" s="33">
        <v>69302</v>
      </c>
      <c r="G51" s="33">
        <v>2399146</v>
      </c>
      <c r="H51" s="33">
        <v>7166820</v>
      </c>
      <c r="I51" s="33" t="s">
        <v>667</v>
      </c>
      <c r="J51" s="33" t="s">
        <v>29</v>
      </c>
      <c r="K51" s="33" t="s">
        <v>683</v>
      </c>
      <c r="L51" s="33" t="s">
        <v>239552</v>
      </c>
      <c r="M51" s="33" t="s">
        <v>239552</v>
      </c>
      <c r="N51" s="33" t="s">
        <v>683</v>
      </c>
      <c r="O51" s="33" t="s">
        <v>29</v>
      </c>
      <c r="P51" s="34" t="s">
        <v>39</v>
      </c>
      <c r="Q51" s="33">
        <v>433489568</v>
      </c>
      <c r="R51" s="33">
        <v>43348</v>
      </c>
      <c r="S51" s="33">
        <v>9568</v>
      </c>
    </row>
    <row r="52" spans="1:19" x14ac:dyDescent="0.3">
      <c r="A52" s="5">
        <v>44684.878095706015</v>
      </c>
      <c r="B52" s="35">
        <v>44197</v>
      </c>
      <c r="C52" s="35">
        <v>44561</v>
      </c>
      <c r="D52" s="33">
        <v>3969302</v>
      </c>
      <c r="E52" s="33">
        <v>39</v>
      </c>
      <c r="F52" s="33">
        <v>69302</v>
      </c>
      <c r="G52" s="33">
        <v>2399146</v>
      </c>
      <c r="H52" s="33">
        <v>7166820</v>
      </c>
      <c r="I52" s="33" t="s">
        <v>667</v>
      </c>
      <c r="J52" s="33" t="s">
        <v>29</v>
      </c>
      <c r="K52" s="33" t="s">
        <v>683</v>
      </c>
      <c r="L52" s="33" t="s">
        <v>239553</v>
      </c>
      <c r="M52" s="33" t="s">
        <v>239553</v>
      </c>
      <c r="N52" s="33" t="s">
        <v>683</v>
      </c>
      <c r="O52" s="33" t="s">
        <v>29</v>
      </c>
      <c r="P52" s="34" t="s">
        <v>39</v>
      </c>
      <c r="Q52" s="33">
        <v>433489554</v>
      </c>
      <c r="R52" s="33">
        <v>43348</v>
      </c>
      <c r="S52" s="33">
        <v>9554</v>
      </c>
    </row>
    <row r="53" spans="1:19" x14ac:dyDescent="0.3">
      <c r="A53" s="5">
        <v>44684.878095706015</v>
      </c>
      <c r="B53" s="35">
        <v>44197</v>
      </c>
      <c r="C53" s="35">
        <v>44561</v>
      </c>
      <c r="D53" s="33">
        <v>3969302</v>
      </c>
      <c r="E53" s="33">
        <v>39</v>
      </c>
      <c r="F53" s="33">
        <v>69302</v>
      </c>
      <c r="G53" s="33">
        <v>2399146</v>
      </c>
      <c r="H53" s="33">
        <v>7166820</v>
      </c>
      <c r="I53" s="33" t="s">
        <v>667</v>
      </c>
      <c r="J53" s="33" t="s">
        <v>29</v>
      </c>
      <c r="K53" s="33" t="s">
        <v>683</v>
      </c>
      <c r="L53" s="33" t="s">
        <v>239554</v>
      </c>
      <c r="M53" s="33" t="s">
        <v>239554</v>
      </c>
      <c r="N53" s="33" t="s">
        <v>683</v>
      </c>
      <c r="O53" s="33" t="s">
        <v>29</v>
      </c>
      <c r="P53" s="34" t="s">
        <v>39</v>
      </c>
      <c r="Q53" s="33">
        <v>433489598</v>
      </c>
      <c r="R53" s="33">
        <v>43348</v>
      </c>
      <c r="S53" s="33">
        <v>9598</v>
      </c>
    </row>
    <row r="54" spans="1:19" x14ac:dyDescent="0.3">
      <c r="A54" s="5">
        <v>44684.878095706015</v>
      </c>
      <c r="B54" s="35">
        <v>44197</v>
      </c>
      <c r="C54" s="35">
        <v>44561</v>
      </c>
      <c r="D54" s="33">
        <v>3969302</v>
      </c>
      <c r="E54" s="33">
        <v>39</v>
      </c>
      <c r="F54" s="33">
        <v>69302</v>
      </c>
      <c r="G54" s="33">
        <v>2399146</v>
      </c>
      <c r="H54" s="33">
        <v>7166820</v>
      </c>
      <c r="I54" s="33" t="s">
        <v>667</v>
      </c>
      <c r="J54" s="33" t="s">
        <v>29</v>
      </c>
      <c r="K54" s="33" t="s">
        <v>683</v>
      </c>
      <c r="L54" s="33" t="s">
        <v>239555</v>
      </c>
      <c r="M54" s="33" t="s">
        <v>239555</v>
      </c>
      <c r="N54" s="33" t="s">
        <v>683</v>
      </c>
      <c r="O54" s="33" t="s">
        <v>29</v>
      </c>
      <c r="P54" s="34" t="s">
        <v>39</v>
      </c>
      <c r="Q54" s="33">
        <v>433489562</v>
      </c>
      <c r="R54" s="33">
        <v>43348</v>
      </c>
      <c r="S54" s="33">
        <v>9562</v>
      </c>
    </row>
    <row r="55" spans="1:19" x14ac:dyDescent="0.3">
      <c r="A55" s="5">
        <v>44684.878095706015</v>
      </c>
      <c r="B55" s="35">
        <v>44197</v>
      </c>
      <c r="C55" s="35">
        <v>44561</v>
      </c>
      <c r="D55" s="33">
        <v>3969302</v>
      </c>
      <c r="E55" s="33">
        <v>39</v>
      </c>
      <c r="F55" s="33">
        <v>69302</v>
      </c>
      <c r="G55" s="33">
        <v>2399146</v>
      </c>
      <c r="H55" s="33">
        <v>7166820</v>
      </c>
      <c r="I55" s="33" t="s">
        <v>667</v>
      </c>
      <c r="J55" s="33" t="s">
        <v>29</v>
      </c>
      <c r="K55" s="33" t="s">
        <v>683</v>
      </c>
      <c r="L55" s="33" t="s">
        <v>239556</v>
      </c>
      <c r="M55" s="33" t="s">
        <v>239556</v>
      </c>
      <c r="N55" s="33" t="s">
        <v>683</v>
      </c>
      <c r="O55" s="33" t="s">
        <v>29</v>
      </c>
      <c r="P55" s="34" t="s">
        <v>39</v>
      </c>
      <c r="Q55" s="33">
        <v>433489556</v>
      </c>
      <c r="R55" s="33">
        <v>43348</v>
      </c>
      <c r="S55" s="33">
        <v>9556</v>
      </c>
    </row>
    <row r="56" spans="1:19" x14ac:dyDescent="0.3">
      <c r="A56" s="5">
        <v>44684.878095706015</v>
      </c>
      <c r="B56" s="35">
        <v>44197</v>
      </c>
      <c r="C56" s="35">
        <v>44561</v>
      </c>
      <c r="D56" s="33">
        <v>3969302</v>
      </c>
      <c r="E56" s="33">
        <v>39</v>
      </c>
      <c r="F56" s="33">
        <v>69302</v>
      </c>
      <c r="G56" s="33">
        <v>2399146</v>
      </c>
      <c r="H56" s="33">
        <v>7166820</v>
      </c>
      <c r="I56" s="33" t="s">
        <v>667</v>
      </c>
      <c r="J56" s="33" t="s">
        <v>29</v>
      </c>
      <c r="K56" s="33" t="s">
        <v>683</v>
      </c>
      <c r="L56" s="33" t="s">
        <v>239557</v>
      </c>
      <c r="M56" s="33" t="s">
        <v>239557</v>
      </c>
      <c r="N56" s="33" t="s">
        <v>683</v>
      </c>
      <c r="O56" s="33" t="s">
        <v>29</v>
      </c>
      <c r="P56" s="34" t="s">
        <v>39</v>
      </c>
      <c r="Q56" s="33">
        <v>433489597</v>
      </c>
      <c r="R56" s="33">
        <v>43348</v>
      </c>
      <c r="S56" s="33">
        <v>9597</v>
      </c>
    </row>
    <row r="57" spans="1:19" x14ac:dyDescent="0.3">
      <c r="A57" s="5">
        <v>44684.878095706015</v>
      </c>
      <c r="B57" s="35">
        <v>44197</v>
      </c>
      <c r="C57" s="35">
        <v>44561</v>
      </c>
      <c r="D57" s="33">
        <v>3969302</v>
      </c>
      <c r="E57" s="33">
        <v>39</v>
      </c>
      <c r="F57" s="33">
        <v>69302</v>
      </c>
      <c r="G57" s="33">
        <v>2399146</v>
      </c>
      <c r="H57" s="33">
        <v>7166820</v>
      </c>
      <c r="I57" s="33" t="s">
        <v>667</v>
      </c>
      <c r="J57" s="33" t="s">
        <v>29</v>
      </c>
      <c r="K57" s="33" t="s">
        <v>683</v>
      </c>
      <c r="L57" s="33" t="s">
        <v>239558</v>
      </c>
      <c r="M57" s="33" t="s">
        <v>239558</v>
      </c>
      <c r="N57" s="33" t="s">
        <v>683</v>
      </c>
      <c r="O57" s="33" t="s">
        <v>29</v>
      </c>
      <c r="P57" s="34" t="s">
        <v>39</v>
      </c>
      <c r="Q57" s="33">
        <v>433489555</v>
      </c>
      <c r="R57" s="33">
        <v>43348</v>
      </c>
      <c r="S57" s="33">
        <v>9555</v>
      </c>
    </row>
    <row r="58" spans="1:19" x14ac:dyDescent="0.3">
      <c r="A58" s="5">
        <v>44684.878095706015</v>
      </c>
      <c r="B58" s="35">
        <v>44197</v>
      </c>
      <c r="C58" s="35">
        <v>44561</v>
      </c>
      <c r="D58" s="33">
        <v>3969302</v>
      </c>
      <c r="E58" s="33">
        <v>39</v>
      </c>
      <c r="F58" s="33">
        <v>69302</v>
      </c>
      <c r="G58" s="33">
        <v>2399146</v>
      </c>
      <c r="H58" s="33">
        <v>7166820</v>
      </c>
      <c r="I58" s="33" t="s">
        <v>667</v>
      </c>
      <c r="J58" s="33" t="s">
        <v>29</v>
      </c>
      <c r="K58" s="33" t="s">
        <v>683</v>
      </c>
      <c r="L58" s="33" t="s">
        <v>239559</v>
      </c>
      <c r="M58" s="33" t="s">
        <v>239559</v>
      </c>
      <c r="N58" s="33" t="s">
        <v>683</v>
      </c>
      <c r="O58" s="33" t="s">
        <v>29</v>
      </c>
      <c r="P58" s="34" t="s">
        <v>39</v>
      </c>
      <c r="Q58" s="33">
        <v>433489551</v>
      </c>
      <c r="R58" s="33">
        <v>43348</v>
      </c>
      <c r="S58" s="33">
        <v>9551</v>
      </c>
    </row>
    <row r="59" spans="1:19" x14ac:dyDescent="0.3">
      <c r="A59" s="5">
        <v>44684.878095706015</v>
      </c>
      <c r="B59" s="35">
        <v>44197</v>
      </c>
      <c r="C59" s="35">
        <v>44561</v>
      </c>
      <c r="D59" s="33">
        <v>3969302</v>
      </c>
      <c r="E59" s="33">
        <v>39</v>
      </c>
      <c r="F59" s="33">
        <v>69302</v>
      </c>
      <c r="G59" s="33">
        <v>2399146</v>
      </c>
      <c r="H59" s="33">
        <v>7166820</v>
      </c>
      <c r="I59" s="33" t="s">
        <v>667</v>
      </c>
      <c r="J59" s="33" t="s">
        <v>29</v>
      </c>
      <c r="K59" s="33" t="s">
        <v>683</v>
      </c>
      <c r="L59" s="33" t="s">
        <v>239560</v>
      </c>
      <c r="M59" s="33" t="s">
        <v>239560</v>
      </c>
      <c r="N59" s="33" t="s">
        <v>683</v>
      </c>
      <c r="O59" s="33" t="s">
        <v>29</v>
      </c>
      <c r="P59" s="34" t="s">
        <v>39</v>
      </c>
      <c r="Q59" s="33">
        <v>433489608</v>
      </c>
      <c r="R59" s="33">
        <v>43348</v>
      </c>
      <c r="S59" s="33">
        <v>9608</v>
      </c>
    </row>
    <row r="60" spans="1:19" x14ac:dyDescent="0.3">
      <c r="A60" s="5">
        <v>44684.878095706015</v>
      </c>
      <c r="B60" s="35">
        <v>44197</v>
      </c>
      <c r="C60" s="35">
        <v>44561</v>
      </c>
      <c r="D60" s="33">
        <v>3969302</v>
      </c>
      <c r="E60" s="33">
        <v>39</v>
      </c>
      <c r="F60" s="33">
        <v>69302</v>
      </c>
      <c r="G60" s="33">
        <v>2399146</v>
      </c>
      <c r="H60" s="33">
        <v>7166820</v>
      </c>
      <c r="I60" s="33" t="s">
        <v>667</v>
      </c>
      <c r="J60" s="33" t="s">
        <v>29</v>
      </c>
      <c r="K60" s="33" t="s">
        <v>683</v>
      </c>
      <c r="L60" s="33" t="s">
        <v>239561</v>
      </c>
      <c r="M60" s="33" t="s">
        <v>239561</v>
      </c>
      <c r="N60" s="33" t="s">
        <v>683</v>
      </c>
      <c r="O60" s="33" t="s">
        <v>29</v>
      </c>
      <c r="P60" s="34" t="s">
        <v>39</v>
      </c>
      <c r="Q60" s="33">
        <v>433489727</v>
      </c>
      <c r="R60" s="33">
        <v>43348</v>
      </c>
      <c r="S60" s="33">
        <v>9727</v>
      </c>
    </row>
    <row r="61" spans="1:19" x14ac:dyDescent="0.3">
      <c r="A61" s="5">
        <v>44684.878095706015</v>
      </c>
      <c r="B61" s="35">
        <v>44197</v>
      </c>
      <c r="C61" s="35">
        <v>44561</v>
      </c>
      <c r="D61" s="33">
        <v>3969302</v>
      </c>
      <c r="E61" s="33">
        <v>39</v>
      </c>
      <c r="F61" s="33">
        <v>69302</v>
      </c>
      <c r="G61" s="33">
        <v>2399146</v>
      </c>
      <c r="H61" s="33">
        <v>7166820</v>
      </c>
      <c r="I61" s="33" t="s">
        <v>667</v>
      </c>
      <c r="J61" s="33" t="s">
        <v>29</v>
      </c>
      <c r="K61" s="33" t="s">
        <v>683</v>
      </c>
      <c r="L61" s="33" t="s">
        <v>239562</v>
      </c>
      <c r="M61" s="33" t="s">
        <v>239562</v>
      </c>
      <c r="N61" s="33" t="s">
        <v>683</v>
      </c>
      <c r="O61" s="33" t="s">
        <v>29</v>
      </c>
      <c r="P61" s="34" t="s">
        <v>39</v>
      </c>
      <c r="Q61" s="33">
        <v>433480000</v>
      </c>
      <c r="R61" s="33">
        <v>43348</v>
      </c>
      <c r="S61" s="33">
        <v>0</v>
      </c>
    </row>
    <row r="62" spans="1:19" x14ac:dyDescent="0.3">
      <c r="A62" s="5">
        <v>44684.878095706015</v>
      </c>
      <c r="B62" s="35">
        <v>44197</v>
      </c>
      <c r="C62" s="35">
        <v>44561</v>
      </c>
      <c r="D62" s="33">
        <v>3969302</v>
      </c>
      <c r="E62" s="33">
        <v>39</v>
      </c>
      <c r="F62" s="33">
        <v>69302</v>
      </c>
      <c r="G62" s="33">
        <v>2399146</v>
      </c>
      <c r="H62" s="33">
        <v>7166820</v>
      </c>
      <c r="I62" s="33" t="s">
        <v>667</v>
      </c>
      <c r="J62" s="33" t="s">
        <v>29</v>
      </c>
      <c r="K62" s="33" t="s">
        <v>683</v>
      </c>
      <c r="L62" s="33" t="s">
        <v>239563</v>
      </c>
      <c r="M62" s="33" t="s">
        <v>239563</v>
      </c>
      <c r="N62" s="33" t="s">
        <v>683</v>
      </c>
      <c r="O62" s="33" t="s">
        <v>29</v>
      </c>
      <c r="P62" s="34" t="s">
        <v>39</v>
      </c>
      <c r="Q62" s="33">
        <v>433489608</v>
      </c>
      <c r="R62" s="33">
        <v>43348</v>
      </c>
      <c r="S62" s="33">
        <v>9608</v>
      </c>
    </row>
    <row r="63" spans="1:19" x14ac:dyDescent="0.3">
      <c r="A63" s="5">
        <v>44684.878095706015</v>
      </c>
      <c r="B63" s="35">
        <v>44197</v>
      </c>
      <c r="C63" s="35">
        <v>44561</v>
      </c>
      <c r="D63" s="33">
        <v>3969302</v>
      </c>
      <c r="E63" s="33">
        <v>39</v>
      </c>
      <c r="F63" s="33">
        <v>69302</v>
      </c>
      <c r="G63" s="33">
        <v>2399146</v>
      </c>
      <c r="H63" s="33">
        <v>7166820</v>
      </c>
      <c r="I63" s="33" t="s">
        <v>667</v>
      </c>
      <c r="J63" s="33" t="s">
        <v>29</v>
      </c>
      <c r="K63" s="33" t="s">
        <v>683</v>
      </c>
      <c r="L63" s="33" t="s">
        <v>239564</v>
      </c>
      <c r="M63" s="33" t="s">
        <v>239564</v>
      </c>
      <c r="N63" s="33" t="s">
        <v>683</v>
      </c>
      <c r="O63" s="33" t="s">
        <v>29</v>
      </c>
      <c r="P63" s="34" t="s">
        <v>39</v>
      </c>
      <c r="Q63" s="33">
        <v>433489558</v>
      </c>
      <c r="R63" s="33">
        <v>43348</v>
      </c>
      <c r="S63" s="33">
        <v>9558</v>
      </c>
    </row>
    <row r="64" spans="1:19" x14ac:dyDescent="0.3">
      <c r="A64" s="5">
        <v>44684.878095706015</v>
      </c>
      <c r="B64" s="35">
        <v>44197</v>
      </c>
      <c r="C64" s="35">
        <v>44561</v>
      </c>
      <c r="D64" s="33">
        <v>3969302</v>
      </c>
      <c r="E64" s="33">
        <v>39</v>
      </c>
      <c r="F64" s="33">
        <v>69302</v>
      </c>
      <c r="G64" s="33">
        <v>2399146</v>
      </c>
      <c r="H64" s="33">
        <v>7166820</v>
      </c>
      <c r="I64" s="33" t="s">
        <v>667</v>
      </c>
      <c r="J64" s="33" t="s">
        <v>29</v>
      </c>
      <c r="K64" s="33" t="s">
        <v>683</v>
      </c>
      <c r="L64" s="33" t="s">
        <v>239565</v>
      </c>
      <c r="M64" s="33" t="s">
        <v>239565</v>
      </c>
      <c r="N64" s="33" t="s">
        <v>683</v>
      </c>
      <c r="O64" s="33" t="s">
        <v>29</v>
      </c>
      <c r="P64" s="34" t="s">
        <v>39</v>
      </c>
      <c r="Q64" s="33">
        <v>433489401</v>
      </c>
      <c r="R64" s="33">
        <v>43348</v>
      </c>
      <c r="S64" s="33">
        <v>9401</v>
      </c>
    </row>
    <row r="65" spans="1:19" x14ac:dyDescent="0.3">
      <c r="A65" s="5">
        <v>44684.878095706015</v>
      </c>
      <c r="B65" s="35">
        <v>44197</v>
      </c>
      <c r="C65" s="35">
        <v>44561</v>
      </c>
      <c r="D65" s="33">
        <v>3969302</v>
      </c>
      <c r="E65" s="33">
        <v>39</v>
      </c>
      <c r="F65" s="33">
        <v>69302</v>
      </c>
      <c r="G65" s="33">
        <v>2399146</v>
      </c>
      <c r="H65" s="33">
        <v>7166820</v>
      </c>
      <c r="I65" s="33" t="s">
        <v>667</v>
      </c>
      <c r="J65" s="33" t="s">
        <v>29</v>
      </c>
      <c r="K65" s="33" t="s">
        <v>683</v>
      </c>
      <c r="L65" s="33" t="s">
        <v>239566</v>
      </c>
      <c r="M65" s="33" t="s">
        <v>239566</v>
      </c>
      <c r="N65" s="33" t="s">
        <v>683</v>
      </c>
      <c r="O65" s="33" t="s">
        <v>29</v>
      </c>
      <c r="P65" s="34" t="s">
        <v>39</v>
      </c>
      <c r="Q65" s="33">
        <v>433489677</v>
      </c>
      <c r="R65" s="33">
        <v>43348</v>
      </c>
      <c r="S65" s="33">
        <v>9677</v>
      </c>
    </row>
    <row r="66" spans="1:19" x14ac:dyDescent="0.3">
      <c r="A66" s="5">
        <v>44684.878095706015</v>
      </c>
      <c r="B66" s="35">
        <v>44197</v>
      </c>
      <c r="C66" s="35">
        <v>44561</v>
      </c>
      <c r="D66" s="33">
        <v>3969302</v>
      </c>
      <c r="E66" s="33">
        <v>39</v>
      </c>
      <c r="F66" s="33">
        <v>69302</v>
      </c>
      <c r="G66" s="33">
        <v>2399146</v>
      </c>
      <c r="H66" s="33">
        <v>7166820</v>
      </c>
      <c r="I66" s="33" t="s">
        <v>667</v>
      </c>
      <c r="J66" s="33" t="s">
        <v>29</v>
      </c>
      <c r="K66" s="33" t="s">
        <v>683</v>
      </c>
      <c r="L66" s="33" t="s">
        <v>239567</v>
      </c>
      <c r="M66" s="33" t="s">
        <v>239567</v>
      </c>
      <c r="N66" s="33" t="s">
        <v>683</v>
      </c>
      <c r="O66" s="33" t="s">
        <v>29</v>
      </c>
      <c r="P66" s="34" t="s">
        <v>39</v>
      </c>
      <c r="Q66" s="33">
        <v>433489598</v>
      </c>
      <c r="R66" s="33">
        <v>43348</v>
      </c>
      <c r="S66" s="33">
        <v>9598</v>
      </c>
    </row>
    <row r="67" spans="1:19" x14ac:dyDescent="0.3">
      <c r="A67" s="5">
        <v>44684.878095706015</v>
      </c>
      <c r="B67" s="35">
        <v>44197</v>
      </c>
      <c r="C67" s="35">
        <v>44561</v>
      </c>
      <c r="D67" s="33">
        <v>3969302</v>
      </c>
      <c r="E67" s="33">
        <v>39</v>
      </c>
      <c r="F67" s="33">
        <v>69302</v>
      </c>
      <c r="G67" s="33">
        <v>2399146</v>
      </c>
      <c r="H67" s="33">
        <v>7166820</v>
      </c>
      <c r="I67" s="33" t="s">
        <v>667</v>
      </c>
      <c r="J67" s="33" t="s">
        <v>29</v>
      </c>
      <c r="K67" s="33" t="s">
        <v>683</v>
      </c>
      <c r="L67" s="33" t="s">
        <v>239568</v>
      </c>
      <c r="M67" s="33" t="s">
        <v>239568</v>
      </c>
      <c r="N67" s="33" t="s">
        <v>683</v>
      </c>
      <c r="O67" s="33" t="s">
        <v>29</v>
      </c>
      <c r="P67" s="34" t="s">
        <v>39</v>
      </c>
      <c r="Q67" s="33">
        <v>433489551</v>
      </c>
      <c r="R67" s="33">
        <v>43348</v>
      </c>
      <c r="S67" s="33">
        <v>9551</v>
      </c>
    </row>
    <row r="68" spans="1:19" x14ac:dyDescent="0.3">
      <c r="A68" s="5">
        <v>44684.878095706015</v>
      </c>
      <c r="B68" s="35">
        <v>44197</v>
      </c>
      <c r="C68" s="35">
        <v>44561</v>
      </c>
      <c r="D68" s="33">
        <v>3969302</v>
      </c>
      <c r="E68" s="33">
        <v>39</v>
      </c>
      <c r="F68" s="33">
        <v>69302</v>
      </c>
      <c r="G68" s="33">
        <v>2399146</v>
      </c>
      <c r="H68" s="33">
        <v>7166820</v>
      </c>
      <c r="I68" s="33" t="s">
        <v>667</v>
      </c>
      <c r="J68" s="33" t="s">
        <v>29</v>
      </c>
      <c r="K68" s="33" t="s">
        <v>683</v>
      </c>
      <c r="L68" s="33" t="s">
        <v>239569</v>
      </c>
      <c r="M68" s="33" t="s">
        <v>239569</v>
      </c>
      <c r="N68" s="33" t="s">
        <v>683</v>
      </c>
      <c r="O68" s="33" t="s">
        <v>29</v>
      </c>
      <c r="P68" s="34" t="s">
        <v>39</v>
      </c>
      <c r="Q68" s="33">
        <v>433489605</v>
      </c>
      <c r="R68" s="33">
        <v>43348</v>
      </c>
      <c r="S68" s="33">
        <v>9605</v>
      </c>
    </row>
    <row r="69" spans="1:19" x14ac:dyDescent="0.3">
      <c r="A69" s="5">
        <v>44684.878095706015</v>
      </c>
      <c r="B69" s="35">
        <v>44197</v>
      </c>
      <c r="C69" s="35">
        <v>44561</v>
      </c>
      <c r="D69" s="33">
        <v>3969302</v>
      </c>
      <c r="E69" s="33">
        <v>39</v>
      </c>
      <c r="F69" s="33">
        <v>69302</v>
      </c>
      <c r="G69" s="33">
        <v>2399146</v>
      </c>
      <c r="H69" s="33">
        <v>7166820</v>
      </c>
      <c r="I69" s="33" t="s">
        <v>667</v>
      </c>
      <c r="J69" s="33" t="s">
        <v>29</v>
      </c>
      <c r="K69" s="33" t="s">
        <v>683</v>
      </c>
      <c r="L69" s="33" t="s">
        <v>218075</v>
      </c>
      <c r="M69" s="33" t="s">
        <v>218075</v>
      </c>
      <c r="N69" s="33" t="s">
        <v>683</v>
      </c>
      <c r="O69" s="33" t="s">
        <v>29</v>
      </c>
      <c r="P69" s="34" t="s">
        <v>39</v>
      </c>
      <c r="Q69" s="33">
        <v>433489727</v>
      </c>
      <c r="R69" s="33">
        <v>43348</v>
      </c>
      <c r="S69" s="33">
        <v>9727</v>
      </c>
    </row>
    <row r="70" spans="1:19" x14ac:dyDescent="0.3">
      <c r="A70" s="5">
        <v>44684.878095706015</v>
      </c>
      <c r="B70" s="35">
        <v>44197</v>
      </c>
      <c r="C70" s="35">
        <v>44561</v>
      </c>
      <c r="D70" s="33">
        <v>3969302</v>
      </c>
      <c r="E70" s="33">
        <v>39</v>
      </c>
      <c r="F70" s="33">
        <v>69302</v>
      </c>
      <c r="G70" s="33">
        <v>2399146</v>
      </c>
      <c r="H70" s="33">
        <v>7166820</v>
      </c>
      <c r="I70" s="33" t="s">
        <v>667</v>
      </c>
      <c r="J70" s="33" t="s">
        <v>29</v>
      </c>
      <c r="K70" s="33" t="s">
        <v>683</v>
      </c>
      <c r="L70" s="33" t="s">
        <v>239570</v>
      </c>
      <c r="M70" s="33" t="s">
        <v>239570</v>
      </c>
      <c r="N70" s="33" t="s">
        <v>683</v>
      </c>
      <c r="O70" s="33" t="s">
        <v>29</v>
      </c>
      <c r="P70" s="34" t="s">
        <v>39</v>
      </c>
      <c r="Q70" s="33">
        <v>433489554</v>
      </c>
      <c r="R70" s="33">
        <v>43348</v>
      </c>
      <c r="S70" s="33">
        <v>9554</v>
      </c>
    </row>
    <row r="71" spans="1:19" x14ac:dyDescent="0.3">
      <c r="A71" s="5">
        <v>44684.878095706015</v>
      </c>
      <c r="B71" s="35">
        <v>44197</v>
      </c>
      <c r="C71" s="35">
        <v>44561</v>
      </c>
      <c r="D71" s="33">
        <v>3969302</v>
      </c>
      <c r="E71" s="33">
        <v>39</v>
      </c>
      <c r="F71" s="33">
        <v>69302</v>
      </c>
      <c r="G71" s="33">
        <v>2399146</v>
      </c>
      <c r="H71" s="33">
        <v>7166820</v>
      </c>
      <c r="I71" s="33" t="s">
        <v>667</v>
      </c>
      <c r="J71" s="33" t="s">
        <v>29</v>
      </c>
      <c r="K71" s="33" t="s">
        <v>683</v>
      </c>
      <c r="L71" s="33" t="s">
        <v>239571</v>
      </c>
      <c r="M71" s="33" t="s">
        <v>239571</v>
      </c>
      <c r="N71" s="33" t="s">
        <v>683</v>
      </c>
      <c r="O71" s="33" t="s">
        <v>29</v>
      </c>
      <c r="P71" s="34" t="s">
        <v>39</v>
      </c>
      <c r="Q71" s="33">
        <v>433489673</v>
      </c>
      <c r="R71" s="33">
        <v>43348</v>
      </c>
      <c r="S71" s="33">
        <v>9673</v>
      </c>
    </row>
    <row r="72" spans="1:19" x14ac:dyDescent="0.3">
      <c r="A72" s="5">
        <v>44684.878095706015</v>
      </c>
      <c r="B72" s="35">
        <v>44197</v>
      </c>
      <c r="C72" s="35">
        <v>44561</v>
      </c>
      <c r="D72" s="33">
        <v>3969302</v>
      </c>
      <c r="E72" s="33">
        <v>39</v>
      </c>
      <c r="F72" s="33">
        <v>69302</v>
      </c>
      <c r="G72" s="33">
        <v>2399146</v>
      </c>
      <c r="H72" s="33">
        <v>7166820</v>
      </c>
      <c r="I72" s="33" t="s">
        <v>667</v>
      </c>
      <c r="J72" s="33" t="s">
        <v>29</v>
      </c>
      <c r="K72" s="33" t="s">
        <v>683</v>
      </c>
      <c r="L72" s="33" t="s">
        <v>239572</v>
      </c>
      <c r="M72" s="33" t="s">
        <v>239572</v>
      </c>
      <c r="N72" s="33" t="s">
        <v>683</v>
      </c>
      <c r="O72" s="33" t="s">
        <v>29</v>
      </c>
      <c r="P72" s="34" t="s">
        <v>39</v>
      </c>
      <c r="Q72" s="33">
        <v>433489555</v>
      </c>
      <c r="R72" s="33">
        <v>43348</v>
      </c>
      <c r="S72" s="33">
        <v>9555</v>
      </c>
    </row>
    <row r="73" spans="1:19" x14ac:dyDescent="0.3">
      <c r="A73" s="5">
        <v>44684.878095706015</v>
      </c>
      <c r="B73" s="35">
        <v>44197</v>
      </c>
      <c r="C73" s="35">
        <v>44561</v>
      </c>
      <c r="D73" s="33">
        <v>3969302</v>
      </c>
      <c r="E73" s="33">
        <v>39</v>
      </c>
      <c r="F73" s="33">
        <v>69302</v>
      </c>
      <c r="G73" s="33">
        <v>2399146</v>
      </c>
      <c r="H73" s="33">
        <v>7166820</v>
      </c>
      <c r="I73" s="33" t="s">
        <v>667</v>
      </c>
      <c r="J73" s="33" t="s">
        <v>29</v>
      </c>
      <c r="K73" s="33" t="s">
        <v>683</v>
      </c>
      <c r="L73" s="33" t="s">
        <v>239573</v>
      </c>
      <c r="M73" s="33" t="s">
        <v>239573</v>
      </c>
      <c r="N73" s="33" t="s">
        <v>683</v>
      </c>
      <c r="O73" s="33" t="s">
        <v>29</v>
      </c>
      <c r="P73" s="34" t="s">
        <v>39</v>
      </c>
      <c r="Q73" s="33">
        <v>433489551</v>
      </c>
      <c r="R73" s="33">
        <v>43348</v>
      </c>
      <c r="S73" s="33">
        <v>9551</v>
      </c>
    </row>
    <row r="74" spans="1:19" x14ac:dyDescent="0.3">
      <c r="A74" s="5">
        <v>44684.878095706015</v>
      </c>
      <c r="B74" s="35">
        <v>44197</v>
      </c>
      <c r="C74" s="35">
        <v>44561</v>
      </c>
      <c r="D74" s="33">
        <v>3969302</v>
      </c>
      <c r="E74" s="33">
        <v>39</v>
      </c>
      <c r="F74" s="33">
        <v>69302</v>
      </c>
      <c r="G74" s="33">
        <v>2399146</v>
      </c>
      <c r="H74" s="33">
        <v>7166820</v>
      </c>
      <c r="I74" s="33" t="s">
        <v>667</v>
      </c>
      <c r="J74" s="33" t="s">
        <v>29</v>
      </c>
      <c r="K74" s="33" t="s">
        <v>683</v>
      </c>
      <c r="L74" s="33" t="s">
        <v>239574</v>
      </c>
      <c r="M74" s="33" t="s">
        <v>239574</v>
      </c>
      <c r="N74" s="33" t="s">
        <v>683</v>
      </c>
      <c r="O74" s="33" t="s">
        <v>29</v>
      </c>
      <c r="P74" s="34" t="s">
        <v>39</v>
      </c>
      <c r="Q74" s="33">
        <v>433489562</v>
      </c>
      <c r="R74" s="33">
        <v>43348</v>
      </c>
      <c r="S74" s="33">
        <v>9562</v>
      </c>
    </row>
    <row r="75" spans="1:19" x14ac:dyDescent="0.3">
      <c r="A75" s="5">
        <v>44684.878095706015</v>
      </c>
      <c r="B75" s="35">
        <v>44197</v>
      </c>
      <c r="C75" s="35">
        <v>44561</v>
      </c>
      <c r="D75" s="33">
        <v>3969302</v>
      </c>
      <c r="E75" s="33">
        <v>39</v>
      </c>
      <c r="F75" s="33">
        <v>69302</v>
      </c>
      <c r="G75" s="33">
        <v>2399146</v>
      </c>
      <c r="H75" s="33">
        <v>7166820</v>
      </c>
      <c r="I75" s="33" t="s">
        <v>667</v>
      </c>
      <c r="J75" s="33" t="s">
        <v>29</v>
      </c>
      <c r="K75" s="33" t="s">
        <v>683</v>
      </c>
      <c r="L75" s="33" t="s">
        <v>239575</v>
      </c>
      <c r="M75" s="33" t="s">
        <v>239575</v>
      </c>
      <c r="N75" s="33" t="s">
        <v>683</v>
      </c>
      <c r="O75" s="33" t="s">
        <v>29</v>
      </c>
      <c r="P75" s="34" t="s">
        <v>39</v>
      </c>
      <c r="Q75" s="33">
        <v>433489552</v>
      </c>
      <c r="R75" s="33">
        <v>43348</v>
      </c>
      <c r="S75" s="33">
        <v>9552</v>
      </c>
    </row>
    <row r="76" spans="1:19" x14ac:dyDescent="0.3">
      <c r="A76" s="5">
        <v>44684.878095706015</v>
      </c>
      <c r="B76" s="35">
        <v>44197</v>
      </c>
      <c r="C76" s="35">
        <v>44561</v>
      </c>
      <c r="D76" s="33">
        <v>3969302</v>
      </c>
      <c r="E76" s="33">
        <v>39</v>
      </c>
      <c r="F76" s="33">
        <v>69302</v>
      </c>
      <c r="G76" s="33">
        <v>2399146</v>
      </c>
      <c r="H76" s="33">
        <v>7166820</v>
      </c>
      <c r="I76" s="33" t="s">
        <v>667</v>
      </c>
      <c r="J76" s="33" t="s">
        <v>29</v>
      </c>
      <c r="K76" s="33" t="s">
        <v>683</v>
      </c>
      <c r="L76" s="33" t="s">
        <v>239576</v>
      </c>
      <c r="M76" s="33" t="s">
        <v>239577</v>
      </c>
      <c r="N76" s="33" t="s">
        <v>689</v>
      </c>
      <c r="O76" s="33" t="s">
        <v>29</v>
      </c>
      <c r="P76" s="34" t="s">
        <v>39</v>
      </c>
      <c r="Q76" s="33">
        <v>433489500</v>
      </c>
      <c r="R76" s="33">
        <v>43348</v>
      </c>
      <c r="S76" s="33">
        <v>9500</v>
      </c>
    </row>
    <row r="77" spans="1:19" x14ac:dyDescent="0.3">
      <c r="A77" s="5">
        <v>44684.878095706015</v>
      </c>
      <c r="B77" s="35">
        <v>44197</v>
      </c>
      <c r="C77" s="35">
        <v>44561</v>
      </c>
      <c r="D77" s="33">
        <v>3969302</v>
      </c>
      <c r="E77" s="33">
        <v>39</v>
      </c>
      <c r="F77" s="33">
        <v>69302</v>
      </c>
      <c r="G77" s="33">
        <v>2399146</v>
      </c>
      <c r="H77" s="33">
        <v>7166820</v>
      </c>
      <c r="I77" s="33" t="s">
        <v>667</v>
      </c>
      <c r="J77" s="33" t="s">
        <v>29</v>
      </c>
      <c r="K77" s="33" t="s">
        <v>683</v>
      </c>
      <c r="L77" s="33" t="s">
        <v>239578</v>
      </c>
      <c r="M77" s="33" t="s">
        <v>239577</v>
      </c>
      <c r="N77" s="33" t="s">
        <v>690</v>
      </c>
      <c r="O77" s="33" t="s">
        <v>29</v>
      </c>
      <c r="P77" s="34" t="s">
        <v>39</v>
      </c>
      <c r="Q77" s="33">
        <v>433489500</v>
      </c>
      <c r="R77" s="33">
        <v>43348</v>
      </c>
      <c r="S77" s="33">
        <v>9500</v>
      </c>
    </row>
    <row r="78" spans="1:19" x14ac:dyDescent="0.3">
      <c r="A78" s="5">
        <v>44684.878095706015</v>
      </c>
      <c r="B78" s="35">
        <v>44197</v>
      </c>
      <c r="C78" s="35">
        <v>44561</v>
      </c>
      <c r="D78" s="33">
        <v>3969302</v>
      </c>
      <c r="E78" s="33">
        <v>39</v>
      </c>
      <c r="F78" s="33">
        <v>69302</v>
      </c>
      <c r="G78" s="33">
        <v>2399146</v>
      </c>
      <c r="H78" s="33">
        <v>7166820</v>
      </c>
      <c r="I78" s="33" t="s">
        <v>667</v>
      </c>
      <c r="J78" s="33" t="s">
        <v>29</v>
      </c>
      <c r="K78" s="33" t="s">
        <v>683</v>
      </c>
      <c r="L78" s="33" t="s">
        <v>239579</v>
      </c>
      <c r="M78" s="33" t="s">
        <v>239577</v>
      </c>
      <c r="N78" s="33" t="s">
        <v>691</v>
      </c>
      <c r="O78" s="33" t="s">
        <v>29</v>
      </c>
      <c r="P78" s="34" t="s">
        <v>39</v>
      </c>
      <c r="Q78" s="33">
        <v>433489500</v>
      </c>
      <c r="R78" s="33">
        <v>43348</v>
      </c>
      <c r="S78" s="33">
        <v>9500</v>
      </c>
    </row>
    <row r="79" spans="1:19" x14ac:dyDescent="0.3">
      <c r="A79" s="5">
        <v>44684.878095706015</v>
      </c>
      <c r="B79" s="35">
        <v>44197</v>
      </c>
      <c r="C79" s="35">
        <v>44561</v>
      </c>
      <c r="D79" s="33">
        <v>3969302</v>
      </c>
      <c r="E79" s="33">
        <v>39</v>
      </c>
      <c r="F79" s="33">
        <v>69302</v>
      </c>
      <c r="G79" s="33">
        <v>2399146</v>
      </c>
      <c r="H79" s="33">
        <v>7166820</v>
      </c>
      <c r="I79" s="33" t="s">
        <v>667</v>
      </c>
      <c r="J79" s="33" t="s">
        <v>29</v>
      </c>
      <c r="K79" s="33" t="s">
        <v>683</v>
      </c>
      <c r="L79" s="33" t="s">
        <v>239580</v>
      </c>
      <c r="M79" s="33" t="s">
        <v>239577</v>
      </c>
      <c r="N79" s="33" t="s">
        <v>688</v>
      </c>
      <c r="O79" s="33" t="s">
        <v>29</v>
      </c>
      <c r="P79" s="34" t="s">
        <v>39</v>
      </c>
      <c r="Q79" s="33">
        <v>433489500</v>
      </c>
      <c r="R79" s="33">
        <v>43348</v>
      </c>
      <c r="S79" s="33">
        <v>9500</v>
      </c>
    </row>
    <row r="80" spans="1:19" x14ac:dyDescent="0.3">
      <c r="A80" s="5">
        <v>44684.878095706015</v>
      </c>
      <c r="B80" s="35">
        <v>44197</v>
      </c>
      <c r="C80" s="35">
        <v>44561</v>
      </c>
      <c r="D80" s="33">
        <v>3969302</v>
      </c>
      <c r="E80" s="33">
        <v>39</v>
      </c>
      <c r="F80" s="33">
        <v>69302</v>
      </c>
      <c r="G80" s="33">
        <v>2399146</v>
      </c>
      <c r="H80" s="33">
        <v>7166820</v>
      </c>
      <c r="I80" s="33" t="s">
        <v>667</v>
      </c>
      <c r="J80" s="33" t="s">
        <v>29</v>
      </c>
      <c r="K80" s="33" t="s">
        <v>683</v>
      </c>
      <c r="L80" s="33" t="s">
        <v>239581</v>
      </c>
      <c r="M80" s="33" t="s">
        <v>239577</v>
      </c>
      <c r="N80" s="33" t="s">
        <v>700</v>
      </c>
      <c r="O80" s="33" t="s">
        <v>29</v>
      </c>
      <c r="P80" s="34" t="s">
        <v>39</v>
      </c>
      <c r="Q80" s="33">
        <v>433489500</v>
      </c>
      <c r="R80" s="33">
        <v>43348</v>
      </c>
      <c r="S80" s="33">
        <v>9500</v>
      </c>
    </row>
    <row r="81" spans="1:19" x14ac:dyDescent="0.3">
      <c r="A81" s="5">
        <v>44684.878095706015</v>
      </c>
      <c r="B81" s="35">
        <v>44197</v>
      </c>
      <c r="C81" s="35">
        <v>44561</v>
      </c>
      <c r="D81" s="33">
        <v>3969302</v>
      </c>
      <c r="E81" s="33">
        <v>39</v>
      </c>
      <c r="F81" s="33">
        <v>69302</v>
      </c>
      <c r="G81" s="33">
        <v>2399146</v>
      </c>
      <c r="H81" s="33">
        <v>7166820</v>
      </c>
      <c r="I81" s="33" t="s">
        <v>667</v>
      </c>
      <c r="J81" s="33" t="s">
        <v>29</v>
      </c>
      <c r="K81" s="33" t="s">
        <v>683</v>
      </c>
      <c r="L81" s="33" t="s">
        <v>239577</v>
      </c>
      <c r="M81" s="33" t="s">
        <v>239577</v>
      </c>
      <c r="N81" s="33" t="s">
        <v>683</v>
      </c>
      <c r="O81" s="33" t="s">
        <v>29</v>
      </c>
      <c r="P81" s="34" t="s">
        <v>39</v>
      </c>
      <c r="Q81" s="33">
        <v>433489675</v>
      </c>
      <c r="R81" s="33">
        <v>43348</v>
      </c>
      <c r="S81" s="33">
        <v>9675</v>
      </c>
    </row>
    <row r="82" spans="1:19" x14ac:dyDescent="0.3">
      <c r="A82" s="5">
        <v>44684.878095706015</v>
      </c>
      <c r="B82" s="35">
        <v>44197</v>
      </c>
      <c r="C82" s="35">
        <v>44561</v>
      </c>
      <c r="D82" s="33">
        <v>3969302</v>
      </c>
      <c r="E82" s="33">
        <v>39</v>
      </c>
      <c r="F82" s="33">
        <v>69302</v>
      </c>
      <c r="G82" s="33">
        <v>2399146</v>
      </c>
      <c r="H82" s="33">
        <v>7166820</v>
      </c>
      <c r="I82" s="33" t="s">
        <v>667</v>
      </c>
      <c r="J82" s="33" t="s">
        <v>29</v>
      </c>
      <c r="K82" s="33" t="s">
        <v>683</v>
      </c>
      <c r="L82" s="33" t="s">
        <v>239582</v>
      </c>
      <c r="M82" s="33" t="s">
        <v>239582</v>
      </c>
      <c r="N82" s="33" t="s">
        <v>683</v>
      </c>
      <c r="O82" s="33" t="s">
        <v>29</v>
      </c>
      <c r="P82" s="34" t="s">
        <v>39</v>
      </c>
      <c r="Q82" s="33">
        <v>433489556</v>
      </c>
      <c r="R82" s="33">
        <v>43348</v>
      </c>
      <c r="S82" s="33">
        <v>9556</v>
      </c>
    </row>
    <row r="83" spans="1:19" x14ac:dyDescent="0.3">
      <c r="A83" s="5">
        <v>44684.878095706015</v>
      </c>
      <c r="B83" s="35">
        <v>44197</v>
      </c>
      <c r="C83" s="35">
        <v>44561</v>
      </c>
      <c r="D83" s="33">
        <v>3969302</v>
      </c>
      <c r="E83" s="33">
        <v>39</v>
      </c>
      <c r="F83" s="33">
        <v>69302</v>
      </c>
      <c r="G83" s="33">
        <v>2399146</v>
      </c>
      <c r="H83" s="33">
        <v>7166820</v>
      </c>
      <c r="I83" s="33" t="s">
        <v>667</v>
      </c>
      <c r="J83" s="33" t="s">
        <v>29</v>
      </c>
      <c r="K83" s="33" t="s">
        <v>683</v>
      </c>
      <c r="L83" s="33" t="s">
        <v>239583</v>
      </c>
      <c r="M83" s="33" t="s">
        <v>239583</v>
      </c>
      <c r="N83" s="33" t="s">
        <v>683</v>
      </c>
      <c r="O83" s="33" t="s">
        <v>29</v>
      </c>
      <c r="P83" s="34" t="s">
        <v>39</v>
      </c>
      <c r="Q83" s="33">
        <v>433487504</v>
      </c>
      <c r="R83" s="33">
        <v>43348</v>
      </c>
      <c r="S83" s="33">
        <v>7504</v>
      </c>
    </row>
    <row r="84" spans="1:19" x14ac:dyDescent="0.3">
      <c r="A84" s="5">
        <v>44684.878095706015</v>
      </c>
      <c r="B84" s="35">
        <v>44197</v>
      </c>
      <c r="C84" s="35">
        <v>44561</v>
      </c>
      <c r="D84" s="33">
        <v>3969302</v>
      </c>
      <c r="E84" s="33">
        <v>39</v>
      </c>
      <c r="F84" s="33">
        <v>69302</v>
      </c>
      <c r="G84" s="33">
        <v>2399146</v>
      </c>
      <c r="H84" s="33">
        <v>7166820</v>
      </c>
      <c r="I84" s="33" t="s">
        <v>667</v>
      </c>
      <c r="J84" s="33" t="s">
        <v>29</v>
      </c>
      <c r="K84" s="33" t="s">
        <v>683</v>
      </c>
      <c r="L84" s="33" t="s">
        <v>239584</v>
      </c>
      <c r="M84" s="33" t="s">
        <v>239584</v>
      </c>
      <c r="N84" s="33" t="s">
        <v>683</v>
      </c>
      <c r="O84" s="33" t="s">
        <v>29</v>
      </c>
      <c r="P84" s="34" t="s">
        <v>39</v>
      </c>
      <c r="Q84" s="33">
        <v>433489551</v>
      </c>
      <c r="R84" s="33">
        <v>43348</v>
      </c>
      <c r="S84" s="33">
        <v>9551</v>
      </c>
    </row>
    <row r="85" spans="1:19" x14ac:dyDescent="0.3">
      <c r="A85" s="5">
        <v>44684.878095706015</v>
      </c>
      <c r="B85" s="35">
        <v>44197</v>
      </c>
      <c r="C85" s="35">
        <v>44561</v>
      </c>
      <c r="D85" s="33">
        <v>3969302</v>
      </c>
      <c r="E85" s="33">
        <v>39</v>
      </c>
      <c r="F85" s="33">
        <v>69302</v>
      </c>
      <c r="G85" s="33">
        <v>2399146</v>
      </c>
      <c r="H85" s="33">
        <v>7166820</v>
      </c>
      <c r="I85" s="33" t="s">
        <v>667</v>
      </c>
      <c r="J85" s="33" t="s">
        <v>29</v>
      </c>
      <c r="K85" s="33" t="s">
        <v>683</v>
      </c>
      <c r="L85" s="33" t="s">
        <v>239585</v>
      </c>
      <c r="M85" s="33" t="s">
        <v>239585</v>
      </c>
      <c r="N85" s="33" t="s">
        <v>683</v>
      </c>
      <c r="O85" s="33" t="s">
        <v>29</v>
      </c>
      <c r="P85" s="34" t="s">
        <v>39</v>
      </c>
      <c r="Q85" s="33">
        <v>433489605</v>
      </c>
      <c r="R85" s="33">
        <v>43348</v>
      </c>
      <c r="S85" s="33">
        <v>9605</v>
      </c>
    </row>
    <row r="86" spans="1:19" x14ac:dyDescent="0.3">
      <c r="A86" s="5">
        <v>44684.878095706015</v>
      </c>
      <c r="B86" s="35">
        <v>44197</v>
      </c>
      <c r="C86" s="35">
        <v>44561</v>
      </c>
      <c r="D86" s="33">
        <v>3969302</v>
      </c>
      <c r="E86" s="33">
        <v>39</v>
      </c>
      <c r="F86" s="33">
        <v>69302</v>
      </c>
      <c r="G86" s="33">
        <v>2399146</v>
      </c>
      <c r="H86" s="33">
        <v>7166820</v>
      </c>
      <c r="I86" s="33" t="s">
        <v>667</v>
      </c>
      <c r="J86" s="33" t="s">
        <v>29</v>
      </c>
      <c r="K86" s="33" t="s">
        <v>683</v>
      </c>
      <c r="L86" s="33" t="s">
        <v>239586</v>
      </c>
      <c r="M86" s="33" t="s">
        <v>239586</v>
      </c>
      <c r="N86" s="33" t="s">
        <v>683</v>
      </c>
      <c r="O86" s="33" t="s">
        <v>29</v>
      </c>
      <c r="P86" s="34" t="s">
        <v>39</v>
      </c>
      <c r="Q86" s="33">
        <v>433489568</v>
      </c>
      <c r="R86" s="33">
        <v>43348</v>
      </c>
      <c r="S86" s="33">
        <v>9568</v>
      </c>
    </row>
    <row r="87" spans="1:19" x14ac:dyDescent="0.3">
      <c r="A87" s="5">
        <v>44684.878095706015</v>
      </c>
      <c r="B87" s="35">
        <v>44197</v>
      </c>
      <c r="C87" s="35">
        <v>44561</v>
      </c>
      <c r="D87" s="33">
        <v>3969302</v>
      </c>
      <c r="E87" s="33">
        <v>39</v>
      </c>
      <c r="F87" s="33">
        <v>69302</v>
      </c>
      <c r="G87" s="33">
        <v>2399146</v>
      </c>
      <c r="H87" s="33">
        <v>7166820</v>
      </c>
      <c r="I87" s="33" t="s">
        <v>667</v>
      </c>
      <c r="J87" s="33" t="s">
        <v>29</v>
      </c>
      <c r="K87" s="33" t="s">
        <v>683</v>
      </c>
      <c r="L87" s="33" t="s">
        <v>239587</v>
      </c>
      <c r="M87" s="33" t="s">
        <v>239587</v>
      </c>
      <c r="N87" s="33" t="s">
        <v>683</v>
      </c>
      <c r="O87" s="33" t="s">
        <v>29</v>
      </c>
      <c r="P87" s="34" t="s">
        <v>39</v>
      </c>
      <c r="Q87" s="33">
        <v>433489727</v>
      </c>
      <c r="R87" s="33">
        <v>43348</v>
      </c>
      <c r="S87" s="33">
        <v>9727</v>
      </c>
    </row>
    <row r="88" spans="1:19" x14ac:dyDescent="0.3">
      <c r="A88" s="5">
        <v>44684.878095706015</v>
      </c>
      <c r="B88" s="35">
        <v>44197</v>
      </c>
      <c r="C88" s="35">
        <v>44561</v>
      </c>
      <c r="D88" s="33">
        <v>3969302</v>
      </c>
      <c r="E88" s="33">
        <v>39</v>
      </c>
      <c r="F88" s="33">
        <v>69302</v>
      </c>
      <c r="G88" s="33">
        <v>2399146</v>
      </c>
      <c r="H88" s="33">
        <v>7166820</v>
      </c>
      <c r="I88" s="33" t="s">
        <v>667</v>
      </c>
      <c r="J88" s="33" t="s">
        <v>29</v>
      </c>
      <c r="K88" s="33" t="s">
        <v>683</v>
      </c>
      <c r="L88" s="33" t="s">
        <v>239588</v>
      </c>
      <c r="M88" s="33" t="s">
        <v>239588</v>
      </c>
      <c r="N88" s="33" t="s">
        <v>683</v>
      </c>
      <c r="O88" s="33" t="s">
        <v>29</v>
      </c>
      <c r="P88" s="34" t="s">
        <v>39</v>
      </c>
      <c r="Q88" s="33">
        <v>433489598</v>
      </c>
      <c r="R88" s="33">
        <v>43348</v>
      </c>
      <c r="S88" s="33">
        <v>9598</v>
      </c>
    </row>
    <row r="89" spans="1:19" x14ac:dyDescent="0.3">
      <c r="A89" s="5">
        <v>44684.878095706015</v>
      </c>
      <c r="B89" s="35">
        <v>44197</v>
      </c>
      <c r="C89" s="35">
        <v>44561</v>
      </c>
      <c r="D89" s="33">
        <v>3969302</v>
      </c>
      <c r="E89" s="33">
        <v>39</v>
      </c>
      <c r="F89" s="33">
        <v>69302</v>
      </c>
      <c r="G89" s="33">
        <v>2399146</v>
      </c>
      <c r="H89" s="33">
        <v>7166820</v>
      </c>
      <c r="I89" s="33" t="s">
        <v>667</v>
      </c>
      <c r="J89" s="33" t="s">
        <v>29</v>
      </c>
      <c r="K89" s="33" t="s">
        <v>683</v>
      </c>
      <c r="L89" s="33" t="s">
        <v>239589</v>
      </c>
      <c r="M89" s="33" t="s">
        <v>239589</v>
      </c>
      <c r="N89" s="33" t="s">
        <v>683</v>
      </c>
      <c r="O89" s="33" t="s">
        <v>29</v>
      </c>
      <c r="P89" s="34" t="s">
        <v>39</v>
      </c>
      <c r="Q89" s="33">
        <v>433489676</v>
      </c>
      <c r="R89" s="33">
        <v>43348</v>
      </c>
      <c r="S89" s="33">
        <v>9676</v>
      </c>
    </row>
    <row r="90" spans="1:19" x14ac:dyDescent="0.3">
      <c r="A90" s="5">
        <v>44684.878095706015</v>
      </c>
      <c r="B90" s="35">
        <v>44197</v>
      </c>
      <c r="C90" s="35">
        <v>44561</v>
      </c>
      <c r="D90" s="33">
        <v>3969302</v>
      </c>
      <c r="E90" s="33">
        <v>39</v>
      </c>
      <c r="F90" s="33">
        <v>69302</v>
      </c>
      <c r="G90" s="33">
        <v>2399146</v>
      </c>
      <c r="H90" s="33">
        <v>7166820</v>
      </c>
      <c r="I90" s="33" t="s">
        <v>667</v>
      </c>
      <c r="J90" s="33" t="s">
        <v>29</v>
      </c>
      <c r="K90" s="33" t="s">
        <v>683</v>
      </c>
      <c r="L90" s="33" t="s">
        <v>239590</v>
      </c>
      <c r="M90" s="33" t="s">
        <v>239590</v>
      </c>
      <c r="N90" s="33" t="s">
        <v>683</v>
      </c>
      <c r="O90" s="33" t="s">
        <v>29</v>
      </c>
      <c r="P90" s="34" t="s">
        <v>39</v>
      </c>
      <c r="Q90" s="33">
        <v>433489597</v>
      </c>
      <c r="R90" s="33">
        <v>43348</v>
      </c>
      <c r="S90" s="33">
        <v>9597</v>
      </c>
    </row>
    <row r="91" spans="1:19" x14ac:dyDescent="0.3">
      <c r="A91" s="5">
        <v>44684.878095706015</v>
      </c>
      <c r="B91" s="35">
        <v>44197</v>
      </c>
      <c r="C91" s="35">
        <v>44561</v>
      </c>
      <c r="D91" s="33">
        <v>3969302</v>
      </c>
      <c r="E91" s="33">
        <v>39</v>
      </c>
      <c r="F91" s="33">
        <v>69302</v>
      </c>
      <c r="G91" s="33">
        <v>2399146</v>
      </c>
      <c r="H91" s="33">
        <v>7166820</v>
      </c>
      <c r="I91" s="33" t="s">
        <v>667</v>
      </c>
      <c r="J91" s="33" t="s">
        <v>29</v>
      </c>
      <c r="K91" s="33" t="s">
        <v>683</v>
      </c>
      <c r="L91" s="33" t="s">
        <v>239591</v>
      </c>
      <c r="M91" s="33" t="s">
        <v>239591</v>
      </c>
      <c r="N91" s="33" t="s">
        <v>683</v>
      </c>
      <c r="O91" s="33" t="s">
        <v>29</v>
      </c>
      <c r="P91" s="34" t="s">
        <v>39</v>
      </c>
      <c r="Q91" s="33">
        <v>433489727</v>
      </c>
      <c r="R91" s="33">
        <v>43348</v>
      </c>
      <c r="S91" s="33">
        <v>9727</v>
      </c>
    </row>
    <row r="92" spans="1:19" x14ac:dyDescent="0.3">
      <c r="A92" s="5">
        <v>44684.878095706015</v>
      </c>
      <c r="B92" s="35">
        <v>44197</v>
      </c>
      <c r="C92" s="35">
        <v>44561</v>
      </c>
      <c r="D92" s="33">
        <v>3969302</v>
      </c>
      <c r="E92" s="33">
        <v>39</v>
      </c>
      <c r="F92" s="33">
        <v>69302</v>
      </c>
      <c r="G92" s="33">
        <v>2399146</v>
      </c>
      <c r="H92" s="33">
        <v>7166820</v>
      </c>
      <c r="I92" s="33" t="s">
        <v>667</v>
      </c>
      <c r="J92" s="33" t="s">
        <v>29</v>
      </c>
      <c r="K92" s="33" t="s">
        <v>683</v>
      </c>
      <c r="L92" s="33" t="s">
        <v>239592</v>
      </c>
      <c r="M92" s="33" t="s">
        <v>239592</v>
      </c>
      <c r="N92" s="33" t="s">
        <v>683</v>
      </c>
      <c r="O92" s="33" t="s">
        <v>29</v>
      </c>
      <c r="P92" s="34" t="s">
        <v>39</v>
      </c>
      <c r="Q92" s="33">
        <v>433489401</v>
      </c>
      <c r="R92" s="33">
        <v>43348</v>
      </c>
      <c r="S92" s="33">
        <v>9401</v>
      </c>
    </row>
    <row r="93" spans="1:19" x14ac:dyDescent="0.3">
      <c r="A93" s="5">
        <v>44684.878095706015</v>
      </c>
      <c r="B93" s="35">
        <v>44197</v>
      </c>
      <c r="C93" s="35">
        <v>44561</v>
      </c>
      <c r="D93" s="33">
        <v>3969302</v>
      </c>
      <c r="E93" s="33">
        <v>39</v>
      </c>
      <c r="F93" s="33">
        <v>69302</v>
      </c>
      <c r="G93" s="33">
        <v>2399146</v>
      </c>
      <c r="H93" s="33">
        <v>7166820</v>
      </c>
      <c r="I93" s="33" t="s">
        <v>667</v>
      </c>
      <c r="J93" s="33" t="s">
        <v>29</v>
      </c>
      <c r="K93" s="33" t="s">
        <v>683</v>
      </c>
      <c r="L93" s="33" t="s">
        <v>239593</v>
      </c>
      <c r="M93" s="33" t="s">
        <v>239593</v>
      </c>
      <c r="N93" s="33" t="s">
        <v>683</v>
      </c>
      <c r="O93" s="33" t="s">
        <v>29</v>
      </c>
      <c r="P93" s="34" t="s">
        <v>39</v>
      </c>
      <c r="Q93" s="33">
        <v>433489551</v>
      </c>
      <c r="R93" s="33">
        <v>43348</v>
      </c>
      <c r="S93" s="33">
        <v>9551</v>
      </c>
    </row>
    <row r="94" spans="1:19" x14ac:dyDescent="0.3">
      <c r="A94" s="5">
        <v>44684.878095706015</v>
      </c>
      <c r="B94" s="35">
        <v>44197</v>
      </c>
      <c r="C94" s="35">
        <v>44561</v>
      </c>
      <c r="D94" s="33">
        <v>3969302</v>
      </c>
      <c r="E94" s="33">
        <v>39</v>
      </c>
      <c r="F94" s="33">
        <v>69302</v>
      </c>
      <c r="G94" s="33">
        <v>2399146</v>
      </c>
      <c r="H94" s="33">
        <v>7166820</v>
      </c>
      <c r="I94" s="33" t="s">
        <v>667</v>
      </c>
      <c r="J94" s="33" t="s">
        <v>29</v>
      </c>
      <c r="K94" s="33" t="s">
        <v>683</v>
      </c>
      <c r="L94" s="33" t="s">
        <v>239594</v>
      </c>
      <c r="M94" s="33" t="s">
        <v>239594</v>
      </c>
      <c r="N94" s="33" t="s">
        <v>683</v>
      </c>
      <c r="O94" s="33" t="s">
        <v>29</v>
      </c>
      <c r="P94" s="34" t="s">
        <v>39</v>
      </c>
      <c r="Q94" s="33">
        <v>433489608</v>
      </c>
      <c r="R94" s="33">
        <v>43348</v>
      </c>
      <c r="S94" s="33">
        <v>9608</v>
      </c>
    </row>
    <row r="95" spans="1:19" x14ac:dyDescent="0.3">
      <c r="A95" s="5">
        <v>44684.878095706015</v>
      </c>
      <c r="B95" s="35">
        <v>44197</v>
      </c>
      <c r="C95" s="35">
        <v>44561</v>
      </c>
      <c r="D95" s="33">
        <v>3969302</v>
      </c>
      <c r="E95" s="33">
        <v>39</v>
      </c>
      <c r="F95" s="33">
        <v>69302</v>
      </c>
      <c r="G95" s="33">
        <v>2399146</v>
      </c>
      <c r="H95" s="33">
        <v>7166820</v>
      </c>
      <c r="I95" s="33" t="s">
        <v>667</v>
      </c>
      <c r="J95" s="33" t="s">
        <v>29</v>
      </c>
      <c r="K95" s="33" t="s">
        <v>683</v>
      </c>
      <c r="L95" s="33" t="s">
        <v>239595</v>
      </c>
      <c r="M95" s="33" t="s">
        <v>239595</v>
      </c>
      <c r="N95" s="33" t="s">
        <v>683</v>
      </c>
      <c r="O95" s="33" t="s">
        <v>29</v>
      </c>
      <c r="P95" s="34" t="s">
        <v>39</v>
      </c>
      <c r="Q95" s="33">
        <v>433489588</v>
      </c>
      <c r="R95" s="33">
        <v>43348</v>
      </c>
      <c r="S95" s="33">
        <v>9588</v>
      </c>
    </row>
    <row r="96" spans="1:19" x14ac:dyDescent="0.3">
      <c r="A96" s="5">
        <v>44684.878095706015</v>
      </c>
      <c r="B96" s="35">
        <v>44197</v>
      </c>
      <c r="C96" s="35">
        <v>44561</v>
      </c>
      <c r="D96" s="33">
        <v>3969302</v>
      </c>
      <c r="E96" s="33">
        <v>39</v>
      </c>
      <c r="F96" s="33">
        <v>69302</v>
      </c>
      <c r="G96" s="33">
        <v>2399146</v>
      </c>
      <c r="H96" s="33">
        <v>7166820</v>
      </c>
      <c r="I96" s="33" t="s">
        <v>667</v>
      </c>
      <c r="J96" s="33" t="s">
        <v>29</v>
      </c>
      <c r="K96" s="33" t="s">
        <v>683</v>
      </c>
      <c r="L96" s="33" t="s">
        <v>239596</v>
      </c>
      <c r="M96" s="33" t="s">
        <v>239596</v>
      </c>
      <c r="N96" s="33" t="s">
        <v>683</v>
      </c>
      <c r="O96" s="33" t="s">
        <v>29</v>
      </c>
      <c r="P96" s="34" t="s">
        <v>39</v>
      </c>
      <c r="Q96" s="33">
        <v>433489401</v>
      </c>
      <c r="R96" s="33">
        <v>43348</v>
      </c>
      <c r="S96" s="33">
        <v>9401</v>
      </c>
    </row>
    <row r="97" spans="1:19" x14ac:dyDescent="0.3">
      <c r="A97" s="5">
        <v>44684.878095706015</v>
      </c>
      <c r="B97" s="35">
        <v>44197</v>
      </c>
      <c r="C97" s="35">
        <v>44561</v>
      </c>
      <c r="D97" s="33">
        <v>3969302</v>
      </c>
      <c r="E97" s="33">
        <v>39</v>
      </c>
      <c r="F97" s="33">
        <v>69302</v>
      </c>
      <c r="G97" s="33">
        <v>2399146</v>
      </c>
      <c r="H97" s="33">
        <v>7166820</v>
      </c>
      <c r="I97" s="33" t="s">
        <v>667</v>
      </c>
      <c r="J97" s="33" t="s">
        <v>29</v>
      </c>
      <c r="K97" s="33" t="s">
        <v>683</v>
      </c>
      <c r="L97" s="33" t="s">
        <v>239597</v>
      </c>
      <c r="M97" s="33" t="s">
        <v>239597</v>
      </c>
      <c r="N97" s="33" t="s">
        <v>683</v>
      </c>
      <c r="O97" s="33" t="s">
        <v>29</v>
      </c>
      <c r="P97" s="34" t="s">
        <v>39</v>
      </c>
      <c r="Q97" s="33">
        <v>433489557</v>
      </c>
      <c r="R97" s="33">
        <v>43348</v>
      </c>
      <c r="S97" s="33">
        <v>9557</v>
      </c>
    </row>
    <row r="98" spans="1:19" x14ac:dyDescent="0.3">
      <c r="A98" s="5">
        <v>44684.878095706015</v>
      </c>
      <c r="B98" s="35">
        <v>44197</v>
      </c>
      <c r="C98" s="35">
        <v>44561</v>
      </c>
      <c r="D98" s="33">
        <v>3969302</v>
      </c>
      <c r="E98" s="33">
        <v>39</v>
      </c>
      <c r="F98" s="33">
        <v>69302</v>
      </c>
      <c r="G98" s="33">
        <v>2399146</v>
      </c>
      <c r="H98" s="33">
        <v>7166820</v>
      </c>
      <c r="I98" s="33" t="s">
        <v>667</v>
      </c>
      <c r="J98" s="33" t="s">
        <v>29</v>
      </c>
      <c r="K98" s="33" t="s">
        <v>683</v>
      </c>
      <c r="L98" s="33" t="s">
        <v>239598</v>
      </c>
      <c r="M98" s="33" t="s">
        <v>239598</v>
      </c>
      <c r="N98" s="33" t="s">
        <v>683</v>
      </c>
      <c r="O98" s="33" t="s">
        <v>29</v>
      </c>
      <c r="P98" s="34" t="s">
        <v>39</v>
      </c>
      <c r="Q98" s="33">
        <v>433489556</v>
      </c>
      <c r="R98" s="33">
        <v>43348</v>
      </c>
      <c r="S98" s="33">
        <v>9556</v>
      </c>
    </row>
    <row r="99" spans="1:19" x14ac:dyDescent="0.3">
      <c r="A99" s="5">
        <v>44684.878095706015</v>
      </c>
      <c r="B99" s="35">
        <v>44197</v>
      </c>
      <c r="C99" s="35">
        <v>44561</v>
      </c>
      <c r="D99" s="33">
        <v>3969302</v>
      </c>
      <c r="E99" s="33">
        <v>39</v>
      </c>
      <c r="F99" s="33">
        <v>69302</v>
      </c>
      <c r="G99" s="33">
        <v>2399146</v>
      </c>
      <c r="H99" s="33">
        <v>7166820</v>
      </c>
      <c r="I99" s="33" t="s">
        <v>667</v>
      </c>
      <c r="J99" s="33" t="s">
        <v>29</v>
      </c>
      <c r="K99" s="33" t="s">
        <v>683</v>
      </c>
      <c r="L99" s="33" t="s">
        <v>239599</v>
      </c>
      <c r="M99" s="33" t="s">
        <v>239599</v>
      </c>
      <c r="N99" s="33" t="s">
        <v>683</v>
      </c>
      <c r="O99" s="33" t="s">
        <v>29</v>
      </c>
      <c r="P99" s="34" t="s">
        <v>39</v>
      </c>
      <c r="Q99" s="33">
        <v>433489588</v>
      </c>
      <c r="R99" s="33">
        <v>43348</v>
      </c>
      <c r="S99" s="33">
        <v>9588</v>
      </c>
    </row>
    <row r="100" spans="1:19" x14ac:dyDescent="0.3">
      <c r="A100" s="5">
        <v>44684.878095706015</v>
      </c>
      <c r="B100" s="35">
        <v>44197</v>
      </c>
      <c r="C100" s="35">
        <v>44561</v>
      </c>
      <c r="D100" s="33">
        <v>3969302</v>
      </c>
      <c r="E100" s="33">
        <v>39</v>
      </c>
      <c r="F100" s="33">
        <v>69302</v>
      </c>
      <c r="G100" s="33">
        <v>2399146</v>
      </c>
      <c r="H100" s="33">
        <v>7166820</v>
      </c>
      <c r="I100" s="33" t="s">
        <v>667</v>
      </c>
      <c r="J100" s="33" t="s">
        <v>29</v>
      </c>
      <c r="K100" s="33" t="s">
        <v>683</v>
      </c>
      <c r="L100" s="33" t="s">
        <v>239600</v>
      </c>
      <c r="M100" s="33" t="s">
        <v>239600</v>
      </c>
      <c r="N100" s="33" t="s">
        <v>683</v>
      </c>
      <c r="O100" s="33" t="s">
        <v>29</v>
      </c>
      <c r="P100" s="34" t="s">
        <v>39</v>
      </c>
      <c r="Q100" s="33">
        <v>433489709</v>
      </c>
      <c r="R100" s="33">
        <v>43348</v>
      </c>
      <c r="S100" s="33">
        <v>9709</v>
      </c>
    </row>
    <row r="101" spans="1:19" x14ac:dyDescent="0.3">
      <c r="A101" s="5">
        <v>44684.878095706015</v>
      </c>
      <c r="B101" s="35">
        <v>44197</v>
      </c>
      <c r="C101" s="35">
        <v>44561</v>
      </c>
      <c r="D101" s="33">
        <v>3969302</v>
      </c>
      <c r="E101" s="33">
        <v>39</v>
      </c>
      <c r="F101" s="33">
        <v>69302</v>
      </c>
      <c r="G101" s="33">
        <v>2399146</v>
      </c>
      <c r="H101" s="33">
        <v>7166820</v>
      </c>
      <c r="I101" s="33" t="s">
        <v>667</v>
      </c>
      <c r="J101" s="33" t="s">
        <v>29</v>
      </c>
      <c r="K101" s="33" t="s">
        <v>683</v>
      </c>
      <c r="L101" s="33" t="s">
        <v>239601</v>
      </c>
      <c r="M101" s="33" t="s">
        <v>239602</v>
      </c>
      <c r="N101" s="33" t="s">
        <v>239603</v>
      </c>
      <c r="O101" s="33" t="s">
        <v>29</v>
      </c>
      <c r="P101" s="34" t="s">
        <v>39</v>
      </c>
      <c r="Q101" s="33">
        <v>433489596</v>
      </c>
      <c r="R101" s="33">
        <v>43348</v>
      </c>
      <c r="S101" s="33">
        <v>9596</v>
      </c>
    </row>
    <row r="102" spans="1:19" x14ac:dyDescent="0.3">
      <c r="A102" s="5">
        <v>44684.878095706015</v>
      </c>
      <c r="B102" s="35">
        <v>44197</v>
      </c>
      <c r="C102" s="35">
        <v>44561</v>
      </c>
      <c r="D102" s="33">
        <v>3969302</v>
      </c>
      <c r="E102" s="33">
        <v>39</v>
      </c>
      <c r="F102" s="33">
        <v>69302</v>
      </c>
      <c r="G102" s="33">
        <v>2399146</v>
      </c>
      <c r="H102" s="33">
        <v>7166820</v>
      </c>
      <c r="I102" s="33" t="s">
        <v>667</v>
      </c>
      <c r="J102" s="33" t="s">
        <v>29</v>
      </c>
      <c r="K102" s="33" t="s">
        <v>683</v>
      </c>
      <c r="L102" s="33" t="s">
        <v>239604</v>
      </c>
      <c r="M102" s="33" t="s">
        <v>239602</v>
      </c>
      <c r="N102" s="33" t="s">
        <v>239605</v>
      </c>
      <c r="O102" s="33" t="s">
        <v>29</v>
      </c>
      <c r="P102" s="34" t="s">
        <v>39</v>
      </c>
      <c r="Q102" s="33">
        <v>433489596</v>
      </c>
      <c r="R102" s="33">
        <v>43348</v>
      </c>
      <c r="S102" s="33">
        <v>9596</v>
      </c>
    </row>
    <row r="103" spans="1:19" x14ac:dyDescent="0.3">
      <c r="A103" s="5">
        <v>44684.878095706015</v>
      </c>
      <c r="B103" s="35">
        <v>44197</v>
      </c>
      <c r="C103" s="35">
        <v>44561</v>
      </c>
      <c r="D103" s="33">
        <v>3969302</v>
      </c>
      <c r="E103" s="33">
        <v>39</v>
      </c>
      <c r="F103" s="33">
        <v>69302</v>
      </c>
      <c r="G103" s="33">
        <v>2399146</v>
      </c>
      <c r="H103" s="33">
        <v>7166820</v>
      </c>
      <c r="I103" s="33" t="s">
        <v>667</v>
      </c>
      <c r="J103" s="33" t="s">
        <v>29</v>
      </c>
      <c r="K103" s="33" t="s">
        <v>683</v>
      </c>
      <c r="L103" s="33" t="s">
        <v>239606</v>
      </c>
      <c r="M103" s="33" t="s">
        <v>239602</v>
      </c>
      <c r="N103" s="33" t="s">
        <v>239607</v>
      </c>
      <c r="O103" s="33" t="s">
        <v>29</v>
      </c>
      <c r="P103" s="34" t="s">
        <v>39</v>
      </c>
      <c r="Q103" s="33">
        <v>433489596</v>
      </c>
      <c r="R103" s="33">
        <v>43348</v>
      </c>
      <c r="S103" s="33">
        <v>9596</v>
      </c>
    </row>
    <row r="104" spans="1:19" x14ac:dyDescent="0.3">
      <c r="A104" s="5">
        <v>44684.878095706015</v>
      </c>
      <c r="B104" s="35">
        <v>44197</v>
      </c>
      <c r="C104" s="35">
        <v>44561</v>
      </c>
      <c r="D104" s="33">
        <v>3969302</v>
      </c>
      <c r="E104" s="33">
        <v>39</v>
      </c>
      <c r="F104" s="33">
        <v>69302</v>
      </c>
      <c r="G104" s="33">
        <v>2399146</v>
      </c>
      <c r="H104" s="33">
        <v>7166820</v>
      </c>
      <c r="I104" s="33" t="s">
        <v>667</v>
      </c>
      <c r="J104" s="33" t="s">
        <v>29</v>
      </c>
      <c r="K104" s="33" t="s">
        <v>683</v>
      </c>
      <c r="L104" s="33" t="s">
        <v>239608</v>
      </c>
      <c r="M104" s="33" t="s">
        <v>239602</v>
      </c>
      <c r="N104" s="33" t="s">
        <v>239609</v>
      </c>
      <c r="O104" s="33" t="s">
        <v>29</v>
      </c>
      <c r="P104" s="34" t="s">
        <v>39</v>
      </c>
      <c r="Q104" s="33">
        <v>433489596</v>
      </c>
      <c r="R104" s="33">
        <v>43348</v>
      </c>
      <c r="S104" s="33">
        <v>9596</v>
      </c>
    </row>
    <row r="105" spans="1:19" x14ac:dyDescent="0.3">
      <c r="A105" s="5">
        <v>44684.878095706015</v>
      </c>
      <c r="B105" s="35">
        <v>44197</v>
      </c>
      <c r="C105" s="35">
        <v>44561</v>
      </c>
      <c r="D105" s="33">
        <v>3969302</v>
      </c>
      <c r="E105" s="33">
        <v>39</v>
      </c>
      <c r="F105" s="33">
        <v>69302</v>
      </c>
      <c r="G105" s="33">
        <v>2399146</v>
      </c>
      <c r="H105" s="33">
        <v>7166820</v>
      </c>
      <c r="I105" s="33" t="s">
        <v>667</v>
      </c>
      <c r="J105" s="33" t="s">
        <v>29</v>
      </c>
      <c r="K105" s="33" t="s">
        <v>683</v>
      </c>
      <c r="L105" s="33" t="s">
        <v>239610</v>
      </c>
      <c r="M105" s="33" t="s">
        <v>239602</v>
      </c>
      <c r="N105" s="33" t="s">
        <v>239611</v>
      </c>
      <c r="O105" s="33" t="s">
        <v>29</v>
      </c>
      <c r="P105" s="34" t="s">
        <v>39</v>
      </c>
      <c r="Q105" s="33">
        <v>433489596</v>
      </c>
      <c r="R105" s="33">
        <v>43348</v>
      </c>
      <c r="S105" s="33">
        <v>9596</v>
      </c>
    </row>
    <row r="106" spans="1:19" x14ac:dyDescent="0.3">
      <c r="A106" s="5">
        <v>44684.878095706015</v>
      </c>
      <c r="B106" s="35">
        <v>44197</v>
      </c>
      <c r="C106" s="35">
        <v>44561</v>
      </c>
      <c r="D106" s="33">
        <v>3969302</v>
      </c>
      <c r="E106" s="33">
        <v>39</v>
      </c>
      <c r="F106" s="33">
        <v>69302</v>
      </c>
      <c r="G106" s="33">
        <v>2399146</v>
      </c>
      <c r="H106" s="33">
        <v>7166820</v>
      </c>
      <c r="I106" s="33" t="s">
        <v>667</v>
      </c>
      <c r="J106" s="33" t="s">
        <v>29</v>
      </c>
      <c r="K106" s="33" t="s">
        <v>683</v>
      </c>
      <c r="L106" s="33" t="s">
        <v>239612</v>
      </c>
      <c r="M106" s="33" t="s">
        <v>239602</v>
      </c>
      <c r="N106" s="33" t="s">
        <v>239613</v>
      </c>
      <c r="O106" s="33" t="s">
        <v>29</v>
      </c>
      <c r="P106" s="34" t="s">
        <v>39</v>
      </c>
      <c r="Q106" s="33">
        <v>433489596</v>
      </c>
      <c r="R106" s="33">
        <v>43348</v>
      </c>
      <c r="S106" s="33">
        <v>9596</v>
      </c>
    </row>
    <row r="107" spans="1:19" x14ac:dyDescent="0.3">
      <c r="A107" s="5">
        <v>44684.878095706015</v>
      </c>
      <c r="B107" s="35">
        <v>44197</v>
      </c>
      <c r="C107" s="35">
        <v>44561</v>
      </c>
      <c r="D107" s="33">
        <v>3969302</v>
      </c>
      <c r="E107" s="33">
        <v>39</v>
      </c>
      <c r="F107" s="33">
        <v>69302</v>
      </c>
      <c r="G107" s="33">
        <v>2399146</v>
      </c>
      <c r="H107" s="33">
        <v>7166820</v>
      </c>
      <c r="I107" s="33" t="s">
        <v>667</v>
      </c>
      <c r="J107" s="33" t="s">
        <v>29</v>
      </c>
      <c r="K107" s="33" t="s">
        <v>683</v>
      </c>
      <c r="L107" s="33" t="s">
        <v>239614</v>
      </c>
      <c r="M107" s="33" t="s">
        <v>239602</v>
      </c>
      <c r="N107" s="33" t="s">
        <v>239615</v>
      </c>
      <c r="O107" s="33" t="s">
        <v>29</v>
      </c>
      <c r="P107" s="34" t="s">
        <v>39</v>
      </c>
      <c r="Q107" s="33">
        <v>433489596</v>
      </c>
      <c r="R107" s="33">
        <v>43348</v>
      </c>
      <c r="S107" s="33">
        <v>9596</v>
      </c>
    </row>
    <row r="108" spans="1:19" x14ac:dyDescent="0.3">
      <c r="A108" s="5">
        <v>44684.878095706015</v>
      </c>
      <c r="B108" s="35">
        <v>44197</v>
      </c>
      <c r="C108" s="35">
        <v>44561</v>
      </c>
      <c r="D108" s="33">
        <v>3969302</v>
      </c>
      <c r="E108" s="33">
        <v>39</v>
      </c>
      <c r="F108" s="33">
        <v>69302</v>
      </c>
      <c r="G108" s="33">
        <v>2399146</v>
      </c>
      <c r="H108" s="33">
        <v>7166820</v>
      </c>
      <c r="I108" s="33" t="s">
        <v>667</v>
      </c>
      <c r="J108" s="33" t="s">
        <v>29</v>
      </c>
      <c r="K108" s="33" t="s">
        <v>683</v>
      </c>
      <c r="L108" s="33" t="s">
        <v>239616</v>
      </c>
      <c r="M108" s="33" t="s">
        <v>239602</v>
      </c>
      <c r="N108" s="33" t="s">
        <v>239617</v>
      </c>
      <c r="O108" s="33" t="s">
        <v>29</v>
      </c>
      <c r="P108" s="34" t="s">
        <v>39</v>
      </c>
      <c r="Q108" s="33">
        <v>433489596</v>
      </c>
      <c r="R108" s="33">
        <v>43348</v>
      </c>
      <c r="S108" s="33">
        <v>9596</v>
      </c>
    </row>
    <row r="109" spans="1:19" x14ac:dyDescent="0.3">
      <c r="A109" s="5">
        <v>44684.878095706015</v>
      </c>
      <c r="B109" s="35">
        <v>44197</v>
      </c>
      <c r="C109" s="35">
        <v>44561</v>
      </c>
      <c r="D109" s="33">
        <v>3969302</v>
      </c>
      <c r="E109" s="33">
        <v>39</v>
      </c>
      <c r="F109" s="33">
        <v>69302</v>
      </c>
      <c r="G109" s="33">
        <v>2399146</v>
      </c>
      <c r="H109" s="33">
        <v>7166820</v>
      </c>
      <c r="I109" s="33" t="s">
        <v>667</v>
      </c>
      <c r="J109" s="33" t="s">
        <v>29</v>
      </c>
      <c r="K109" s="33" t="s">
        <v>683</v>
      </c>
      <c r="L109" s="33" t="s">
        <v>239618</v>
      </c>
      <c r="M109" s="33" t="s">
        <v>239602</v>
      </c>
      <c r="N109" s="33" t="s">
        <v>239619</v>
      </c>
      <c r="O109" s="33" t="s">
        <v>29</v>
      </c>
      <c r="P109" s="34" t="s">
        <v>39</v>
      </c>
      <c r="Q109" s="33">
        <v>433489596</v>
      </c>
      <c r="R109" s="33">
        <v>43348</v>
      </c>
      <c r="S109" s="33">
        <v>9596</v>
      </c>
    </row>
    <row r="110" spans="1:19" x14ac:dyDescent="0.3">
      <c r="A110" s="5">
        <v>44684.878095706015</v>
      </c>
      <c r="B110" s="35">
        <v>44197</v>
      </c>
      <c r="C110" s="35">
        <v>44561</v>
      </c>
      <c r="D110" s="33">
        <v>3969302</v>
      </c>
      <c r="E110" s="33">
        <v>39</v>
      </c>
      <c r="F110" s="33">
        <v>69302</v>
      </c>
      <c r="G110" s="33">
        <v>2399146</v>
      </c>
      <c r="H110" s="33">
        <v>7166820</v>
      </c>
      <c r="I110" s="33" t="s">
        <v>667</v>
      </c>
      <c r="J110" s="33" t="s">
        <v>29</v>
      </c>
      <c r="K110" s="33" t="s">
        <v>683</v>
      </c>
      <c r="L110" s="33" t="s">
        <v>239620</v>
      </c>
      <c r="M110" s="33" t="s">
        <v>239602</v>
      </c>
      <c r="N110" s="33" t="s">
        <v>239621</v>
      </c>
      <c r="O110" s="33" t="s">
        <v>29</v>
      </c>
      <c r="P110" s="34" t="s">
        <v>39</v>
      </c>
      <c r="Q110" s="33">
        <v>433489596</v>
      </c>
      <c r="R110" s="33">
        <v>43348</v>
      </c>
      <c r="S110" s="33">
        <v>9596</v>
      </c>
    </row>
    <row r="111" spans="1:19" x14ac:dyDescent="0.3">
      <c r="A111" s="5">
        <v>44684.878095706015</v>
      </c>
      <c r="B111" s="35">
        <v>44197</v>
      </c>
      <c r="C111" s="35">
        <v>44561</v>
      </c>
      <c r="D111" s="33">
        <v>3969302</v>
      </c>
      <c r="E111" s="33">
        <v>39</v>
      </c>
      <c r="F111" s="33">
        <v>69302</v>
      </c>
      <c r="G111" s="33">
        <v>2399146</v>
      </c>
      <c r="H111" s="33">
        <v>7166820</v>
      </c>
      <c r="I111" s="33" t="s">
        <v>667</v>
      </c>
      <c r="J111" s="33" t="s">
        <v>29</v>
      </c>
      <c r="K111" s="33" t="s">
        <v>683</v>
      </c>
      <c r="L111" s="33" t="s">
        <v>239622</v>
      </c>
      <c r="M111" s="33" t="s">
        <v>239602</v>
      </c>
      <c r="N111" s="33" t="s">
        <v>239623</v>
      </c>
      <c r="O111" s="33" t="s">
        <v>29</v>
      </c>
      <c r="P111" s="34" t="s">
        <v>39</v>
      </c>
      <c r="Q111" s="33">
        <v>433489596</v>
      </c>
      <c r="R111" s="33">
        <v>43348</v>
      </c>
      <c r="S111" s="33">
        <v>9596</v>
      </c>
    </row>
    <row r="112" spans="1:19" x14ac:dyDescent="0.3">
      <c r="A112" s="5">
        <v>44684.878095706015</v>
      </c>
      <c r="B112" s="35">
        <v>44197</v>
      </c>
      <c r="C112" s="35">
        <v>44561</v>
      </c>
      <c r="D112" s="33">
        <v>3969302</v>
      </c>
      <c r="E112" s="33">
        <v>39</v>
      </c>
      <c r="F112" s="33">
        <v>69302</v>
      </c>
      <c r="G112" s="33">
        <v>2399146</v>
      </c>
      <c r="H112" s="33">
        <v>7166820</v>
      </c>
      <c r="I112" s="33" t="s">
        <v>667</v>
      </c>
      <c r="J112" s="33" t="s">
        <v>29</v>
      </c>
      <c r="K112" s="33" t="s">
        <v>683</v>
      </c>
      <c r="L112" s="33" t="s">
        <v>239624</v>
      </c>
      <c r="M112" s="33" t="s">
        <v>239602</v>
      </c>
      <c r="N112" s="33" t="s">
        <v>239625</v>
      </c>
      <c r="O112" s="33" t="s">
        <v>29</v>
      </c>
      <c r="P112" s="34" t="s">
        <v>39</v>
      </c>
      <c r="Q112" s="33">
        <v>433489596</v>
      </c>
      <c r="R112" s="33">
        <v>43348</v>
      </c>
      <c r="S112" s="33">
        <v>9596</v>
      </c>
    </row>
    <row r="113" spans="1:19" x14ac:dyDescent="0.3">
      <c r="A113" s="5">
        <v>44684.878095706015</v>
      </c>
      <c r="B113" s="35">
        <v>44197</v>
      </c>
      <c r="C113" s="35">
        <v>44561</v>
      </c>
      <c r="D113" s="33">
        <v>3969302</v>
      </c>
      <c r="E113" s="33">
        <v>39</v>
      </c>
      <c r="F113" s="33">
        <v>69302</v>
      </c>
      <c r="G113" s="33">
        <v>2399146</v>
      </c>
      <c r="H113" s="33">
        <v>7166820</v>
      </c>
      <c r="I113" s="33" t="s">
        <v>667</v>
      </c>
      <c r="J113" s="33" t="s">
        <v>29</v>
      </c>
      <c r="K113" s="33" t="s">
        <v>683</v>
      </c>
      <c r="L113" s="33" t="s">
        <v>239626</v>
      </c>
      <c r="M113" s="33" t="s">
        <v>239602</v>
      </c>
      <c r="N113" s="33" t="s">
        <v>239627</v>
      </c>
      <c r="O113" s="33" t="s">
        <v>29</v>
      </c>
      <c r="P113" s="34" t="s">
        <v>39</v>
      </c>
      <c r="Q113" s="33">
        <v>433489596</v>
      </c>
      <c r="R113" s="33">
        <v>43348</v>
      </c>
      <c r="S113" s="33">
        <v>9596</v>
      </c>
    </row>
    <row r="114" spans="1:19" x14ac:dyDescent="0.3">
      <c r="A114" s="5">
        <v>44684.878095706015</v>
      </c>
      <c r="B114" s="35">
        <v>44197</v>
      </c>
      <c r="C114" s="35">
        <v>44561</v>
      </c>
      <c r="D114" s="33">
        <v>3969302</v>
      </c>
      <c r="E114" s="33">
        <v>39</v>
      </c>
      <c r="F114" s="33">
        <v>69302</v>
      </c>
      <c r="G114" s="33">
        <v>2399146</v>
      </c>
      <c r="H114" s="33">
        <v>7166820</v>
      </c>
      <c r="I114" s="33" t="s">
        <v>667</v>
      </c>
      <c r="J114" s="33" t="s">
        <v>29</v>
      </c>
      <c r="K114" s="33" t="s">
        <v>683</v>
      </c>
      <c r="L114" s="33" t="s">
        <v>239628</v>
      </c>
      <c r="M114" s="33" t="s">
        <v>239602</v>
      </c>
      <c r="N114" s="33" t="s">
        <v>239629</v>
      </c>
      <c r="O114" s="33" t="s">
        <v>29</v>
      </c>
      <c r="P114" s="34" t="s">
        <v>39</v>
      </c>
      <c r="Q114" s="33">
        <v>433489596</v>
      </c>
      <c r="R114" s="33">
        <v>43348</v>
      </c>
      <c r="S114" s="33">
        <v>9596</v>
      </c>
    </row>
    <row r="115" spans="1:19" x14ac:dyDescent="0.3">
      <c r="A115" s="5">
        <v>44684.878095706015</v>
      </c>
      <c r="B115" s="35">
        <v>44197</v>
      </c>
      <c r="C115" s="35">
        <v>44561</v>
      </c>
      <c r="D115" s="33">
        <v>3969302</v>
      </c>
      <c r="E115" s="33">
        <v>39</v>
      </c>
      <c r="F115" s="33">
        <v>69302</v>
      </c>
      <c r="G115" s="33">
        <v>2399146</v>
      </c>
      <c r="H115" s="33">
        <v>7166820</v>
      </c>
      <c r="I115" s="33" t="s">
        <v>667</v>
      </c>
      <c r="J115" s="33" t="s">
        <v>29</v>
      </c>
      <c r="K115" s="33" t="s">
        <v>683</v>
      </c>
      <c r="L115" s="33" t="s">
        <v>239630</v>
      </c>
      <c r="M115" s="33" t="s">
        <v>239602</v>
      </c>
      <c r="N115" s="33" t="s">
        <v>239631</v>
      </c>
      <c r="O115" s="33" t="s">
        <v>29</v>
      </c>
      <c r="P115" s="34" t="s">
        <v>39</v>
      </c>
      <c r="Q115" s="33">
        <v>433489596</v>
      </c>
      <c r="R115" s="33">
        <v>43348</v>
      </c>
      <c r="S115" s="33">
        <v>9596</v>
      </c>
    </row>
    <row r="116" spans="1:19" x14ac:dyDescent="0.3">
      <c r="A116" s="5">
        <v>44684.878095706015</v>
      </c>
      <c r="B116" s="35">
        <v>44197</v>
      </c>
      <c r="C116" s="35">
        <v>44561</v>
      </c>
      <c r="D116" s="33">
        <v>3969302</v>
      </c>
      <c r="E116" s="33">
        <v>39</v>
      </c>
      <c r="F116" s="33">
        <v>69302</v>
      </c>
      <c r="G116" s="33">
        <v>2399146</v>
      </c>
      <c r="H116" s="33">
        <v>7166820</v>
      </c>
      <c r="I116" s="33" t="s">
        <v>667</v>
      </c>
      <c r="J116" s="33" t="s">
        <v>29</v>
      </c>
      <c r="K116" s="33" t="s">
        <v>683</v>
      </c>
      <c r="L116" s="33" t="s">
        <v>239632</v>
      </c>
      <c r="M116" s="33" t="s">
        <v>239602</v>
      </c>
      <c r="N116" s="33" t="s">
        <v>239633</v>
      </c>
      <c r="O116" s="33" t="s">
        <v>29</v>
      </c>
      <c r="P116" s="34" t="s">
        <v>39</v>
      </c>
      <c r="Q116" s="33">
        <v>433489596</v>
      </c>
      <c r="R116" s="33">
        <v>43348</v>
      </c>
      <c r="S116" s="33">
        <v>9596</v>
      </c>
    </row>
    <row r="117" spans="1:19" x14ac:dyDescent="0.3">
      <c r="A117" s="5">
        <v>44684.878095706015</v>
      </c>
      <c r="B117" s="35">
        <v>44197</v>
      </c>
      <c r="C117" s="35">
        <v>44561</v>
      </c>
      <c r="D117" s="33">
        <v>3969302</v>
      </c>
      <c r="E117" s="33">
        <v>39</v>
      </c>
      <c r="F117" s="33">
        <v>69302</v>
      </c>
      <c r="G117" s="33">
        <v>2399146</v>
      </c>
      <c r="H117" s="33">
        <v>7166820</v>
      </c>
      <c r="I117" s="33" t="s">
        <v>667</v>
      </c>
      <c r="J117" s="33" t="s">
        <v>29</v>
      </c>
      <c r="K117" s="33" t="s">
        <v>683</v>
      </c>
      <c r="L117" s="33" t="s">
        <v>239634</v>
      </c>
      <c r="M117" s="33" t="s">
        <v>239602</v>
      </c>
      <c r="N117" s="33" t="s">
        <v>239635</v>
      </c>
      <c r="O117" s="33" t="s">
        <v>29</v>
      </c>
      <c r="P117" s="34" t="s">
        <v>39</v>
      </c>
      <c r="Q117" s="33">
        <v>433489596</v>
      </c>
      <c r="R117" s="33">
        <v>43348</v>
      </c>
      <c r="S117" s="33">
        <v>9596</v>
      </c>
    </row>
    <row r="118" spans="1:19" x14ac:dyDescent="0.3">
      <c r="A118" s="5">
        <v>44684.878095706015</v>
      </c>
      <c r="B118" s="35">
        <v>44197</v>
      </c>
      <c r="C118" s="35">
        <v>44561</v>
      </c>
      <c r="D118" s="33">
        <v>3969302</v>
      </c>
      <c r="E118" s="33">
        <v>39</v>
      </c>
      <c r="F118" s="33">
        <v>69302</v>
      </c>
      <c r="G118" s="33">
        <v>2399146</v>
      </c>
      <c r="H118" s="33">
        <v>7166820</v>
      </c>
      <c r="I118" s="33" t="s">
        <v>667</v>
      </c>
      <c r="J118" s="33" t="s">
        <v>29</v>
      </c>
      <c r="K118" s="33" t="s">
        <v>683</v>
      </c>
      <c r="L118" s="33" t="s">
        <v>239636</v>
      </c>
      <c r="M118" s="33" t="s">
        <v>239602</v>
      </c>
      <c r="N118" s="33" t="s">
        <v>239637</v>
      </c>
      <c r="O118" s="33" t="s">
        <v>29</v>
      </c>
      <c r="P118" s="34" t="s">
        <v>39</v>
      </c>
      <c r="Q118" s="33">
        <v>433489596</v>
      </c>
      <c r="R118" s="33">
        <v>43348</v>
      </c>
      <c r="S118" s="33">
        <v>9596</v>
      </c>
    </row>
    <row r="119" spans="1:19" x14ac:dyDescent="0.3">
      <c r="A119" s="5">
        <v>44684.878095706015</v>
      </c>
      <c r="B119" s="35">
        <v>44197</v>
      </c>
      <c r="C119" s="35">
        <v>44561</v>
      </c>
      <c r="D119" s="33">
        <v>3969302</v>
      </c>
      <c r="E119" s="33">
        <v>39</v>
      </c>
      <c r="F119" s="33">
        <v>69302</v>
      </c>
      <c r="G119" s="33">
        <v>2399146</v>
      </c>
      <c r="H119" s="33">
        <v>7166820</v>
      </c>
      <c r="I119" s="33" t="s">
        <v>667</v>
      </c>
      <c r="J119" s="33" t="s">
        <v>29</v>
      </c>
      <c r="K119" s="33" t="s">
        <v>683</v>
      </c>
      <c r="L119" s="33" t="s">
        <v>239638</v>
      </c>
      <c r="M119" s="33" t="s">
        <v>239602</v>
      </c>
      <c r="N119" s="33" t="s">
        <v>239639</v>
      </c>
      <c r="O119" s="33" t="s">
        <v>29</v>
      </c>
      <c r="P119" s="34" t="s">
        <v>39</v>
      </c>
      <c r="Q119" s="33">
        <v>433489596</v>
      </c>
      <c r="R119" s="33">
        <v>43348</v>
      </c>
      <c r="S119" s="33">
        <v>9596</v>
      </c>
    </row>
    <row r="120" spans="1:19" x14ac:dyDescent="0.3">
      <c r="A120" s="5">
        <v>44684.878095706015</v>
      </c>
      <c r="B120" s="35">
        <v>44197</v>
      </c>
      <c r="C120" s="35">
        <v>44561</v>
      </c>
      <c r="D120" s="33">
        <v>3969302</v>
      </c>
      <c r="E120" s="33">
        <v>39</v>
      </c>
      <c r="F120" s="33">
        <v>69302</v>
      </c>
      <c r="G120" s="33">
        <v>2399146</v>
      </c>
      <c r="H120" s="33">
        <v>7166820</v>
      </c>
      <c r="I120" s="33" t="s">
        <v>667</v>
      </c>
      <c r="J120" s="33" t="s">
        <v>29</v>
      </c>
      <c r="K120" s="33" t="s">
        <v>683</v>
      </c>
      <c r="L120" s="33" t="s">
        <v>239640</v>
      </c>
      <c r="M120" s="33" t="s">
        <v>239602</v>
      </c>
      <c r="N120" s="33" t="s">
        <v>239641</v>
      </c>
      <c r="O120" s="33" t="s">
        <v>29</v>
      </c>
      <c r="P120" s="34" t="s">
        <v>39</v>
      </c>
      <c r="Q120" s="33">
        <v>433489596</v>
      </c>
      <c r="R120" s="33">
        <v>43348</v>
      </c>
      <c r="S120" s="33">
        <v>9596</v>
      </c>
    </row>
    <row r="121" spans="1:19" x14ac:dyDescent="0.3">
      <c r="A121" s="5">
        <v>44684.878095706015</v>
      </c>
      <c r="B121" s="35">
        <v>44197</v>
      </c>
      <c r="C121" s="35">
        <v>44561</v>
      </c>
      <c r="D121" s="33">
        <v>3969302</v>
      </c>
      <c r="E121" s="33">
        <v>39</v>
      </c>
      <c r="F121" s="33">
        <v>69302</v>
      </c>
      <c r="G121" s="33">
        <v>2399146</v>
      </c>
      <c r="H121" s="33">
        <v>7166820</v>
      </c>
      <c r="I121" s="33" t="s">
        <v>667</v>
      </c>
      <c r="J121" s="33" t="s">
        <v>29</v>
      </c>
      <c r="K121" s="33" t="s">
        <v>683</v>
      </c>
      <c r="L121" s="33" t="s">
        <v>239642</v>
      </c>
      <c r="M121" s="33" t="s">
        <v>239602</v>
      </c>
      <c r="N121" s="33" t="s">
        <v>239643</v>
      </c>
      <c r="O121" s="33" t="s">
        <v>29</v>
      </c>
      <c r="P121" s="34" t="s">
        <v>39</v>
      </c>
      <c r="Q121" s="33">
        <v>433489707</v>
      </c>
      <c r="R121" s="33">
        <v>43348</v>
      </c>
      <c r="S121" s="33">
        <v>9707</v>
      </c>
    </row>
    <row r="122" spans="1:19" x14ac:dyDescent="0.3">
      <c r="A122" s="5">
        <v>44684.878095706015</v>
      </c>
      <c r="B122" s="35">
        <v>44197</v>
      </c>
      <c r="C122" s="35">
        <v>44561</v>
      </c>
      <c r="D122" s="33">
        <v>3969302</v>
      </c>
      <c r="E122" s="33">
        <v>39</v>
      </c>
      <c r="F122" s="33">
        <v>69302</v>
      </c>
      <c r="G122" s="33">
        <v>2399146</v>
      </c>
      <c r="H122" s="33">
        <v>7166820</v>
      </c>
      <c r="I122" s="33" t="s">
        <v>667</v>
      </c>
      <c r="J122" s="33" t="s">
        <v>29</v>
      </c>
      <c r="K122" s="33" t="s">
        <v>683</v>
      </c>
      <c r="L122" s="33" t="s">
        <v>239644</v>
      </c>
      <c r="M122" s="33" t="s">
        <v>239602</v>
      </c>
      <c r="N122" s="33" t="s">
        <v>239645</v>
      </c>
      <c r="O122" s="33" t="s">
        <v>29</v>
      </c>
      <c r="P122" s="34" t="s">
        <v>39</v>
      </c>
      <c r="Q122" s="33">
        <v>433489669</v>
      </c>
      <c r="R122" s="33">
        <v>43348</v>
      </c>
      <c r="S122" s="33">
        <v>9669</v>
      </c>
    </row>
    <row r="123" spans="1:19" x14ac:dyDescent="0.3">
      <c r="A123" s="5">
        <v>44684.878095706015</v>
      </c>
      <c r="B123" s="35">
        <v>44197</v>
      </c>
      <c r="C123" s="35">
        <v>44561</v>
      </c>
      <c r="D123" s="33">
        <v>3969302</v>
      </c>
      <c r="E123" s="33">
        <v>39</v>
      </c>
      <c r="F123" s="33">
        <v>69302</v>
      </c>
      <c r="G123" s="33">
        <v>2399146</v>
      </c>
      <c r="H123" s="33">
        <v>7166820</v>
      </c>
      <c r="I123" s="33" t="s">
        <v>667</v>
      </c>
      <c r="J123" s="33" t="s">
        <v>29</v>
      </c>
      <c r="K123" s="33" t="s">
        <v>683</v>
      </c>
      <c r="L123" s="33" t="s">
        <v>239646</v>
      </c>
      <c r="M123" s="33" t="s">
        <v>239602</v>
      </c>
      <c r="N123" s="33" t="s">
        <v>239647</v>
      </c>
      <c r="O123" s="33" t="s">
        <v>29</v>
      </c>
      <c r="P123" s="34" t="s">
        <v>39</v>
      </c>
      <c r="Q123" s="33">
        <v>433489610</v>
      </c>
      <c r="R123" s="33">
        <v>43348</v>
      </c>
      <c r="S123" s="33">
        <v>9610</v>
      </c>
    </row>
    <row r="124" spans="1:19" x14ac:dyDescent="0.3">
      <c r="A124" s="5">
        <v>44684.878095706015</v>
      </c>
      <c r="B124" s="35">
        <v>44197</v>
      </c>
      <c r="C124" s="35">
        <v>44561</v>
      </c>
      <c r="D124" s="33">
        <v>3969302</v>
      </c>
      <c r="E124" s="33">
        <v>39</v>
      </c>
      <c r="F124" s="33">
        <v>69302</v>
      </c>
      <c r="G124" s="33">
        <v>2399146</v>
      </c>
      <c r="H124" s="33">
        <v>7166820</v>
      </c>
      <c r="I124" s="33" t="s">
        <v>667</v>
      </c>
      <c r="J124" s="33" t="s">
        <v>29</v>
      </c>
      <c r="K124" s="33" t="s">
        <v>683</v>
      </c>
      <c r="L124" s="33" t="s">
        <v>239648</v>
      </c>
      <c r="M124" s="33" t="s">
        <v>239602</v>
      </c>
      <c r="N124" s="33" t="s">
        <v>239649</v>
      </c>
      <c r="O124" s="33" t="s">
        <v>29</v>
      </c>
      <c r="P124" s="34" t="s">
        <v>39</v>
      </c>
      <c r="Q124" s="33">
        <v>433489753</v>
      </c>
      <c r="R124" s="33">
        <v>43348</v>
      </c>
      <c r="S124" s="33">
        <v>9753</v>
      </c>
    </row>
    <row r="125" spans="1:19" x14ac:dyDescent="0.3">
      <c r="A125" s="5">
        <v>44684.878095706015</v>
      </c>
      <c r="B125" s="35">
        <v>44197</v>
      </c>
      <c r="C125" s="35">
        <v>44561</v>
      </c>
      <c r="D125" s="33">
        <v>3969302</v>
      </c>
      <c r="E125" s="33">
        <v>39</v>
      </c>
      <c r="F125" s="33">
        <v>69302</v>
      </c>
      <c r="G125" s="33">
        <v>2399146</v>
      </c>
      <c r="H125" s="33">
        <v>7166820</v>
      </c>
      <c r="I125" s="33" t="s">
        <v>667</v>
      </c>
      <c r="J125" s="33" t="s">
        <v>29</v>
      </c>
      <c r="K125" s="33" t="s">
        <v>683</v>
      </c>
      <c r="L125" s="33" t="s">
        <v>239650</v>
      </c>
      <c r="M125" s="33" t="s">
        <v>239602</v>
      </c>
      <c r="N125" s="33" t="s">
        <v>239651</v>
      </c>
      <c r="O125" s="33" t="s">
        <v>29</v>
      </c>
      <c r="P125" s="34" t="s">
        <v>39</v>
      </c>
      <c r="Q125" s="33">
        <v>433489749</v>
      </c>
      <c r="R125" s="33">
        <v>43348</v>
      </c>
      <c r="S125" s="33">
        <v>9749</v>
      </c>
    </row>
    <row r="126" spans="1:19" x14ac:dyDescent="0.3">
      <c r="A126" s="5">
        <v>44684.878095706015</v>
      </c>
      <c r="B126" s="35">
        <v>44197</v>
      </c>
      <c r="C126" s="35">
        <v>44561</v>
      </c>
      <c r="D126" s="33">
        <v>3969302</v>
      </c>
      <c r="E126" s="33">
        <v>39</v>
      </c>
      <c r="F126" s="33">
        <v>69302</v>
      </c>
      <c r="G126" s="33">
        <v>2399146</v>
      </c>
      <c r="H126" s="33">
        <v>7166820</v>
      </c>
      <c r="I126" s="33" t="s">
        <v>667</v>
      </c>
      <c r="J126" s="33" t="s">
        <v>29</v>
      </c>
      <c r="K126" s="33" t="s">
        <v>683</v>
      </c>
      <c r="L126" s="33" t="s">
        <v>239652</v>
      </c>
      <c r="M126" s="33" t="s">
        <v>239602</v>
      </c>
      <c r="N126" s="33" t="s">
        <v>239653</v>
      </c>
      <c r="O126" s="33" t="s">
        <v>29</v>
      </c>
      <c r="P126" s="34" t="s">
        <v>39</v>
      </c>
      <c r="Q126" s="33">
        <v>433489753</v>
      </c>
      <c r="R126" s="33">
        <v>43348</v>
      </c>
      <c r="S126" s="33">
        <v>9753</v>
      </c>
    </row>
    <row r="127" spans="1:19" x14ac:dyDescent="0.3">
      <c r="A127" s="5">
        <v>44684.878095706015</v>
      </c>
      <c r="B127" s="35">
        <v>44197</v>
      </c>
      <c r="C127" s="35">
        <v>44561</v>
      </c>
      <c r="D127" s="33">
        <v>3969302</v>
      </c>
      <c r="E127" s="33">
        <v>39</v>
      </c>
      <c r="F127" s="33">
        <v>69302</v>
      </c>
      <c r="G127" s="33">
        <v>2399146</v>
      </c>
      <c r="H127" s="33">
        <v>7166820</v>
      </c>
      <c r="I127" s="33" t="s">
        <v>667</v>
      </c>
      <c r="J127" s="33" t="s">
        <v>29</v>
      </c>
      <c r="K127" s="33" t="s">
        <v>683</v>
      </c>
      <c r="L127" s="33" t="s">
        <v>239654</v>
      </c>
      <c r="M127" s="33" t="s">
        <v>239602</v>
      </c>
      <c r="N127" s="33" t="s">
        <v>239655</v>
      </c>
      <c r="O127" s="33" t="s">
        <v>29</v>
      </c>
      <c r="P127" s="34" t="s">
        <v>39</v>
      </c>
      <c r="Q127" s="33">
        <v>433489753</v>
      </c>
      <c r="R127" s="33">
        <v>43348</v>
      </c>
      <c r="S127" s="33">
        <v>9753</v>
      </c>
    </row>
    <row r="128" spans="1:19" x14ac:dyDescent="0.3">
      <c r="A128" s="5">
        <v>44684.878095706015</v>
      </c>
      <c r="B128" s="35">
        <v>44197</v>
      </c>
      <c r="C128" s="35">
        <v>44561</v>
      </c>
      <c r="D128" s="33">
        <v>3969302</v>
      </c>
      <c r="E128" s="33">
        <v>39</v>
      </c>
      <c r="F128" s="33">
        <v>69302</v>
      </c>
      <c r="G128" s="33">
        <v>2399146</v>
      </c>
      <c r="H128" s="33">
        <v>7166820</v>
      </c>
      <c r="I128" s="33" t="s">
        <v>667</v>
      </c>
      <c r="J128" s="33" t="s">
        <v>29</v>
      </c>
      <c r="K128" s="33" t="s">
        <v>683</v>
      </c>
      <c r="L128" s="33" t="s">
        <v>239656</v>
      </c>
      <c r="M128" s="33" t="s">
        <v>239602</v>
      </c>
      <c r="N128" s="33" t="s">
        <v>239657</v>
      </c>
      <c r="O128" s="33" t="s">
        <v>29</v>
      </c>
      <c r="P128" s="34" t="s">
        <v>39</v>
      </c>
      <c r="Q128" s="33">
        <v>433489775</v>
      </c>
      <c r="R128" s="33">
        <v>43348</v>
      </c>
      <c r="S128" s="33">
        <v>9775</v>
      </c>
    </row>
    <row r="129" spans="1:19" x14ac:dyDescent="0.3">
      <c r="A129" s="5">
        <v>44684.878095706015</v>
      </c>
      <c r="B129" s="35">
        <v>44197</v>
      </c>
      <c r="C129" s="35">
        <v>44561</v>
      </c>
      <c r="D129" s="33">
        <v>3969302</v>
      </c>
      <c r="E129" s="33">
        <v>39</v>
      </c>
      <c r="F129" s="33">
        <v>69302</v>
      </c>
      <c r="G129" s="33">
        <v>2399146</v>
      </c>
      <c r="H129" s="33">
        <v>7166820</v>
      </c>
      <c r="I129" s="33" t="s">
        <v>667</v>
      </c>
      <c r="J129" s="33" t="s">
        <v>29</v>
      </c>
      <c r="K129" s="33" t="s">
        <v>683</v>
      </c>
      <c r="L129" s="33" t="s">
        <v>239658</v>
      </c>
      <c r="M129" s="33" t="s">
        <v>239602</v>
      </c>
      <c r="N129" s="33" t="s">
        <v>239659</v>
      </c>
      <c r="O129" s="33" t="s">
        <v>29</v>
      </c>
      <c r="P129" s="34" t="s">
        <v>39</v>
      </c>
      <c r="Q129" s="33">
        <v>433489751</v>
      </c>
      <c r="R129" s="33">
        <v>43348</v>
      </c>
      <c r="S129" s="33">
        <v>9751</v>
      </c>
    </row>
    <row r="130" spans="1:19" x14ac:dyDescent="0.3">
      <c r="A130" s="5">
        <v>44684.878095706015</v>
      </c>
      <c r="B130" s="35">
        <v>44197</v>
      </c>
      <c r="C130" s="35">
        <v>44561</v>
      </c>
      <c r="D130" s="33">
        <v>3969302</v>
      </c>
      <c r="E130" s="33">
        <v>39</v>
      </c>
      <c r="F130" s="33">
        <v>69302</v>
      </c>
      <c r="G130" s="33">
        <v>2399146</v>
      </c>
      <c r="H130" s="33">
        <v>7166820</v>
      </c>
      <c r="I130" s="33" t="s">
        <v>667</v>
      </c>
      <c r="J130" s="33" t="s">
        <v>29</v>
      </c>
      <c r="K130" s="33" t="s">
        <v>683</v>
      </c>
      <c r="L130" s="33" t="s">
        <v>239660</v>
      </c>
      <c r="M130" s="33" t="s">
        <v>239602</v>
      </c>
      <c r="N130" s="33" t="s">
        <v>239661</v>
      </c>
      <c r="O130" s="33" t="s">
        <v>29</v>
      </c>
      <c r="P130" s="34" t="s">
        <v>39</v>
      </c>
      <c r="Q130" s="33">
        <v>433489668</v>
      </c>
      <c r="R130" s="33">
        <v>43348</v>
      </c>
      <c r="S130" s="33">
        <v>9668</v>
      </c>
    </row>
    <row r="131" spans="1:19" x14ac:dyDescent="0.3">
      <c r="A131" s="5">
        <v>44684.878095706015</v>
      </c>
      <c r="B131" s="35">
        <v>44197</v>
      </c>
      <c r="C131" s="35">
        <v>44561</v>
      </c>
      <c r="D131" s="33">
        <v>3969302</v>
      </c>
      <c r="E131" s="33">
        <v>39</v>
      </c>
      <c r="F131" s="33">
        <v>69302</v>
      </c>
      <c r="G131" s="33">
        <v>2399146</v>
      </c>
      <c r="H131" s="33">
        <v>7166820</v>
      </c>
      <c r="I131" s="33" t="s">
        <v>667</v>
      </c>
      <c r="J131" s="33" t="s">
        <v>29</v>
      </c>
      <c r="K131" s="33" t="s">
        <v>683</v>
      </c>
      <c r="L131" s="33" t="s">
        <v>239662</v>
      </c>
      <c r="M131" s="33" t="s">
        <v>239602</v>
      </c>
      <c r="N131" s="33" t="s">
        <v>239663</v>
      </c>
      <c r="O131" s="33" t="s">
        <v>29</v>
      </c>
      <c r="P131" s="34" t="s">
        <v>39</v>
      </c>
      <c r="Q131" s="33">
        <v>433482500</v>
      </c>
      <c r="R131" s="33">
        <v>43348</v>
      </c>
      <c r="S131" s="33">
        <v>2500</v>
      </c>
    </row>
    <row r="132" spans="1:19" x14ac:dyDescent="0.3">
      <c r="A132" s="5">
        <v>44684.878095706015</v>
      </c>
      <c r="B132" s="35">
        <v>44197</v>
      </c>
      <c r="C132" s="35">
        <v>44561</v>
      </c>
      <c r="D132" s="33">
        <v>3969302</v>
      </c>
      <c r="E132" s="33">
        <v>39</v>
      </c>
      <c r="F132" s="33">
        <v>69302</v>
      </c>
      <c r="G132" s="33">
        <v>2399146</v>
      </c>
      <c r="H132" s="33">
        <v>7166820</v>
      </c>
      <c r="I132" s="33" t="s">
        <v>667</v>
      </c>
      <c r="J132" s="33" t="s">
        <v>29</v>
      </c>
      <c r="K132" s="33" t="s">
        <v>683</v>
      </c>
      <c r="L132" s="33" t="s">
        <v>239664</v>
      </c>
      <c r="M132" s="33" t="s">
        <v>239602</v>
      </c>
      <c r="N132" s="33" t="s">
        <v>239665</v>
      </c>
      <c r="O132" s="33" t="s">
        <v>29</v>
      </c>
      <c r="P132" s="34" t="s">
        <v>39</v>
      </c>
      <c r="Q132" s="33">
        <v>433489777</v>
      </c>
      <c r="R132" s="33">
        <v>43348</v>
      </c>
      <c r="S132" s="33">
        <v>9777</v>
      </c>
    </row>
    <row r="133" spans="1:19" x14ac:dyDescent="0.3">
      <c r="A133" s="5">
        <v>44684.878095706015</v>
      </c>
      <c r="B133" s="35">
        <v>44197</v>
      </c>
      <c r="C133" s="35">
        <v>44561</v>
      </c>
      <c r="D133" s="33">
        <v>3969302</v>
      </c>
      <c r="E133" s="33">
        <v>39</v>
      </c>
      <c r="F133" s="33">
        <v>69302</v>
      </c>
      <c r="G133" s="33">
        <v>2399146</v>
      </c>
      <c r="H133" s="33">
        <v>7166820</v>
      </c>
      <c r="I133" s="33" t="s">
        <v>667</v>
      </c>
      <c r="J133" s="33" t="s">
        <v>29</v>
      </c>
      <c r="K133" s="33" t="s">
        <v>683</v>
      </c>
      <c r="L133" s="33" t="s">
        <v>239666</v>
      </c>
      <c r="M133" s="33" t="s">
        <v>239602</v>
      </c>
      <c r="N133" s="33" t="s">
        <v>239667</v>
      </c>
      <c r="O133" s="33" t="s">
        <v>29</v>
      </c>
      <c r="P133" s="34" t="s">
        <v>39</v>
      </c>
      <c r="Q133" s="33">
        <v>433489596</v>
      </c>
      <c r="R133" s="33">
        <v>43348</v>
      </c>
      <c r="S133" s="33">
        <v>9596</v>
      </c>
    </row>
    <row r="134" spans="1:19" x14ac:dyDescent="0.3">
      <c r="A134" s="5">
        <v>44684.878095706015</v>
      </c>
      <c r="B134" s="35">
        <v>44197</v>
      </c>
      <c r="C134" s="35">
        <v>44561</v>
      </c>
      <c r="D134" s="33">
        <v>3969302</v>
      </c>
      <c r="E134" s="33">
        <v>39</v>
      </c>
      <c r="F134" s="33">
        <v>69302</v>
      </c>
      <c r="G134" s="33">
        <v>2399146</v>
      </c>
      <c r="H134" s="33">
        <v>7166820</v>
      </c>
      <c r="I134" s="33" t="s">
        <v>667</v>
      </c>
      <c r="J134" s="33" t="s">
        <v>29</v>
      </c>
      <c r="K134" s="33" t="s">
        <v>683</v>
      </c>
      <c r="L134" s="33" t="s">
        <v>239668</v>
      </c>
      <c r="M134" s="33" t="s">
        <v>239602</v>
      </c>
      <c r="N134" s="33" t="s">
        <v>239669</v>
      </c>
      <c r="O134" s="33" t="s">
        <v>29</v>
      </c>
      <c r="P134" s="34" t="s">
        <v>39</v>
      </c>
      <c r="Q134" s="33">
        <v>433489596</v>
      </c>
      <c r="R134" s="33">
        <v>43348</v>
      </c>
      <c r="S134" s="33">
        <v>9596</v>
      </c>
    </row>
    <row r="135" spans="1:19" x14ac:dyDescent="0.3">
      <c r="A135" s="5">
        <v>44684.878095706015</v>
      </c>
      <c r="B135" s="35">
        <v>44197</v>
      </c>
      <c r="C135" s="35">
        <v>44561</v>
      </c>
      <c r="D135" s="33">
        <v>3969302</v>
      </c>
      <c r="E135" s="33">
        <v>39</v>
      </c>
      <c r="F135" s="33">
        <v>69302</v>
      </c>
      <c r="G135" s="33">
        <v>2399146</v>
      </c>
      <c r="H135" s="33">
        <v>7166820</v>
      </c>
      <c r="I135" s="33" t="s">
        <v>667</v>
      </c>
      <c r="J135" s="33" t="s">
        <v>29</v>
      </c>
      <c r="K135" s="33" t="s">
        <v>683</v>
      </c>
      <c r="L135" s="33" t="s">
        <v>239670</v>
      </c>
      <c r="M135" s="33" t="s">
        <v>239602</v>
      </c>
      <c r="N135" s="33" t="s">
        <v>239671</v>
      </c>
      <c r="O135" s="33" t="s">
        <v>29</v>
      </c>
      <c r="P135" s="34" t="s">
        <v>39</v>
      </c>
      <c r="Q135" s="33">
        <v>433489596</v>
      </c>
      <c r="R135" s="33">
        <v>43348</v>
      </c>
      <c r="S135" s="33">
        <v>9596</v>
      </c>
    </row>
    <row r="136" spans="1:19" x14ac:dyDescent="0.3">
      <c r="A136" s="5">
        <v>44684.878095706015</v>
      </c>
      <c r="B136" s="35">
        <v>44197</v>
      </c>
      <c r="C136" s="35">
        <v>44561</v>
      </c>
      <c r="D136" s="33">
        <v>3969302</v>
      </c>
      <c r="E136" s="33">
        <v>39</v>
      </c>
      <c r="F136" s="33">
        <v>69302</v>
      </c>
      <c r="G136" s="33">
        <v>2399146</v>
      </c>
      <c r="H136" s="33">
        <v>7166820</v>
      </c>
      <c r="I136" s="33" t="s">
        <v>667</v>
      </c>
      <c r="J136" s="33" t="s">
        <v>29</v>
      </c>
      <c r="K136" s="33" t="s">
        <v>683</v>
      </c>
      <c r="L136" s="33" t="s">
        <v>239672</v>
      </c>
      <c r="M136" s="33" t="s">
        <v>239602</v>
      </c>
      <c r="N136" s="33" t="s">
        <v>239673</v>
      </c>
      <c r="O136" s="33" t="s">
        <v>29</v>
      </c>
      <c r="P136" s="34" t="s">
        <v>39</v>
      </c>
      <c r="Q136" s="33">
        <v>433480009</v>
      </c>
      <c r="R136" s="33">
        <v>43348</v>
      </c>
      <c r="S136" s="33">
        <v>9</v>
      </c>
    </row>
    <row r="137" spans="1:19" x14ac:dyDescent="0.3">
      <c r="A137" s="5">
        <v>44684.878095706015</v>
      </c>
      <c r="B137" s="35">
        <v>44197</v>
      </c>
      <c r="C137" s="35">
        <v>44561</v>
      </c>
      <c r="D137" s="33">
        <v>3969302</v>
      </c>
      <c r="E137" s="33">
        <v>39</v>
      </c>
      <c r="F137" s="33">
        <v>69302</v>
      </c>
      <c r="G137" s="33">
        <v>2399146</v>
      </c>
      <c r="H137" s="33">
        <v>7166820</v>
      </c>
      <c r="I137" s="33" t="s">
        <v>667</v>
      </c>
      <c r="J137" s="33" t="s">
        <v>29</v>
      </c>
      <c r="K137" s="33" t="s">
        <v>683</v>
      </c>
      <c r="L137" s="33" t="s">
        <v>239674</v>
      </c>
      <c r="M137" s="33" t="s">
        <v>239602</v>
      </c>
      <c r="N137" s="33" t="s">
        <v>239675</v>
      </c>
      <c r="O137" s="33" t="s">
        <v>29</v>
      </c>
      <c r="P137" s="34" t="s">
        <v>39</v>
      </c>
      <c r="Q137" s="33">
        <v>433489764</v>
      </c>
      <c r="R137" s="33">
        <v>43348</v>
      </c>
      <c r="S137" s="33">
        <v>9764</v>
      </c>
    </row>
    <row r="138" spans="1:19" x14ac:dyDescent="0.3">
      <c r="A138" s="5">
        <v>44684.878095706015</v>
      </c>
      <c r="B138" s="35">
        <v>44197</v>
      </c>
      <c r="C138" s="35">
        <v>44561</v>
      </c>
      <c r="D138" s="33">
        <v>3969302</v>
      </c>
      <c r="E138" s="33">
        <v>39</v>
      </c>
      <c r="F138" s="33">
        <v>69302</v>
      </c>
      <c r="G138" s="33">
        <v>2399146</v>
      </c>
      <c r="H138" s="33">
        <v>7166820</v>
      </c>
      <c r="I138" s="33" t="s">
        <v>667</v>
      </c>
      <c r="J138" s="33" t="s">
        <v>29</v>
      </c>
      <c r="K138" s="33" t="s">
        <v>683</v>
      </c>
      <c r="L138" s="33" t="s">
        <v>239676</v>
      </c>
      <c r="M138" s="33" t="s">
        <v>239602</v>
      </c>
      <c r="N138" s="33" t="s">
        <v>239677</v>
      </c>
      <c r="O138" s="33" t="s">
        <v>29</v>
      </c>
      <c r="P138" s="34" t="s">
        <v>39</v>
      </c>
      <c r="Q138" s="33">
        <v>433489766</v>
      </c>
      <c r="R138" s="33">
        <v>43348</v>
      </c>
      <c r="S138" s="33">
        <v>9766</v>
      </c>
    </row>
    <row r="139" spans="1:19" x14ac:dyDescent="0.3">
      <c r="A139" s="5">
        <v>44684.878095706015</v>
      </c>
      <c r="B139" s="35">
        <v>44197</v>
      </c>
      <c r="C139" s="35">
        <v>44561</v>
      </c>
      <c r="D139" s="33">
        <v>3969302</v>
      </c>
      <c r="E139" s="33">
        <v>39</v>
      </c>
      <c r="F139" s="33">
        <v>69302</v>
      </c>
      <c r="G139" s="33">
        <v>2399146</v>
      </c>
      <c r="H139" s="33">
        <v>7166820</v>
      </c>
      <c r="I139" s="33" t="s">
        <v>667</v>
      </c>
      <c r="J139" s="33" t="s">
        <v>29</v>
      </c>
      <c r="K139" s="33" t="s">
        <v>683</v>
      </c>
      <c r="L139" s="33" t="s">
        <v>239678</v>
      </c>
      <c r="M139" s="33" t="s">
        <v>239602</v>
      </c>
      <c r="N139" s="33" t="s">
        <v>239679</v>
      </c>
      <c r="O139" s="33" t="s">
        <v>29</v>
      </c>
      <c r="P139" s="34" t="s">
        <v>39</v>
      </c>
      <c r="Q139" s="33">
        <v>433489735</v>
      </c>
      <c r="R139" s="33">
        <v>43348</v>
      </c>
      <c r="S139" s="33">
        <v>9735</v>
      </c>
    </row>
    <row r="140" spans="1:19" x14ac:dyDescent="0.3">
      <c r="A140" s="5">
        <v>44684.878095706015</v>
      </c>
      <c r="B140" s="35">
        <v>44197</v>
      </c>
      <c r="C140" s="35">
        <v>44561</v>
      </c>
      <c r="D140" s="33">
        <v>3969302</v>
      </c>
      <c r="E140" s="33">
        <v>39</v>
      </c>
      <c r="F140" s="33">
        <v>69302</v>
      </c>
      <c r="G140" s="33">
        <v>2399146</v>
      </c>
      <c r="H140" s="33">
        <v>7166820</v>
      </c>
      <c r="I140" s="33" t="s">
        <v>667</v>
      </c>
      <c r="J140" s="33" t="s">
        <v>29</v>
      </c>
      <c r="K140" s="33" t="s">
        <v>683</v>
      </c>
      <c r="L140" s="33" t="s">
        <v>239680</v>
      </c>
      <c r="M140" s="33" t="s">
        <v>239602</v>
      </c>
      <c r="N140" s="33" t="s">
        <v>239681</v>
      </c>
      <c r="O140" s="33" t="s">
        <v>29</v>
      </c>
      <c r="P140" s="34" t="s">
        <v>39</v>
      </c>
      <c r="Q140" s="33">
        <v>433489763</v>
      </c>
      <c r="R140" s="33">
        <v>43348</v>
      </c>
      <c r="S140" s="33">
        <v>9763</v>
      </c>
    </row>
    <row r="141" spans="1:19" x14ac:dyDescent="0.3">
      <c r="A141" s="5">
        <v>44684.878095706015</v>
      </c>
      <c r="B141" s="35">
        <v>44197</v>
      </c>
      <c r="C141" s="35">
        <v>44561</v>
      </c>
      <c r="D141" s="33">
        <v>3969302</v>
      </c>
      <c r="E141" s="33">
        <v>39</v>
      </c>
      <c r="F141" s="33">
        <v>69302</v>
      </c>
      <c r="G141" s="33">
        <v>2399146</v>
      </c>
      <c r="H141" s="33">
        <v>7166820</v>
      </c>
      <c r="I141" s="33" t="s">
        <v>667</v>
      </c>
      <c r="J141" s="33" t="s">
        <v>29</v>
      </c>
      <c r="K141" s="33" t="s">
        <v>683</v>
      </c>
      <c r="L141" s="33" t="s">
        <v>239682</v>
      </c>
      <c r="M141" s="33" t="s">
        <v>239602</v>
      </c>
      <c r="N141" s="33" t="s">
        <v>239683</v>
      </c>
      <c r="O141" s="33" t="s">
        <v>29</v>
      </c>
      <c r="P141" s="34" t="s">
        <v>39</v>
      </c>
      <c r="Q141" s="33">
        <v>433489753</v>
      </c>
      <c r="R141" s="33">
        <v>43348</v>
      </c>
      <c r="S141" s="33">
        <v>9753</v>
      </c>
    </row>
    <row r="142" spans="1:19" x14ac:dyDescent="0.3">
      <c r="A142" s="5">
        <v>44684.878095706015</v>
      </c>
      <c r="B142" s="35">
        <v>44197</v>
      </c>
      <c r="C142" s="35">
        <v>44561</v>
      </c>
      <c r="D142" s="33">
        <v>3969302</v>
      </c>
      <c r="E142" s="33">
        <v>39</v>
      </c>
      <c r="F142" s="33">
        <v>69302</v>
      </c>
      <c r="G142" s="33">
        <v>2399146</v>
      </c>
      <c r="H142" s="33">
        <v>7166820</v>
      </c>
      <c r="I142" s="33" t="s">
        <v>667</v>
      </c>
      <c r="J142" s="33" t="s">
        <v>29</v>
      </c>
      <c r="K142" s="33" t="s">
        <v>683</v>
      </c>
      <c r="L142" s="33" t="s">
        <v>239684</v>
      </c>
      <c r="M142" s="33" t="s">
        <v>239602</v>
      </c>
      <c r="N142" s="33" t="s">
        <v>239685</v>
      </c>
      <c r="O142" s="33" t="s">
        <v>29</v>
      </c>
      <c r="P142" s="34" t="s">
        <v>39</v>
      </c>
      <c r="Q142" s="33">
        <v>433489596</v>
      </c>
      <c r="R142" s="33">
        <v>43348</v>
      </c>
      <c r="S142" s="33">
        <v>9596</v>
      </c>
    </row>
    <row r="143" spans="1:19" x14ac:dyDescent="0.3">
      <c r="A143" s="5">
        <v>44684.878095706015</v>
      </c>
      <c r="B143" s="35">
        <v>44197</v>
      </c>
      <c r="C143" s="35">
        <v>44561</v>
      </c>
      <c r="D143" s="33">
        <v>3969302</v>
      </c>
      <c r="E143" s="33">
        <v>39</v>
      </c>
      <c r="F143" s="33">
        <v>69302</v>
      </c>
      <c r="G143" s="33">
        <v>2399146</v>
      </c>
      <c r="H143" s="33">
        <v>7166820</v>
      </c>
      <c r="I143" s="33" t="s">
        <v>667</v>
      </c>
      <c r="J143" s="33" t="s">
        <v>29</v>
      </c>
      <c r="K143" s="33" t="s">
        <v>683</v>
      </c>
      <c r="L143" s="33" t="s">
        <v>239686</v>
      </c>
      <c r="M143" s="33" t="s">
        <v>239602</v>
      </c>
      <c r="N143" s="33" t="s">
        <v>239687</v>
      </c>
      <c r="O143" s="33" t="s">
        <v>29</v>
      </c>
      <c r="P143" s="34" t="s">
        <v>39</v>
      </c>
      <c r="Q143" s="33">
        <v>433489596</v>
      </c>
      <c r="R143" s="33">
        <v>43348</v>
      </c>
      <c r="S143" s="33">
        <v>9596</v>
      </c>
    </row>
    <row r="144" spans="1:19" x14ac:dyDescent="0.3">
      <c r="A144" s="5">
        <v>44684.878095706015</v>
      </c>
      <c r="B144" s="35">
        <v>44197</v>
      </c>
      <c r="C144" s="35">
        <v>44561</v>
      </c>
      <c r="D144" s="33">
        <v>3969302</v>
      </c>
      <c r="E144" s="33">
        <v>39</v>
      </c>
      <c r="F144" s="33">
        <v>69302</v>
      </c>
      <c r="G144" s="33">
        <v>2399146</v>
      </c>
      <c r="H144" s="33">
        <v>7166820</v>
      </c>
      <c r="I144" s="33" t="s">
        <v>667</v>
      </c>
      <c r="J144" s="33" t="s">
        <v>29</v>
      </c>
      <c r="K144" s="33" t="s">
        <v>683</v>
      </c>
      <c r="L144" s="33" t="s">
        <v>239688</v>
      </c>
      <c r="M144" s="33" t="s">
        <v>239602</v>
      </c>
      <c r="N144" s="33" t="s">
        <v>239689</v>
      </c>
      <c r="O144" s="33" t="s">
        <v>29</v>
      </c>
      <c r="P144" s="34" t="s">
        <v>39</v>
      </c>
      <c r="Q144" s="33">
        <v>433489765</v>
      </c>
      <c r="R144" s="33">
        <v>43348</v>
      </c>
      <c r="S144" s="33">
        <v>9765</v>
      </c>
    </row>
    <row r="145" spans="1:19" x14ac:dyDescent="0.3">
      <c r="A145" s="5">
        <v>44684.878095706015</v>
      </c>
      <c r="B145" s="35">
        <v>44197</v>
      </c>
      <c r="C145" s="35">
        <v>44561</v>
      </c>
      <c r="D145" s="33">
        <v>3969302</v>
      </c>
      <c r="E145" s="33">
        <v>39</v>
      </c>
      <c r="F145" s="33">
        <v>69302</v>
      </c>
      <c r="G145" s="33">
        <v>2399146</v>
      </c>
      <c r="H145" s="33">
        <v>7166820</v>
      </c>
      <c r="I145" s="33" t="s">
        <v>667</v>
      </c>
      <c r="J145" s="33" t="s">
        <v>29</v>
      </c>
      <c r="K145" s="33" t="s">
        <v>683</v>
      </c>
      <c r="L145" s="33" t="s">
        <v>239690</v>
      </c>
      <c r="M145" s="33" t="s">
        <v>239602</v>
      </c>
      <c r="N145" s="33" t="s">
        <v>239691</v>
      </c>
      <c r="O145" s="33" t="s">
        <v>29</v>
      </c>
      <c r="P145" s="34" t="s">
        <v>39</v>
      </c>
      <c r="Q145" s="33">
        <v>433489621</v>
      </c>
      <c r="R145" s="33">
        <v>43348</v>
      </c>
      <c r="S145" s="33">
        <v>9621</v>
      </c>
    </row>
    <row r="146" spans="1:19" x14ac:dyDescent="0.3">
      <c r="A146" s="5">
        <v>44684.878095706015</v>
      </c>
      <c r="B146" s="35">
        <v>44197</v>
      </c>
      <c r="C146" s="35">
        <v>44561</v>
      </c>
      <c r="D146" s="33">
        <v>3969302</v>
      </c>
      <c r="E146" s="33">
        <v>39</v>
      </c>
      <c r="F146" s="33">
        <v>69302</v>
      </c>
      <c r="G146" s="33">
        <v>2399146</v>
      </c>
      <c r="H146" s="33">
        <v>7166820</v>
      </c>
      <c r="I146" s="33" t="s">
        <v>667</v>
      </c>
      <c r="J146" s="33" t="s">
        <v>29</v>
      </c>
      <c r="K146" s="33" t="s">
        <v>683</v>
      </c>
      <c r="L146" s="33" t="s">
        <v>239692</v>
      </c>
      <c r="M146" s="33" t="s">
        <v>239602</v>
      </c>
      <c r="N146" s="33" t="s">
        <v>239693</v>
      </c>
      <c r="O146" s="33" t="s">
        <v>29</v>
      </c>
      <c r="P146" s="34" t="s">
        <v>39</v>
      </c>
      <c r="Q146" s="33">
        <v>433488902</v>
      </c>
      <c r="R146" s="33">
        <v>43348</v>
      </c>
      <c r="S146" s="33">
        <v>8902</v>
      </c>
    </row>
    <row r="147" spans="1:19" x14ac:dyDescent="0.3">
      <c r="A147" s="5">
        <v>44684.878095706015</v>
      </c>
      <c r="B147" s="35">
        <v>44197</v>
      </c>
      <c r="C147" s="35">
        <v>44561</v>
      </c>
      <c r="D147" s="33">
        <v>3969302</v>
      </c>
      <c r="E147" s="33">
        <v>39</v>
      </c>
      <c r="F147" s="33">
        <v>69302</v>
      </c>
      <c r="G147" s="33">
        <v>2399146</v>
      </c>
      <c r="H147" s="33">
        <v>7166820</v>
      </c>
      <c r="I147" s="33" t="s">
        <v>667</v>
      </c>
      <c r="J147" s="33" t="s">
        <v>29</v>
      </c>
      <c r="K147" s="33" t="s">
        <v>683</v>
      </c>
      <c r="L147" s="33" t="s">
        <v>239694</v>
      </c>
      <c r="M147" s="33" t="s">
        <v>239602</v>
      </c>
      <c r="N147" s="33" t="s">
        <v>239695</v>
      </c>
      <c r="O147" s="33" t="s">
        <v>29</v>
      </c>
      <c r="P147" s="34" t="s">
        <v>39</v>
      </c>
      <c r="Q147" s="33">
        <v>433489596</v>
      </c>
      <c r="R147" s="33">
        <v>43348</v>
      </c>
      <c r="S147" s="33">
        <v>9596</v>
      </c>
    </row>
    <row r="148" spans="1:19" x14ac:dyDescent="0.3">
      <c r="A148" s="5">
        <v>44684.878095706015</v>
      </c>
      <c r="B148" s="35">
        <v>44197</v>
      </c>
      <c r="C148" s="35">
        <v>44561</v>
      </c>
      <c r="D148" s="33">
        <v>3969302</v>
      </c>
      <c r="E148" s="33">
        <v>39</v>
      </c>
      <c r="F148" s="33">
        <v>69302</v>
      </c>
      <c r="G148" s="33">
        <v>2399146</v>
      </c>
      <c r="H148" s="33">
        <v>7166820</v>
      </c>
      <c r="I148" s="33" t="s">
        <v>667</v>
      </c>
      <c r="J148" s="33" t="s">
        <v>29</v>
      </c>
      <c r="K148" s="33" t="s">
        <v>683</v>
      </c>
      <c r="L148" s="33" t="s">
        <v>239696</v>
      </c>
      <c r="M148" s="33" t="s">
        <v>239602</v>
      </c>
      <c r="N148" s="33" t="s">
        <v>239697</v>
      </c>
      <c r="O148" s="33" t="s">
        <v>29</v>
      </c>
      <c r="P148" s="34" t="s">
        <v>39</v>
      </c>
      <c r="Q148" s="33">
        <v>433489750</v>
      </c>
      <c r="R148" s="33">
        <v>43348</v>
      </c>
      <c r="S148" s="33">
        <v>9750</v>
      </c>
    </row>
    <row r="149" spans="1:19" x14ac:dyDescent="0.3">
      <c r="A149" s="5">
        <v>44684.878095706015</v>
      </c>
      <c r="B149" s="35">
        <v>44197</v>
      </c>
      <c r="C149" s="35">
        <v>44561</v>
      </c>
      <c r="D149" s="33">
        <v>3969302</v>
      </c>
      <c r="E149" s="33">
        <v>39</v>
      </c>
      <c r="F149" s="33">
        <v>69302</v>
      </c>
      <c r="G149" s="33">
        <v>2399146</v>
      </c>
      <c r="H149" s="33">
        <v>7166820</v>
      </c>
      <c r="I149" s="33" t="s">
        <v>667</v>
      </c>
      <c r="J149" s="33" t="s">
        <v>29</v>
      </c>
      <c r="K149" s="33" t="s">
        <v>683</v>
      </c>
      <c r="L149" s="33" t="s">
        <v>239698</v>
      </c>
      <c r="M149" s="33" t="s">
        <v>239602</v>
      </c>
      <c r="N149" s="33" t="s">
        <v>239699</v>
      </c>
      <c r="O149" s="33" t="s">
        <v>29</v>
      </c>
      <c r="P149" s="34" t="s">
        <v>39</v>
      </c>
      <c r="Q149" s="33">
        <v>433488900</v>
      </c>
      <c r="R149" s="33">
        <v>43348</v>
      </c>
      <c r="S149" s="33">
        <v>8900</v>
      </c>
    </row>
    <row r="150" spans="1:19" x14ac:dyDescent="0.3">
      <c r="A150" s="5">
        <v>44684.878095706015</v>
      </c>
      <c r="B150" s="35">
        <v>44197</v>
      </c>
      <c r="C150" s="35">
        <v>44561</v>
      </c>
      <c r="D150" s="33">
        <v>3969302</v>
      </c>
      <c r="E150" s="33">
        <v>39</v>
      </c>
      <c r="F150" s="33">
        <v>69302</v>
      </c>
      <c r="G150" s="33">
        <v>2399146</v>
      </c>
      <c r="H150" s="33">
        <v>7166820</v>
      </c>
      <c r="I150" s="33" t="s">
        <v>667</v>
      </c>
      <c r="J150" s="33" t="s">
        <v>29</v>
      </c>
      <c r="K150" s="33" t="s">
        <v>683</v>
      </c>
      <c r="L150" s="33" t="s">
        <v>239700</v>
      </c>
      <c r="M150" s="33" t="s">
        <v>239602</v>
      </c>
      <c r="N150" s="33" t="s">
        <v>239701</v>
      </c>
      <c r="O150" s="33" t="s">
        <v>29</v>
      </c>
      <c r="P150" s="34" t="s">
        <v>39</v>
      </c>
      <c r="Q150" s="33">
        <v>433489674</v>
      </c>
      <c r="R150" s="33">
        <v>43348</v>
      </c>
      <c r="S150" s="33">
        <v>9674</v>
      </c>
    </row>
    <row r="151" spans="1:19" x14ac:dyDescent="0.3">
      <c r="A151" s="5">
        <v>44684.878095706015</v>
      </c>
      <c r="B151" s="35">
        <v>44197</v>
      </c>
      <c r="C151" s="35">
        <v>44561</v>
      </c>
      <c r="D151" s="33">
        <v>3969302</v>
      </c>
      <c r="E151" s="33">
        <v>39</v>
      </c>
      <c r="F151" s="33">
        <v>69302</v>
      </c>
      <c r="G151" s="33">
        <v>2399146</v>
      </c>
      <c r="H151" s="33">
        <v>7166820</v>
      </c>
      <c r="I151" s="33" t="s">
        <v>667</v>
      </c>
      <c r="J151" s="33" t="s">
        <v>29</v>
      </c>
      <c r="K151" s="33" t="s">
        <v>683</v>
      </c>
      <c r="L151" s="33" t="s">
        <v>239702</v>
      </c>
      <c r="M151" s="33" t="s">
        <v>239602</v>
      </c>
      <c r="N151" s="33" t="s">
        <v>239703</v>
      </c>
      <c r="O151" s="33" t="s">
        <v>29</v>
      </c>
      <c r="P151" s="34" t="s">
        <v>39</v>
      </c>
      <c r="Q151" s="33">
        <v>433489596</v>
      </c>
      <c r="R151" s="33">
        <v>43348</v>
      </c>
      <c r="S151" s="33">
        <v>9596</v>
      </c>
    </row>
    <row r="152" spans="1:19" x14ac:dyDescent="0.3">
      <c r="A152" s="5">
        <v>44684.878095706015</v>
      </c>
      <c r="B152" s="35">
        <v>44197</v>
      </c>
      <c r="C152" s="35">
        <v>44561</v>
      </c>
      <c r="D152" s="33">
        <v>3969302</v>
      </c>
      <c r="E152" s="33">
        <v>39</v>
      </c>
      <c r="F152" s="33">
        <v>69302</v>
      </c>
      <c r="G152" s="33">
        <v>2399146</v>
      </c>
      <c r="H152" s="33">
        <v>7166820</v>
      </c>
      <c r="I152" s="33" t="s">
        <v>667</v>
      </c>
      <c r="J152" s="33" t="s">
        <v>29</v>
      </c>
      <c r="K152" s="33" t="s">
        <v>683</v>
      </c>
      <c r="L152" s="33" t="s">
        <v>239704</v>
      </c>
      <c r="M152" s="33" t="s">
        <v>239602</v>
      </c>
      <c r="N152" s="33" t="s">
        <v>239705</v>
      </c>
      <c r="O152" s="33" t="s">
        <v>29</v>
      </c>
      <c r="P152" s="34" t="s">
        <v>39</v>
      </c>
      <c r="Q152" s="33">
        <v>433489767</v>
      </c>
      <c r="R152" s="33">
        <v>43348</v>
      </c>
      <c r="S152" s="33">
        <v>9767</v>
      </c>
    </row>
    <row r="153" spans="1:19" x14ac:dyDescent="0.3">
      <c r="A153" s="5">
        <v>44684.878095706015</v>
      </c>
      <c r="B153" s="35">
        <v>44197</v>
      </c>
      <c r="C153" s="35">
        <v>44561</v>
      </c>
      <c r="D153" s="33">
        <v>3969302</v>
      </c>
      <c r="E153" s="33">
        <v>39</v>
      </c>
      <c r="F153" s="33">
        <v>69302</v>
      </c>
      <c r="G153" s="33">
        <v>2399146</v>
      </c>
      <c r="H153" s="33">
        <v>7166820</v>
      </c>
      <c r="I153" s="33" t="s">
        <v>667</v>
      </c>
      <c r="J153" s="33" t="s">
        <v>29</v>
      </c>
      <c r="K153" s="33" t="s">
        <v>683</v>
      </c>
      <c r="L153" s="33" t="s">
        <v>239706</v>
      </c>
      <c r="M153" s="33" t="s">
        <v>239602</v>
      </c>
      <c r="N153" s="33" t="s">
        <v>239707</v>
      </c>
      <c r="O153" s="33" t="s">
        <v>29</v>
      </c>
      <c r="P153" s="34" t="s">
        <v>39</v>
      </c>
      <c r="Q153" s="33">
        <v>433483500</v>
      </c>
      <c r="R153" s="33">
        <v>43348</v>
      </c>
      <c r="S153" s="33">
        <v>3500</v>
      </c>
    </row>
    <row r="154" spans="1:19" x14ac:dyDescent="0.3">
      <c r="A154" s="5">
        <v>44684.878095706015</v>
      </c>
      <c r="B154" s="35">
        <v>44197</v>
      </c>
      <c r="C154" s="35">
        <v>44561</v>
      </c>
      <c r="D154" s="33">
        <v>3969302</v>
      </c>
      <c r="E154" s="33">
        <v>39</v>
      </c>
      <c r="F154" s="33">
        <v>69302</v>
      </c>
      <c r="G154" s="33">
        <v>2399146</v>
      </c>
      <c r="H154" s="33">
        <v>7166820</v>
      </c>
      <c r="I154" s="33" t="s">
        <v>667</v>
      </c>
      <c r="J154" s="33" t="s">
        <v>29</v>
      </c>
      <c r="K154" s="33" t="s">
        <v>683</v>
      </c>
      <c r="L154" s="33" t="s">
        <v>239708</v>
      </c>
      <c r="M154" s="33" t="s">
        <v>239602</v>
      </c>
      <c r="N154" s="33" t="s">
        <v>239709</v>
      </c>
      <c r="O154" s="33" t="s">
        <v>29</v>
      </c>
      <c r="P154" s="34" t="s">
        <v>39</v>
      </c>
      <c r="Q154" s="33">
        <v>433489504</v>
      </c>
      <c r="R154" s="33">
        <v>43348</v>
      </c>
      <c r="S154" s="33">
        <v>9504</v>
      </c>
    </row>
    <row r="155" spans="1:19" x14ac:dyDescent="0.3">
      <c r="A155" s="5">
        <v>44684.878095706015</v>
      </c>
      <c r="B155" s="35">
        <v>44197</v>
      </c>
      <c r="C155" s="35">
        <v>44561</v>
      </c>
      <c r="D155" s="33">
        <v>3969302</v>
      </c>
      <c r="E155" s="33">
        <v>39</v>
      </c>
      <c r="F155" s="33">
        <v>69302</v>
      </c>
      <c r="G155" s="33">
        <v>2399146</v>
      </c>
      <c r="H155" s="33">
        <v>7166820</v>
      </c>
      <c r="I155" s="33" t="s">
        <v>667</v>
      </c>
      <c r="J155" s="33" t="s">
        <v>29</v>
      </c>
      <c r="K155" s="33" t="s">
        <v>683</v>
      </c>
      <c r="L155" s="33" t="s">
        <v>239710</v>
      </c>
      <c r="M155" s="33" t="s">
        <v>239602</v>
      </c>
      <c r="N155" s="33" t="s">
        <v>239711</v>
      </c>
      <c r="O155" s="33" t="s">
        <v>29</v>
      </c>
      <c r="P155" s="34" t="s">
        <v>39</v>
      </c>
      <c r="Q155" s="33">
        <v>433489749</v>
      </c>
      <c r="R155" s="33">
        <v>43348</v>
      </c>
      <c r="S155" s="33">
        <v>9749</v>
      </c>
    </row>
    <row r="156" spans="1:19" x14ac:dyDescent="0.3">
      <c r="A156" s="5">
        <v>44684.878095706015</v>
      </c>
      <c r="B156" s="35">
        <v>44197</v>
      </c>
      <c r="C156" s="35">
        <v>44561</v>
      </c>
      <c r="D156" s="33">
        <v>3969302</v>
      </c>
      <c r="E156" s="33">
        <v>39</v>
      </c>
      <c r="F156" s="33">
        <v>69302</v>
      </c>
      <c r="G156" s="33">
        <v>2399146</v>
      </c>
      <c r="H156" s="33">
        <v>7166820</v>
      </c>
      <c r="I156" s="33" t="s">
        <v>667</v>
      </c>
      <c r="J156" s="33" t="s">
        <v>29</v>
      </c>
      <c r="K156" s="33" t="s">
        <v>683</v>
      </c>
      <c r="L156" s="33" t="s">
        <v>239712</v>
      </c>
      <c r="M156" s="33" t="s">
        <v>239602</v>
      </c>
      <c r="N156" s="33" t="s">
        <v>239713</v>
      </c>
      <c r="O156" s="33" t="s">
        <v>29</v>
      </c>
      <c r="P156" s="34" t="s">
        <v>39</v>
      </c>
      <c r="Q156" s="33">
        <v>433489761</v>
      </c>
      <c r="R156" s="33">
        <v>43348</v>
      </c>
      <c r="S156" s="33">
        <v>9761</v>
      </c>
    </row>
    <row r="157" spans="1:19" x14ac:dyDescent="0.3">
      <c r="A157" s="5">
        <v>44684.878095706015</v>
      </c>
      <c r="B157" s="35">
        <v>44197</v>
      </c>
      <c r="C157" s="35">
        <v>44561</v>
      </c>
      <c r="D157" s="33">
        <v>3969302</v>
      </c>
      <c r="E157" s="33">
        <v>39</v>
      </c>
      <c r="F157" s="33">
        <v>69302</v>
      </c>
      <c r="G157" s="33">
        <v>2399146</v>
      </c>
      <c r="H157" s="33">
        <v>7166820</v>
      </c>
      <c r="I157" s="33" t="s">
        <v>667</v>
      </c>
      <c r="J157" s="33" t="s">
        <v>29</v>
      </c>
      <c r="K157" s="33" t="s">
        <v>683</v>
      </c>
      <c r="L157" s="33" t="s">
        <v>239714</v>
      </c>
      <c r="M157" s="33" t="s">
        <v>239602</v>
      </c>
      <c r="N157" s="33" t="s">
        <v>239715</v>
      </c>
      <c r="O157" s="33" t="s">
        <v>29</v>
      </c>
      <c r="P157" s="34" t="s">
        <v>39</v>
      </c>
      <c r="Q157" s="33">
        <v>433489772</v>
      </c>
      <c r="R157" s="33">
        <v>43348</v>
      </c>
      <c r="S157" s="33">
        <v>9772</v>
      </c>
    </row>
    <row r="158" spans="1:19" x14ac:dyDescent="0.3">
      <c r="A158" s="5">
        <v>44684.878095706015</v>
      </c>
      <c r="B158" s="35">
        <v>44197</v>
      </c>
      <c r="C158" s="35">
        <v>44561</v>
      </c>
      <c r="D158" s="33">
        <v>3969302</v>
      </c>
      <c r="E158" s="33">
        <v>39</v>
      </c>
      <c r="F158" s="33">
        <v>69302</v>
      </c>
      <c r="G158" s="33">
        <v>2399146</v>
      </c>
      <c r="H158" s="33">
        <v>7166820</v>
      </c>
      <c r="I158" s="33" t="s">
        <v>667</v>
      </c>
      <c r="J158" s="33" t="s">
        <v>29</v>
      </c>
      <c r="K158" s="33" t="s">
        <v>683</v>
      </c>
      <c r="L158" s="33" t="s">
        <v>239716</v>
      </c>
      <c r="M158" s="33" t="s">
        <v>239602</v>
      </c>
      <c r="N158" s="33" t="s">
        <v>239717</v>
      </c>
      <c r="O158" s="33" t="s">
        <v>29</v>
      </c>
      <c r="P158" s="34" t="s">
        <v>39</v>
      </c>
      <c r="Q158" s="33">
        <v>433489753</v>
      </c>
      <c r="R158" s="33">
        <v>43348</v>
      </c>
      <c r="S158" s="33">
        <v>9753</v>
      </c>
    </row>
    <row r="159" spans="1:19" x14ac:dyDescent="0.3">
      <c r="A159" s="5">
        <v>44684.878095706015</v>
      </c>
      <c r="B159" s="35">
        <v>44197</v>
      </c>
      <c r="C159" s="35">
        <v>44561</v>
      </c>
      <c r="D159" s="33">
        <v>3969302</v>
      </c>
      <c r="E159" s="33">
        <v>39</v>
      </c>
      <c r="F159" s="33">
        <v>69302</v>
      </c>
      <c r="G159" s="33">
        <v>2399146</v>
      </c>
      <c r="H159" s="33">
        <v>7166820</v>
      </c>
      <c r="I159" s="33" t="s">
        <v>667</v>
      </c>
      <c r="J159" s="33" t="s">
        <v>29</v>
      </c>
      <c r="K159" s="33" t="s">
        <v>683</v>
      </c>
      <c r="L159" s="33" t="s">
        <v>239718</v>
      </c>
      <c r="M159" s="33" t="s">
        <v>239602</v>
      </c>
      <c r="N159" s="33" t="s">
        <v>239719</v>
      </c>
      <c r="O159" s="33" t="s">
        <v>29</v>
      </c>
      <c r="P159" s="34" t="s">
        <v>39</v>
      </c>
      <c r="Q159" s="33">
        <v>433489749</v>
      </c>
      <c r="R159" s="33">
        <v>43348</v>
      </c>
      <c r="S159" s="33">
        <v>9749</v>
      </c>
    </row>
    <row r="160" spans="1:19" x14ac:dyDescent="0.3">
      <c r="A160" s="5">
        <v>44684.878095706015</v>
      </c>
      <c r="B160" s="35">
        <v>44197</v>
      </c>
      <c r="C160" s="35">
        <v>44561</v>
      </c>
      <c r="D160" s="33">
        <v>3969302</v>
      </c>
      <c r="E160" s="33">
        <v>39</v>
      </c>
      <c r="F160" s="33">
        <v>69302</v>
      </c>
      <c r="G160" s="33">
        <v>2399146</v>
      </c>
      <c r="H160" s="33">
        <v>7166820</v>
      </c>
      <c r="I160" s="33" t="s">
        <v>667</v>
      </c>
      <c r="J160" s="33" t="s">
        <v>29</v>
      </c>
      <c r="K160" s="33" t="s">
        <v>683</v>
      </c>
      <c r="L160" s="33" t="s">
        <v>239720</v>
      </c>
      <c r="M160" s="33" t="s">
        <v>239602</v>
      </c>
      <c r="N160" s="33" t="s">
        <v>239721</v>
      </c>
      <c r="O160" s="33" t="s">
        <v>29</v>
      </c>
      <c r="P160" s="34" t="s">
        <v>39</v>
      </c>
      <c r="Q160" s="33">
        <v>433489749</v>
      </c>
      <c r="R160" s="33">
        <v>43348</v>
      </c>
      <c r="S160" s="33">
        <v>9749</v>
      </c>
    </row>
    <row r="161" spans="1:19" x14ac:dyDescent="0.3">
      <c r="A161" s="5">
        <v>44684.878095706015</v>
      </c>
      <c r="B161" s="35">
        <v>44197</v>
      </c>
      <c r="C161" s="35">
        <v>44561</v>
      </c>
      <c r="D161" s="33">
        <v>3969302</v>
      </c>
      <c r="E161" s="33">
        <v>39</v>
      </c>
      <c r="F161" s="33">
        <v>69302</v>
      </c>
      <c r="G161" s="33">
        <v>2399146</v>
      </c>
      <c r="H161" s="33">
        <v>7166820</v>
      </c>
      <c r="I161" s="33" t="s">
        <v>667</v>
      </c>
      <c r="J161" s="33" t="s">
        <v>29</v>
      </c>
      <c r="K161" s="33" t="s">
        <v>683</v>
      </c>
      <c r="L161" s="33" t="s">
        <v>239722</v>
      </c>
      <c r="M161" s="33" t="s">
        <v>239602</v>
      </c>
      <c r="N161" s="33" t="s">
        <v>239723</v>
      </c>
      <c r="O161" s="33" t="s">
        <v>29</v>
      </c>
      <c r="P161" s="34" t="s">
        <v>39</v>
      </c>
      <c r="Q161" s="33">
        <v>433489749</v>
      </c>
      <c r="R161" s="33">
        <v>43348</v>
      </c>
      <c r="S161" s="33">
        <v>9749</v>
      </c>
    </row>
    <row r="162" spans="1:19" x14ac:dyDescent="0.3">
      <c r="A162" s="5">
        <v>44684.878095706015</v>
      </c>
      <c r="B162" s="35">
        <v>44197</v>
      </c>
      <c r="C162" s="35">
        <v>44561</v>
      </c>
      <c r="D162" s="33">
        <v>3969302</v>
      </c>
      <c r="E162" s="33">
        <v>39</v>
      </c>
      <c r="F162" s="33">
        <v>69302</v>
      </c>
      <c r="G162" s="33">
        <v>2399146</v>
      </c>
      <c r="H162" s="33">
        <v>7166820</v>
      </c>
      <c r="I162" s="33" t="s">
        <v>667</v>
      </c>
      <c r="J162" s="33" t="s">
        <v>29</v>
      </c>
      <c r="K162" s="33" t="s">
        <v>683</v>
      </c>
      <c r="L162" s="33" t="s">
        <v>239602</v>
      </c>
      <c r="M162" s="33" t="s">
        <v>239602</v>
      </c>
      <c r="N162" s="33" t="s">
        <v>683</v>
      </c>
      <c r="O162" s="33" t="s">
        <v>29</v>
      </c>
      <c r="P162" s="34" t="s">
        <v>39</v>
      </c>
      <c r="Q162" s="33">
        <v>433489596</v>
      </c>
      <c r="R162" s="33">
        <v>43348</v>
      </c>
      <c r="S162" s="33">
        <v>9596</v>
      </c>
    </row>
    <row r="163" spans="1:19" x14ac:dyDescent="0.3">
      <c r="A163" s="5">
        <v>44684.878095706015</v>
      </c>
      <c r="B163" s="35">
        <v>44197</v>
      </c>
      <c r="C163" s="35">
        <v>44561</v>
      </c>
      <c r="D163" s="33">
        <v>3969302</v>
      </c>
      <c r="E163" s="33">
        <v>39</v>
      </c>
      <c r="F163" s="33">
        <v>69302</v>
      </c>
      <c r="G163" s="33">
        <v>2399146</v>
      </c>
      <c r="H163" s="33">
        <v>7166820</v>
      </c>
      <c r="I163" s="33" t="s">
        <v>667</v>
      </c>
      <c r="J163" s="33" t="s">
        <v>29</v>
      </c>
      <c r="K163" s="33" t="s">
        <v>683</v>
      </c>
      <c r="L163" s="33" t="s">
        <v>239724</v>
      </c>
      <c r="M163" s="33" t="s">
        <v>239724</v>
      </c>
      <c r="N163" s="33" t="s">
        <v>683</v>
      </c>
      <c r="O163" s="33" t="s">
        <v>29</v>
      </c>
      <c r="P163" s="34" t="s">
        <v>39</v>
      </c>
      <c r="Q163" s="33">
        <v>433489731</v>
      </c>
      <c r="R163" s="33">
        <v>43348</v>
      </c>
      <c r="S163" s="33">
        <v>9731</v>
      </c>
    </row>
    <row r="164" spans="1:19" x14ac:dyDescent="0.3">
      <c r="A164" s="5">
        <v>44684.878095706015</v>
      </c>
      <c r="B164" s="35">
        <v>44197</v>
      </c>
      <c r="C164" s="35">
        <v>44561</v>
      </c>
      <c r="D164" s="33">
        <v>3969302</v>
      </c>
      <c r="E164" s="33">
        <v>39</v>
      </c>
      <c r="F164" s="33">
        <v>69302</v>
      </c>
      <c r="G164" s="33">
        <v>2399146</v>
      </c>
      <c r="H164" s="33">
        <v>7166820</v>
      </c>
      <c r="I164" s="33" t="s">
        <v>667</v>
      </c>
      <c r="J164" s="33" t="s">
        <v>29</v>
      </c>
      <c r="K164" s="33" t="s">
        <v>683</v>
      </c>
      <c r="L164" s="33" t="s">
        <v>239725</v>
      </c>
      <c r="M164" s="33" t="s">
        <v>239725</v>
      </c>
      <c r="N164" s="33" t="s">
        <v>683</v>
      </c>
      <c r="O164" s="33" t="s">
        <v>29</v>
      </c>
      <c r="P164" s="34" t="s">
        <v>39</v>
      </c>
      <c r="Q164" s="33">
        <v>433489598</v>
      </c>
      <c r="R164" s="33">
        <v>43348</v>
      </c>
      <c r="S164" s="33">
        <v>9598</v>
      </c>
    </row>
    <row r="165" spans="1:19" x14ac:dyDescent="0.3">
      <c r="A165" s="5">
        <v>44684.878095706015</v>
      </c>
      <c r="B165" s="35">
        <v>44197</v>
      </c>
      <c r="C165" s="35">
        <v>44561</v>
      </c>
      <c r="D165" s="33">
        <v>3969302</v>
      </c>
      <c r="E165" s="33">
        <v>39</v>
      </c>
      <c r="F165" s="33">
        <v>69302</v>
      </c>
      <c r="G165" s="33">
        <v>2399146</v>
      </c>
      <c r="H165" s="33">
        <v>7166820</v>
      </c>
      <c r="I165" s="33" t="s">
        <v>667</v>
      </c>
      <c r="J165" s="33" t="s">
        <v>29</v>
      </c>
      <c r="K165" s="33" t="s">
        <v>683</v>
      </c>
      <c r="L165" s="33" t="s">
        <v>239726</v>
      </c>
      <c r="M165" s="33" t="s">
        <v>239726</v>
      </c>
      <c r="N165" s="33" t="s">
        <v>683</v>
      </c>
      <c r="O165" s="33" t="s">
        <v>29</v>
      </c>
      <c r="P165" s="34" t="s">
        <v>39</v>
      </c>
      <c r="Q165" s="33">
        <v>433480000</v>
      </c>
      <c r="R165" s="33">
        <v>43348</v>
      </c>
      <c r="S165" s="33">
        <v>0</v>
      </c>
    </row>
    <row r="166" spans="1:19" x14ac:dyDescent="0.3">
      <c r="A166" s="5">
        <v>44684.878095706015</v>
      </c>
      <c r="B166" s="35">
        <v>44197</v>
      </c>
      <c r="C166" s="35">
        <v>44561</v>
      </c>
      <c r="D166" s="33">
        <v>3969302</v>
      </c>
      <c r="E166" s="33">
        <v>39</v>
      </c>
      <c r="F166" s="33">
        <v>69302</v>
      </c>
      <c r="G166" s="33">
        <v>2399146</v>
      </c>
      <c r="H166" s="33">
        <v>7166820</v>
      </c>
      <c r="I166" s="33" t="s">
        <v>667</v>
      </c>
      <c r="J166" s="33" t="s">
        <v>29</v>
      </c>
      <c r="K166" s="33" t="s">
        <v>683</v>
      </c>
      <c r="L166" s="33" t="s">
        <v>239727</v>
      </c>
      <c r="M166" s="33" t="s">
        <v>239727</v>
      </c>
      <c r="N166" s="33" t="s">
        <v>683</v>
      </c>
      <c r="O166" s="33" t="s">
        <v>29</v>
      </c>
      <c r="P166" s="34" t="s">
        <v>39</v>
      </c>
      <c r="Q166" s="33">
        <v>433489605</v>
      </c>
      <c r="R166" s="33">
        <v>43348</v>
      </c>
      <c r="S166" s="33">
        <v>9605</v>
      </c>
    </row>
    <row r="167" spans="1:19" x14ac:dyDescent="0.3">
      <c r="A167" s="5">
        <v>44684.878095706015</v>
      </c>
      <c r="B167" s="35">
        <v>44197</v>
      </c>
      <c r="C167" s="35">
        <v>44561</v>
      </c>
      <c r="D167" s="33">
        <v>3969302</v>
      </c>
      <c r="E167" s="33">
        <v>39</v>
      </c>
      <c r="F167" s="33">
        <v>69302</v>
      </c>
      <c r="G167" s="33">
        <v>2399146</v>
      </c>
      <c r="H167" s="33">
        <v>7166820</v>
      </c>
      <c r="I167" s="33" t="s">
        <v>667</v>
      </c>
      <c r="J167" s="33" t="s">
        <v>29</v>
      </c>
      <c r="K167" s="33" t="s">
        <v>683</v>
      </c>
      <c r="L167" s="33" t="s">
        <v>239728</v>
      </c>
      <c r="M167" s="33" t="s">
        <v>239728</v>
      </c>
      <c r="N167" s="33" t="s">
        <v>683</v>
      </c>
      <c r="O167" s="33" t="s">
        <v>29</v>
      </c>
      <c r="P167" s="34" t="s">
        <v>39</v>
      </c>
      <c r="Q167" s="33">
        <v>433489622</v>
      </c>
      <c r="R167" s="33">
        <v>43348</v>
      </c>
      <c r="S167" s="33">
        <v>9622</v>
      </c>
    </row>
    <row r="168" spans="1:19" x14ac:dyDescent="0.3">
      <c r="A168" s="5">
        <v>44684.878095706015</v>
      </c>
      <c r="B168" s="35">
        <v>44197</v>
      </c>
      <c r="C168" s="35">
        <v>44561</v>
      </c>
      <c r="D168" s="33">
        <v>3969302</v>
      </c>
      <c r="E168" s="33">
        <v>39</v>
      </c>
      <c r="F168" s="33">
        <v>69302</v>
      </c>
      <c r="G168" s="33">
        <v>2399146</v>
      </c>
      <c r="H168" s="33">
        <v>7166820</v>
      </c>
      <c r="I168" s="33" t="s">
        <v>667</v>
      </c>
      <c r="J168" s="33" t="s">
        <v>29</v>
      </c>
      <c r="K168" s="33" t="s">
        <v>683</v>
      </c>
      <c r="L168" s="33" t="s">
        <v>239729</v>
      </c>
      <c r="M168" s="33" t="s">
        <v>239729</v>
      </c>
      <c r="N168" s="33" t="s">
        <v>683</v>
      </c>
      <c r="O168" s="33" t="s">
        <v>29</v>
      </c>
      <c r="P168" s="34" t="s">
        <v>39</v>
      </c>
      <c r="Q168" s="33">
        <v>433489673</v>
      </c>
      <c r="R168" s="33">
        <v>43348</v>
      </c>
      <c r="S168" s="33">
        <v>9673</v>
      </c>
    </row>
    <row r="169" spans="1:19" x14ac:dyDescent="0.3">
      <c r="A169" s="5">
        <v>44684.878095706015</v>
      </c>
      <c r="B169" s="35">
        <v>44197</v>
      </c>
      <c r="C169" s="35">
        <v>44561</v>
      </c>
      <c r="D169" s="33">
        <v>3969302</v>
      </c>
      <c r="E169" s="33">
        <v>39</v>
      </c>
      <c r="F169" s="33">
        <v>69302</v>
      </c>
      <c r="G169" s="33">
        <v>2399146</v>
      </c>
      <c r="H169" s="33">
        <v>7166820</v>
      </c>
      <c r="I169" s="33" t="s">
        <v>667</v>
      </c>
      <c r="J169" s="33" t="s">
        <v>29</v>
      </c>
      <c r="K169" s="33" t="s">
        <v>683</v>
      </c>
      <c r="L169" s="33" t="s">
        <v>239730</v>
      </c>
      <c r="M169" s="33" t="s">
        <v>239730</v>
      </c>
      <c r="N169" s="33" t="s">
        <v>683</v>
      </c>
      <c r="O169" s="33" t="s">
        <v>29</v>
      </c>
      <c r="P169" s="34" t="s">
        <v>39</v>
      </c>
      <c r="Q169" s="33">
        <v>433489762</v>
      </c>
      <c r="R169" s="33">
        <v>43348</v>
      </c>
      <c r="S169" s="33">
        <v>9762</v>
      </c>
    </row>
    <row r="170" spans="1:19" x14ac:dyDescent="0.3">
      <c r="A170" s="5">
        <v>44684.878095706015</v>
      </c>
      <c r="B170" s="35">
        <v>44197</v>
      </c>
      <c r="C170" s="35">
        <v>44561</v>
      </c>
      <c r="D170" s="33">
        <v>3969302</v>
      </c>
      <c r="E170" s="33">
        <v>39</v>
      </c>
      <c r="F170" s="33">
        <v>69302</v>
      </c>
      <c r="G170" s="33">
        <v>2399146</v>
      </c>
      <c r="H170" s="33">
        <v>7166820</v>
      </c>
      <c r="I170" s="33" t="s">
        <v>667</v>
      </c>
      <c r="J170" s="33" t="s">
        <v>29</v>
      </c>
      <c r="K170" s="33" t="s">
        <v>683</v>
      </c>
      <c r="L170" s="33" t="s">
        <v>239731</v>
      </c>
      <c r="M170" s="33" t="s">
        <v>239731</v>
      </c>
      <c r="N170" s="33" t="s">
        <v>683</v>
      </c>
      <c r="O170" s="33" t="s">
        <v>29</v>
      </c>
      <c r="P170" s="34" t="s">
        <v>39</v>
      </c>
      <c r="Q170" s="33">
        <v>433489567</v>
      </c>
      <c r="R170" s="33">
        <v>43348</v>
      </c>
      <c r="S170" s="33">
        <v>9567</v>
      </c>
    </row>
    <row r="171" spans="1:19" x14ac:dyDescent="0.3">
      <c r="A171" s="5">
        <v>44684.878095706015</v>
      </c>
      <c r="B171" s="35">
        <v>44197</v>
      </c>
      <c r="C171" s="35">
        <v>44561</v>
      </c>
      <c r="D171" s="33">
        <v>3969302</v>
      </c>
      <c r="E171" s="33">
        <v>39</v>
      </c>
      <c r="F171" s="33">
        <v>69302</v>
      </c>
      <c r="G171" s="33">
        <v>2399146</v>
      </c>
      <c r="H171" s="33">
        <v>7166820</v>
      </c>
      <c r="I171" s="33" t="s">
        <v>667</v>
      </c>
      <c r="J171" s="33" t="s">
        <v>29</v>
      </c>
      <c r="K171" s="33" t="s">
        <v>683</v>
      </c>
      <c r="L171" s="33" t="s">
        <v>239732</v>
      </c>
      <c r="M171" s="33" t="s">
        <v>239732</v>
      </c>
      <c r="N171" s="33" t="s">
        <v>683</v>
      </c>
      <c r="O171" s="33" t="s">
        <v>29</v>
      </c>
      <c r="P171" s="34" t="s">
        <v>39</v>
      </c>
      <c r="Q171" s="33">
        <v>433489562</v>
      </c>
      <c r="R171" s="33">
        <v>43348</v>
      </c>
      <c r="S171" s="33">
        <v>9562</v>
      </c>
    </row>
    <row r="172" spans="1:19" x14ac:dyDescent="0.3">
      <c r="A172" s="5">
        <v>44684.878095706015</v>
      </c>
      <c r="B172" s="35">
        <v>44197</v>
      </c>
      <c r="C172" s="35">
        <v>44561</v>
      </c>
      <c r="D172" s="33">
        <v>3969302</v>
      </c>
      <c r="E172" s="33">
        <v>39</v>
      </c>
      <c r="F172" s="33">
        <v>69302</v>
      </c>
      <c r="G172" s="33">
        <v>2399146</v>
      </c>
      <c r="H172" s="33">
        <v>7166820</v>
      </c>
      <c r="I172" s="33" t="s">
        <v>667</v>
      </c>
      <c r="J172" s="33" t="s">
        <v>29</v>
      </c>
      <c r="K172" s="33" t="s">
        <v>683</v>
      </c>
      <c r="L172" s="33" t="s">
        <v>239733</v>
      </c>
      <c r="M172" s="33" t="s">
        <v>239733</v>
      </c>
      <c r="N172" s="33" t="s">
        <v>683</v>
      </c>
      <c r="O172" s="33" t="s">
        <v>29</v>
      </c>
      <c r="P172" s="34" t="s">
        <v>39</v>
      </c>
      <c r="Q172" s="33">
        <v>433489551</v>
      </c>
      <c r="R172" s="33">
        <v>43348</v>
      </c>
      <c r="S172" s="33">
        <v>9551</v>
      </c>
    </row>
    <row r="173" spans="1:19" x14ac:dyDescent="0.3">
      <c r="A173" s="5">
        <v>44684.878095706015</v>
      </c>
      <c r="B173" s="35">
        <v>44197</v>
      </c>
      <c r="C173" s="35">
        <v>44561</v>
      </c>
      <c r="D173" s="33">
        <v>3969302</v>
      </c>
      <c r="E173" s="33">
        <v>39</v>
      </c>
      <c r="F173" s="33">
        <v>69302</v>
      </c>
      <c r="G173" s="33">
        <v>2399146</v>
      </c>
      <c r="H173" s="33">
        <v>7166820</v>
      </c>
      <c r="I173" s="33" t="s">
        <v>667</v>
      </c>
      <c r="J173" s="33" t="s">
        <v>29</v>
      </c>
      <c r="K173" s="33" t="s">
        <v>683</v>
      </c>
      <c r="L173" s="33" t="s">
        <v>239734</v>
      </c>
      <c r="M173" s="33" t="s">
        <v>239734</v>
      </c>
      <c r="N173" s="33" t="s">
        <v>683</v>
      </c>
      <c r="O173" s="33" t="s">
        <v>29</v>
      </c>
      <c r="P173" s="34" t="s">
        <v>39</v>
      </c>
      <c r="Q173" s="33">
        <v>433482501</v>
      </c>
      <c r="R173" s="33">
        <v>43348</v>
      </c>
      <c r="S173" s="33">
        <v>2501</v>
      </c>
    </row>
    <row r="174" spans="1:19" x14ac:dyDescent="0.3">
      <c r="A174" s="5">
        <v>44684.878095706015</v>
      </c>
      <c r="B174" s="35">
        <v>44197</v>
      </c>
      <c r="C174" s="35">
        <v>44561</v>
      </c>
      <c r="D174" s="33">
        <v>3969302</v>
      </c>
      <c r="E174" s="33">
        <v>39</v>
      </c>
      <c r="F174" s="33">
        <v>69302</v>
      </c>
      <c r="G174" s="33">
        <v>2399146</v>
      </c>
      <c r="H174" s="33">
        <v>7166820</v>
      </c>
      <c r="I174" s="33" t="s">
        <v>667</v>
      </c>
      <c r="J174" s="33" t="s">
        <v>29</v>
      </c>
      <c r="K174" s="33" t="s">
        <v>683</v>
      </c>
      <c r="L174" s="33" t="s">
        <v>239735</v>
      </c>
      <c r="M174" s="33" t="s">
        <v>239735</v>
      </c>
      <c r="N174" s="33" t="s">
        <v>683</v>
      </c>
      <c r="O174" s="33" t="s">
        <v>29</v>
      </c>
      <c r="P174" s="34" t="s">
        <v>39</v>
      </c>
      <c r="Q174" s="33">
        <v>433489554</v>
      </c>
      <c r="R174" s="33">
        <v>43348</v>
      </c>
      <c r="S174" s="33">
        <v>9554</v>
      </c>
    </row>
    <row r="175" spans="1:19" x14ac:dyDescent="0.3">
      <c r="A175" s="5">
        <v>44684.878095706015</v>
      </c>
      <c r="B175" s="35">
        <v>44197</v>
      </c>
      <c r="C175" s="35">
        <v>44561</v>
      </c>
      <c r="D175" s="33">
        <v>3969302</v>
      </c>
      <c r="E175" s="33">
        <v>39</v>
      </c>
      <c r="F175" s="33">
        <v>69302</v>
      </c>
      <c r="G175" s="33">
        <v>2399146</v>
      </c>
      <c r="H175" s="33">
        <v>7166820</v>
      </c>
      <c r="I175" s="33" t="s">
        <v>667</v>
      </c>
      <c r="J175" s="33" t="s">
        <v>29</v>
      </c>
      <c r="K175" s="33" t="s">
        <v>683</v>
      </c>
      <c r="L175" s="33" t="s">
        <v>239736</v>
      </c>
      <c r="M175" s="33" t="s">
        <v>239736</v>
      </c>
      <c r="N175" s="33" t="s">
        <v>683</v>
      </c>
      <c r="O175" s="33" t="s">
        <v>29</v>
      </c>
      <c r="P175" s="34" t="s">
        <v>39</v>
      </c>
      <c r="Q175" s="33">
        <v>433489562</v>
      </c>
      <c r="R175" s="33">
        <v>43348</v>
      </c>
      <c r="S175" s="33">
        <v>9562</v>
      </c>
    </row>
    <row r="176" spans="1:19" x14ac:dyDescent="0.3">
      <c r="A176" s="5">
        <v>44684.878095706015</v>
      </c>
      <c r="B176" s="35">
        <v>44197</v>
      </c>
      <c r="C176" s="35">
        <v>44561</v>
      </c>
      <c r="D176" s="33">
        <v>3969302</v>
      </c>
      <c r="E176" s="33">
        <v>39</v>
      </c>
      <c r="F176" s="33">
        <v>69302</v>
      </c>
      <c r="G176" s="33">
        <v>2399146</v>
      </c>
      <c r="H176" s="33">
        <v>7166820</v>
      </c>
      <c r="I176" s="33" t="s">
        <v>667</v>
      </c>
      <c r="J176" s="33" t="s">
        <v>29</v>
      </c>
      <c r="K176" s="33" t="s">
        <v>683</v>
      </c>
      <c r="L176" s="33" t="s">
        <v>239737</v>
      </c>
      <c r="M176" s="33" t="s">
        <v>239737</v>
      </c>
      <c r="N176" s="33" t="s">
        <v>683</v>
      </c>
      <c r="O176" s="33" t="s">
        <v>29</v>
      </c>
      <c r="P176" s="34" t="s">
        <v>39</v>
      </c>
      <c r="Q176" s="33">
        <v>433489588</v>
      </c>
      <c r="R176" s="33">
        <v>43348</v>
      </c>
      <c r="S176" s="33">
        <v>9588</v>
      </c>
    </row>
    <row r="177" spans="1:19" x14ac:dyDescent="0.3">
      <c r="A177" s="5">
        <v>44684.878095706015</v>
      </c>
      <c r="B177" s="35">
        <v>44197</v>
      </c>
      <c r="C177" s="35">
        <v>44561</v>
      </c>
      <c r="D177" s="33">
        <v>3969302</v>
      </c>
      <c r="E177" s="33">
        <v>39</v>
      </c>
      <c r="F177" s="33">
        <v>69302</v>
      </c>
      <c r="G177" s="33">
        <v>2399146</v>
      </c>
      <c r="H177" s="33">
        <v>7166820</v>
      </c>
      <c r="I177" s="33" t="s">
        <v>667</v>
      </c>
      <c r="J177" s="33" t="s">
        <v>29</v>
      </c>
      <c r="K177" s="33" t="s">
        <v>683</v>
      </c>
      <c r="L177" s="33" t="s">
        <v>239738</v>
      </c>
      <c r="M177" s="33" t="s">
        <v>239738</v>
      </c>
      <c r="N177" s="33" t="s">
        <v>683</v>
      </c>
      <c r="O177" s="33" t="s">
        <v>29</v>
      </c>
      <c r="P177" s="34" t="s">
        <v>39</v>
      </c>
      <c r="Q177" s="33">
        <v>433489727</v>
      </c>
      <c r="R177" s="33">
        <v>43348</v>
      </c>
      <c r="S177" s="33">
        <v>9727</v>
      </c>
    </row>
    <row r="178" spans="1:19" x14ac:dyDescent="0.3">
      <c r="A178" s="5">
        <v>44684.878095706015</v>
      </c>
      <c r="B178" s="35">
        <v>44197</v>
      </c>
      <c r="C178" s="35">
        <v>44561</v>
      </c>
      <c r="D178" s="33">
        <v>3969302</v>
      </c>
      <c r="E178" s="33">
        <v>39</v>
      </c>
      <c r="F178" s="33">
        <v>69302</v>
      </c>
      <c r="G178" s="33">
        <v>2399146</v>
      </c>
      <c r="H178" s="33">
        <v>7166820</v>
      </c>
      <c r="I178" s="33" t="s">
        <v>667</v>
      </c>
      <c r="J178" s="33" t="s">
        <v>29</v>
      </c>
      <c r="K178" s="33" t="s">
        <v>683</v>
      </c>
      <c r="L178" s="33" t="s">
        <v>239739</v>
      </c>
      <c r="M178" s="33" t="s">
        <v>239739</v>
      </c>
      <c r="N178" s="33" t="s">
        <v>683</v>
      </c>
      <c r="O178" s="33" t="s">
        <v>29</v>
      </c>
      <c r="P178" s="34" t="s">
        <v>39</v>
      </c>
      <c r="Q178" s="33">
        <v>433489555</v>
      </c>
      <c r="R178" s="33">
        <v>43348</v>
      </c>
      <c r="S178" s="33">
        <v>9555</v>
      </c>
    </row>
    <row r="179" spans="1:19" x14ac:dyDescent="0.3">
      <c r="A179" s="5">
        <v>44684.878095706015</v>
      </c>
      <c r="B179" s="35">
        <v>44197</v>
      </c>
      <c r="C179" s="35">
        <v>44561</v>
      </c>
      <c r="D179" s="33">
        <v>3969302</v>
      </c>
      <c r="E179" s="33">
        <v>39</v>
      </c>
      <c r="F179" s="33">
        <v>69302</v>
      </c>
      <c r="G179" s="33">
        <v>2399146</v>
      </c>
      <c r="H179" s="33">
        <v>7166820</v>
      </c>
      <c r="I179" s="33" t="s">
        <v>667</v>
      </c>
      <c r="J179" s="33" t="s">
        <v>29</v>
      </c>
      <c r="K179" s="33" t="s">
        <v>683</v>
      </c>
      <c r="L179" s="33" t="s">
        <v>239740</v>
      </c>
      <c r="M179" s="33" t="s">
        <v>239741</v>
      </c>
      <c r="N179" s="33" t="s">
        <v>6030</v>
      </c>
      <c r="O179" s="33" t="s">
        <v>29</v>
      </c>
      <c r="P179" s="34" t="s">
        <v>39</v>
      </c>
      <c r="Q179" s="33">
        <v>433487504</v>
      </c>
      <c r="R179" s="33">
        <v>43348</v>
      </c>
      <c r="S179" s="33">
        <v>7504</v>
      </c>
    </row>
    <row r="180" spans="1:19" x14ac:dyDescent="0.3">
      <c r="A180" s="5">
        <v>44684.878095706015</v>
      </c>
      <c r="B180" s="35">
        <v>44197</v>
      </c>
      <c r="C180" s="35">
        <v>44561</v>
      </c>
      <c r="D180" s="33">
        <v>3969302</v>
      </c>
      <c r="E180" s="33">
        <v>39</v>
      </c>
      <c r="F180" s="33">
        <v>69302</v>
      </c>
      <c r="G180" s="33">
        <v>2399146</v>
      </c>
      <c r="H180" s="33">
        <v>7166820</v>
      </c>
      <c r="I180" s="33" t="s">
        <v>667</v>
      </c>
      <c r="J180" s="33" t="s">
        <v>29</v>
      </c>
      <c r="K180" s="33" t="s">
        <v>683</v>
      </c>
      <c r="L180" s="33" t="s">
        <v>239742</v>
      </c>
      <c r="M180" s="33" t="s">
        <v>239742</v>
      </c>
      <c r="N180" s="33" t="s">
        <v>683</v>
      </c>
      <c r="O180" s="33" t="s">
        <v>29</v>
      </c>
      <c r="P180" s="34" t="s">
        <v>39</v>
      </c>
      <c r="Q180" s="33">
        <v>433489556</v>
      </c>
      <c r="R180" s="33">
        <v>43348</v>
      </c>
      <c r="S180" s="33">
        <v>9556</v>
      </c>
    </row>
    <row r="181" spans="1:19" x14ac:dyDescent="0.3">
      <c r="A181" s="5">
        <v>44684.878095706015</v>
      </c>
      <c r="B181" s="35">
        <v>44197</v>
      </c>
      <c r="C181" s="35">
        <v>44561</v>
      </c>
      <c r="D181" s="33">
        <v>3969302</v>
      </c>
      <c r="E181" s="33">
        <v>39</v>
      </c>
      <c r="F181" s="33">
        <v>69302</v>
      </c>
      <c r="G181" s="33">
        <v>2399146</v>
      </c>
      <c r="H181" s="33">
        <v>7166820</v>
      </c>
      <c r="I181" s="33" t="s">
        <v>667</v>
      </c>
      <c r="J181" s="33" t="s">
        <v>29</v>
      </c>
      <c r="K181" s="33" t="s">
        <v>683</v>
      </c>
      <c r="L181" s="33" t="s">
        <v>239743</v>
      </c>
      <c r="M181" s="33" t="s">
        <v>239743</v>
      </c>
      <c r="N181" s="33" t="s">
        <v>683</v>
      </c>
      <c r="O181" s="33" t="s">
        <v>29</v>
      </c>
      <c r="P181" s="34" t="s">
        <v>39</v>
      </c>
      <c r="Q181" s="33">
        <v>433489605</v>
      </c>
      <c r="R181" s="33">
        <v>43348</v>
      </c>
      <c r="S181" s="33">
        <v>9605</v>
      </c>
    </row>
    <row r="182" spans="1:19" x14ac:dyDescent="0.3">
      <c r="A182" s="5">
        <v>44684.878095706015</v>
      </c>
      <c r="B182" s="35">
        <v>44197</v>
      </c>
      <c r="C182" s="35">
        <v>44561</v>
      </c>
      <c r="D182" s="33">
        <v>3969302</v>
      </c>
      <c r="E182" s="33">
        <v>39</v>
      </c>
      <c r="F182" s="33">
        <v>69302</v>
      </c>
      <c r="G182" s="33">
        <v>2399146</v>
      </c>
      <c r="H182" s="33">
        <v>7166820</v>
      </c>
      <c r="I182" s="33" t="s">
        <v>667</v>
      </c>
      <c r="J182" s="33" t="s">
        <v>29</v>
      </c>
      <c r="K182" s="33" t="s">
        <v>683</v>
      </c>
      <c r="L182" s="33" t="s">
        <v>239744</v>
      </c>
      <c r="M182" s="33" t="s">
        <v>239744</v>
      </c>
      <c r="N182" s="33" t="s">
        <v>683</v>
      </c>
      <c r="O182" s="33" t="s">
        <v>29</v>
      </c>
      <c r="P182" s="34" t="s">
        <v>39</v>
      </c>
      <c r="Q182" s="33">
        <v>433480000</v>
      </c>
      <c r="R182" s="33">
        <v>43348</v>
      </c>
      <c r="S182" s="33">
        <v>0</v>
      </c>
    </row>
    <row r="183" spans="1:19" x14ac:dyDescent="0.3">
      <c r="A183" s="5">
        <v>44684.878095706015</v>
      </c>
      <c r="B183" s="35">
        <v>44197</v>
      </c>
      <c r="C183" s="35">
        <v>44561</v>
      </c>
      <c r="D183" s="33">
        <v>3969302</v>
      </c>
      <c r="E183" s="33">
        <v>39</v>
      </c>
      <c r="F183" s="33">
        <v>69302</v>
      </c>
      <c r="G183" s="33">
        <v>2399146</v>
      </c>
      <c r="H183" s="33">
        <v>7166820</v>
      </c>
      <c r="I183" s="33" t="s">
        <v>667</v>
      </c>
      <c r="J183" s="33" t="s">
        <v>29</v>
      </c>
      <c r="K183" s="33" t="s">
        <v>683</v>
      </c>
      <c r="L183" s="33" t="s">
        <v>239745</v>
      </c>
      <c r="M183" s="33" t="s">
        <v>239745</v>
      </c>
      <c r="N183" s="33" t="s">
        <v>683</v>
      </c>
      <c r="O183" s="33" t="s">
        <v>29</v>
      </c>
      <c r="P183" s="34" t="s">
        <v>39</v>
      </c>
      <c r="Q183" s="33">
        <v>433489557</v>
      </c>
      <c r="R183" s="33">
        <v>43348</v>
      </c>
      <c r="S183" s="33">
        <v>9557</v>
      </c>
    </row>
    <row r="184" spans="1:19" x14ac:dyDescent="0.3">
      <c r="A184" s="5">
        <v>44684.878095706015</v>
      </c>
      <c r="B184" s="35">
        <v>44197</v>
      </c>
      <c r="C184" s="35">
        <v>44561</v>
      </c>
      <c r="D184" s="33">
        <v>3969302</v>
      </c>
      <c r="E184" s="33">
        <v>39</v>
      </c>
      <c r="F184" s="33">
        <v>69302</v>
      </c>
      <c r="G184" s="33">
        <v>2399146</v>
      </c>
      <c r="H184" s="33">
        <v>7166820</v>
      </c>
      <c r="I184" s="33" t="s">
        <v>667</v>
      </c>
      <c r="J184" s="33" t="s">
        <v>29</v>
      </c>
      <c r="K184" s="33" t="s">
        <v>683</v>
      </c>
      <c r="L184" s="33" t="s">
        <v>239746</v>
      </c>
      <c r="M184" s="33" t="s">
        <v>239746</v>
      </c>
      <c r="N184" s="33" t="s">
        <v>683</v>
      </c>
      <c r="O184" s="33" t="s">
        <v>29</v>
      </c>
      <c r="P184" s="34" t="s">
        <v>39</v>
      </c>
      <c r="Q184" s="33">
        <v>433489605</v>
      </c>
      <c r="R184" s="33">
        <v>43348</v>
      </c>
      <c r="S184" s="33">
        <v>9605</v>
      </c>
    </row>
    <row r="185" spans="1:19" x14ac:dyDescent="0.3">
      <c r="A185" s="5">
        <v>44684.878095706015</v>
      </c>
      <c r="B185" s="35">
        <v>44197</v>
      </c>
      <c r="C185" s="35">
        <v>44561</v>
      </c>
      <c r="D185" s="33">
        <v>3969302</v>
      </c>
      <c r="E185" s="33">
        <v>39</v>
      </c>
      <c r="F185" s="33">
        <v>69302</v>
      </c>
      <c r="G185" s="33">
        <v>2399146</v>
      </c>
      <c r="H185" s="33">
        <v>7166820</v>
      </c>
      <c r="I185" s="33" t="s">
        <v>667</v>
      </c>
      <c r="J185" s="33" t="s">
        <v>29</v>
      </c>
      <c r="K185" s="33" t="s">
        <v>683</v>
      </c>
      <c r="L185" s="33" t="s">
        <v>239747</v>
      </c>
      <c r="M185" s="33" t="s">
        <v>239747</v>
      </c>
      <c r="N185" s="33" t="s">
        <v>683</v>
      </c>
      <c r="O185" s="33" t="s">
        <v>29</v>
      </c>
      <c r="P185" s="34" t="s">
        <v>39</v>
      </c>
      <c r="Q185" s="33">
        <v>433489727</v>
      </c>
      <c r="R185" s="33">
        <v>43348</v>
      </c>
      <c r="S185" s="33">
        <v>9727</v>
      </c>
    </row>
    <row r="186" spans="1:19" x14ac:dyDescent="0.3">
      <c r="A186" s="5">
        <v>44684.878095706015</v>
      </c>
      <c r="B186" s="35">
        <v>44197</v>
      </c>
      <c r="C186" s="35">
        <v>44561</v>
      </c>
      <c r="D186" s="33">
        <v>3969302</v>
      </c>
      <c r="E186" s="33">
        <v>39</v>
      </c>
      <c r="F186" s="33">
        <v>69302</v>
      </c>
      <c r="G186" s="33">
        <v>2399146</v>
      </c>
      <c r="H186" s="33">
        <v>7166820</v>
      </c>
      <c r="I186" s="33" t="s">
        <v>667</v>
      </c>
      <c r="J186" s="33" t="s">
        <v>29</v>
      </c>
      <c r="K186" s="33" t="s">
        <v>683</v>
      </c>
      <c r="L186" s="33" t="s">
        <v>239748</v>
      </c>
      <c r="M186" s="33" t="s">
        <v>239748</v>
      </c>
      <c r="N186" s="33" t="s">
        <v>683</v>
      </c>
      <c r="O186" s="33" t="s">
        <v>29</v>
      </c>
      <c r="P186" s="34" t="s">
        <v>39</v>
      </c>
      <c r="Q186" s="33">
        <v>433489567</v>
      </c>
      <c r="R186" s="33">
        <v>43348</v>
      </c>
      <c r="S186" s="33">
        <v>9567</v>
      </c>
    </row>
    <row r="187" spans="1:19" x14ac:dyDescent="0.3">
      <c r="A187" s="5">
        <v>44684.878095706015</v>
      </c>
      <c r="B187" s="35">
        <v>44197</v>
      </c>
      <c r="C187" s="35">
        <v>44561</v>
      </c>
      <c r="D187" s="33">
        <v>3969302</v>
      </c>
      <c r="E187" s="33">
        <v>39</v>
      </c>
      <c r="F187" s="33">
        <v>69302</v>
      </c>
      <c r="G187" s="33">
        <v>2399146</v>
      </c>
      <c r="H187" s="33">
        <v>7166820</v>
      </c>
      <c r="I187" s="33" t="s">
        <v>667</v>
      </c>
      <c r="J187" s="33" t="s">
        <v>29</v>
      </c>
      <c r="K187" s="33" t="s">
        <v>683</v>
      </c>
      <c r="L187" s="33" t="s">
        <v>239749</v>
      </c>
      <c r="M187" s="33" t="s">
        <v>239749</v>
      </c>
      <c r="N187" s="33" t="s">
        <v>683</v>
      </c>
      <c r="O187" s="33" t="s">
        <v>29</v>
      </c>
      <c r="P187" s="34" t="s">
        <v>39</v>
      </c>
      <c r="Q187" s="33">
        <v>433489598</v>
      </c>
      <c r="R187" s="33">
        <v>43348</v>
      </c>
      <c r="S187" s="33">
        <v>9598</v>
      </c>
    </row>
    <row r="188" spans="1:19" x14ac:dyDescent="0.3">
      <c r="A188" s="5">
        <v>44684.878095706015</v>
      </c>
      <c r="B188" s="35">
        <v>44197</v>
      </c>
      <c r="C188" s="35">
        <v>44561</v>
      </c>
      <c r="D188" s="33">
        <v>3969302</v>
      </c>
      <c r="E188" s="33">
        <v>39</v>
      </c>
      <c r="F188" s="33">
        <v>69302</v>
      </c>
      <c r="G188" s="33">
        <v>2399146</v>
      </c>
      <c r="H188" s="33">
        <v>7166820</v>
      </c>
      <c r="I188" s="33" t="s">
        <v>667</v>
      </c>
      <c r="J188" s="33" t="s">
        <v>29</v>
      </c>
      <c r="K188" s="33" t="s">
        <v>683</v>
      </c>
      <c r="L188" s="33" t="s">
        <v>239750</v>
      </c>
      <c r="M188" s="33" t="s">
        <v>239750</v>
      </c>
      <c r="N188" s="33" t="s">
        <v>683</v>
      </c>
      <c r="O188" s="33" t="s">
        <v>29</v>
      </c>
      <c r="P188" s="34" t="s">
        <v>39</v>
      </c>
      <c r="Q188" s="33">
        <v>433489568</v>
      </c>
      <c r="R188" s="33">
        <v>43348</v>
      </c>
      <c r="S188" s="33">
        <v>9568</v>
      </c>
    </row>
    <row r="189" spans="1:19" x14ac:dyDescent="0.3">
      <c r="A189" s="5">
        <v>44684.878095706015</v>
      </c>
      <c r="B189" s="35">
        <v>44197</v>
      </c>
      <c r="C189" s="35">
        <v>44561</v>
      </c>
      <c r="D189" s="33">
        <v>3969302</v>
      </c>
      <c r="E189" s="33">
        <v>39</v>
      </c>
      <c r="F189" s="33">
        <v>69302</v>
      </c>
      <c r="G189" s="33">
        <v>2399146</v>
      </c>
      <c r="H189" s="33">
        <v>7166820</v>
      </c>
      <c r="I189" s="33" t="s">
        <v>667</v>
      </c>
      <c r="J189" s="33" t="s">
        <v>29</v>
      </c>
      <c r="K189" s="33" t="s">
        <v>683</v>
      </c>
      <c r="L189" s="33" t="s">
        <v>239751</v>
      </c>
      <c r="M189" s="33" t="s">
        <v>239752</v>
      </c>
      <c r="N189" s="33" t="s">
        <v>714</v>
      </c>
      <c r="O189" s="33" t="s">
        <v>29</v>
      </c>
      <c r="P189" s="34" t="s">
        <v>39</v>
      </c>
      <c r="Q189" s="33">
        <v>433489755</v>
      </c>
      <c r="R189" s="33">
        <v>43348</v>
      </c>
      <c r="S189" s="33">
        <v>9755</v>
      </c>
    </row>
    <row r="190" spans="1:19" x14ac:dyDescent="0.3">
      <c r="A190" s="5">
        <v>44684.878095706015</v>
      </c>
      <c r="B190" s="35">
        <v>44197</v>
      </c>
      <c r="C190" s="35">
        <v>44561</v>
      </c>
      <c r="D190" s="33">
        <v>3969302</v>
      </c>
      <c r="E190" s="33">
        <v>39</v>
      </c>
      <c r="F190" s="33">
        <v>69302</v>
      </c>
      <c r="G190" s="33">
        <v>2399146</v>
      </c>
      <c r="H190" s="33">
        <v>7166820</v>
      </c>
      <c r="I190" s="33" t="s">
        <v>667</v>
      </c>
      <c r="J190" s="33" t="s">
        <v>29</v>
      </c>
      <c r="K190" s="33" t="s">
        <v>683</v>
      </c>
      <c r="L190" s="33" t="s">
        <v>239752</v>
      </c>
      <c r="M190" s="33" t="s">
        <v>239752</v>
      </c>
      <c r="N190" s="33" t="s">
        <v>683</v>
      </c>
      <c r="O190" s="33" t="s">
        <v>29</v>
      </c>
      <c r="P190" s="34" t="s">
        <v>39</v>
      </c>
      <c r="Q190" s="33">
        <v>433489755</v>
      </c>
      <c r="R190" s="33">
        <v>43348</v>
      </c>
      <c r="S190" s="33">
        <v>9755</v>
      </c>
    </row>
    <row r="191" spans="1:19" x14ac:dyDescent="0.3">
      <c r="A191" s="5">
        <v>44684.878095706015</v>
      </c>
      <c r="B191" s="35">
        <v>44197</v>
      </c>
      <c r="C191" s="35">
        <v>44561</v>
      </c>
      <c r="D191" s="33">
        <v>3969302</v>
      </c>
      <c r="E191" s="33">
        <v>39</v>
      </c>
      <c r="F191" s="33">
        <v>69302</v>
      </c>
      <c r="G191" s="33">
        <v>2399146</v>
      </c>
      <c r="H191" s="33">
        <v>7166820</v>
      </c>
      <c r="I191" s="33" t="s">
        <v>667</v>
      </c>
      <c r="J191" s="33" t="s">
        <v>29</v>
      </c>
      <c r="K191" s="33" t="s">
        <v>683</v>
      </c>
      <c r="L191" s="33" t="s">
        <v>239753</v>
      </c>
      <c r="M191" s="33" t="s">
        <v>239753</v>
      </c>
      <c r="N191" s="33" t="s">
        <v>683</v>
      </c>
      <c r="O191" s="33" t="s">
        <v>29</v>
      </c>
      <c r="P191" s="34" t="s">
        <v>39</v>
      </c>
      <c r="Q191" s="33">
        <v>433489562</v>
      </c>
      <c r="R191" s="33">
        <v>43348</v>
      </c>
      <c r="S191" s="33">
        <v>9562</v>
      </c>
    </row>
    <row r="192" spans="1:19" x14ac:dyDescent="0.3">
      <c r="A192" s="5">
        <v>44684.878095706015</v>
      </c>
      <c r="B192" s="35">
        <v>44197</v>
      </c>
      <c r="C192" s="35">
        <v>44561</v>
      </c>
      <c r="D192" s="33">
        <v>3969302</v>
      </c>
      <c r="E192" s="33">
        <v>39</v>
      </c>
      <c r="F192" s="33">
        <v>69302</v>
      </c>
      <c r="G192" s="33">
        <v>2399146</v>
      </c>
      <c r="H192" s="33">
        <v>7166820</v>
      </c>
      <c r="I192" s="33" t="s">
        <v>667</v>
      </c>
      <c r="J192" s="33" t="s">
        <v>29</v>
      </c>
      <c r="K192" s="33" t="s">
        <v>683</v>
      </c>
      <c r="L192" s="33" t="s">
        <v>239754</v>
      </c>
      <c r="M192" s="33" t="s">
        <v>239754</v>
      </c>
      <c r="N192" s="33" t="s">
        <v>683</v>
      </c>
      <c r="O192" s="33" t="s">
        <v>29</v>
      </c>
      <c r="P192" s="34" t="s">
        <v>39</v>
      </c>
      <c r="Q192" s="33">
        <v>433489552</v>
      </c>
      <c r="R192" s="33">
        <v>43348</v>
      </c>
      <c r="S192" s="33">
        <v>9552</v>
      </c>
    </row>
    <row r="193" spans="1:19" x14ac:dyDescent="0.3">
      <c r="A193" s="5">
        <v>44684.878095706015</v>
      </c>
      <c r="B193" s="35">
        <v>44197</v>
      </c>
      <c r="C193" s="35">
        <v>44561</v>
      </c>
      <c r="D193" s="33">
        <v>3969302</v>
      </c>
      <c r="E193" s="33">
        <v>39</v>
      </c>
      <c r="F193" s="33">
        <v>69302</v>
      </c>
      <c r="G193" s="33">
        <v>2399146</v>
      </c>
      <c r="H193" s="33">
        <v>7166820</v>
      </c>
      <c r="I193" s="33" t="s">
        <v>667</v>
      </c>
      <c r="J193" s="33" t="s">
        <v>29</v>
      </c>
      <c r="K193" s="33" t="s">
        <v>683</v>
      </c>
      <c r="L193" s="33" t="s">
        <v>239755</v>
      </c>
      <c r="M193" s="33" t="s">
        <v>239755</v>
      </c>
      <c r="N193" s="33" t="s">
        <v>683</v>
      </c>
      <c r="O193" s="33" t="s">
        <v>29</v>
      </c>
      <c r="P193" s="34" t="s">
        <v>39</v>
      </c>
      <c r="Q193" s="33">
        <v>433489597</v>
      </c>
      <c r="R193" s="33">
        <v>43348</v>
      </c>
      <c r="S193" s="33">
        <v>9597</v>
      </c>
    </row>
    <row r="194" spans="1:19" x14ac:dyDescent="0.3">
      <c r="A194" s="5">
        <v>44684.878095706015</v>
      </c>
      <c r="B194" s="35">
        <v>44197</v>
      </c>
      <c r="C194" s="35">
        <v>44561</v>
      </c>
      <c r="D194" s="33">
        <v>3969302</v>
      </c>
      <c r="E194" s="33">
        <v>39</v>
      </c>
      <c r="F194" s="33">
        <v>69302</v>
      </c>
      <c r="G194" s="33">
        <v>2399146</v>
      </c>
      <c r="H194" s="33">
        <v>7166820</v>
      </c>
      <c r="I194" s="33" t="s">
        <v>667</v>
      </c>
      <c r="J194" s="33" t="s">
        <v>29</v>
      </c>
      <c r="K194" s="33" t="s">
        <v>683</v>
      </c>
      <c r="L194" s="33" t="s">
        <v>239756</v>
      </c>
      <c r="M194" s="33" t="s">
        <v>239756</v>
      </c>
      <c r="N194" s="33" t="s">
        <v>683</v>
      </c>
      <c r="O194" s="33" t="s">
        <v>29</v>
      </c>
      <c r="P194" s="34" t="s">
        <v>39</v>
      </c>
      <c r="Q194" s="33">
        <v>433489551</v>
      </c>
      <c r="R194" s="33">
        <v>43348</v>
      </c>
      <c r="S194" s="33">
        <v>9551</v>
      </c>
    </row>
    <row r="195" spans="1:19" x14ac:dyDescent="0.3">
      <c r="A195" s="5">
        <v>44684.878095706015</v>
      </c>
      <c r="B195" s="35">
        <v>44197</v>
      </c>
      <c r="C195" s="35">
        <v>44561</v>
      </c>
      <c r="D195" s="33">
        <v>3969302</v>
      </c>
      <c r="E195" s="33">
        <v>39</v>
      </c>
      <c r="F195" s="33">
        <v>69302</v>
      </c>
      <c r="G195" s="33">
        <v>2399146</v>
      </c>
      <c r="H195" s="33">
        <v>7166820</v>
      </c>
      <c r="I195" s="33" t="s">
        <v>667</v>
      </c>
      <c r="J195" s="33" t="s">
        <v>29</v>
      </c>
      <c r="K195" s="33" t="s">
        <v>683</v>
      </c>
      <c r="L195" s="33" t="s">
        <v>239757</v>
      </c>
      <c r="M195" s="33" t="s">
        <v>239757</v>
      </c>
      <c r="N195" s="33" t="s">
        <v>683</v>
      </c>
      <c r="O195" s="33" t="s">
        <v>29</v>
      </c>
      <c r="P195" s="34" t="s">
        <v>39</v>
      </c>
      <c r="Q195" s="33">
        <v>433489556</v>
      </c>
      <c r="R195" s="33">
        <v>43348</v>
      </c>
      <c r="S195" s="33">
        <v>9556</v>
      </c>
    </row>
    <row r="196" spans="1:19" x14ac:dyDescent="0.3">
      <c r="A196" s="5">
        <v>44684.878095706015</v>
      </c>
      <c r="B196" s="35">
        <v>44197</v>
      </c>
      <c r="C196" s="35">
        <v>44561</v>
      </c>
      <c r="D196" s="33">
        <v>3969302</v>
      </c>
      <c r="E196" s="33">
        <v>39</v>
      </c>
      <c r="F196" s="33">
        <v>69302</v>
      </c>
      <c r="G196" s="33">
        <v>2399146</v>
      </c>
      <c r="H196" s="33">
        <v>7166820</v>
      </c>
      <c r="I196" s="33" t="s">
        <v>667</v>
      </c>
      <c r="J196" s="33" t="s">
        <v>29</v>
      </c>
      <c r="K196" s="33" t="s">
        <v>683</v>
      </c>
      <c r="L196" s="33" t="s">
        <v>239758</v>
      </c>
      <c r="M196" s="33" t="s">
        <v>239758</v>
      </c>
      <c r="N196" s="33" t="s">
        <v>683</v>
      </c>
      <c r="O196" s="33" t="s">
        <v>29</v>
      </c>
      <c r="P196" s="34" t="s">
        <v>39</v>
      </c>
      <c r="Q196" s="33">
        <v>433489584</v>
      </c>
      <c r="R196" s="33">
        <v>43348</v>
      </c>
      <c r="S196" s="33">
        <v>9584</v>
      </c>
    </row>
    <row r="197" spans="1:19" x14ac:dyDescent="0.3">
      <c r="A197" s="5">
        <v>44684.878095706015</v>
      </c>
      <c r="B197" s="35">
        <v>44197</v>
      </c>
      <c r="C197" s="35">
        <v>44561</v>
      </c>
      <c r="D197" s="33">
        <v>3969302</v>
      </c>
      <c r="E197" s="33">
        <v>39</v>
      </c>
      <c r="F197" s="33">
        <v>69302</v>
      </c>
      <c r="G197" s="33">
        <v>2399146</v>
      </c>
      <c r="H197" s="33">
        <v>7166820</v>
      </c>
      <c r="I197" s="33" t="s">
        <v>667</v>
      </c>
      <c r="J197" s="33" t="s">
        <v>29</v>
      </c>
      <c r="K197" s="33" t="s">
        <v>683</v>
      </c>
      <c r="L197" s="33" t="s">
        <v>239759</v>
      </c>
      <c r="M197" s="33" t="s">
        <v>239759</v>
      </c>
      <c r="N197" s="33" t="s">
        <v>683</v>
      </c>
      <c r="O197" s="33" t="s">
        <v>29</v>
      </c>
      <c r="P197" s="34" t="s">
        <v>39</v>
      </c>
      <c r="Q197" s="33">
        <v>433489554</v>
      </c>
      <c r="R197" s="33">
        <v>43348</v>
      </c>
      <c r="S197" s="33">
        <v>9554</v>
      </c>
    </row>
    <row r="198" spans="1:19" x14ac:dyDescent="0.3">
      <c r="A198" s="5">
        <v>44684.878095706015</v>
      </c>
      <c r="B198" s="35">
        <v>44197</v>
      </c>
      <c r="C198" s="35">
        <v>44561</v>
      </c>
      <c r="D198" s="33">
        <v>3969302</v>
      </c>
      <c r="E198" s="33">
        <v>39</v>
      </c>
      <c r="F198" s="33">
        <v>69302</v>
      </c>
      <c r="G198" s="33">
        <v>2399146</v>
      </c>
      <c r="H198" s="33">
        <v>7166820</v>
      </c>
      <c r="I198" s="33" t="s">
        <v>667</v>
      </c>
      <c r="J198" s="33" t="s">
        <v>29</v>
      </c>
      <c r="K198" s="33" t="s">
        <v>683</v>
      </c>
      <c r="L198" s="33" t="s">
        <v>239760</v>
      </c>
      <c r="M198" s="33" t="s">
        <v>239760</v>
      </c>
      <c r="N198" s="33" t="s">
        <v>683</v>
      </c>
      <c r="O198" s="33" t="s">
        <v>29</v>
      </c>
      <c r="P198" s="34" t="s">
        <v>39</v>
      </c>
      <c r="Q198" s="33">
        <v>433489598</v>
      </c>
      <c r="R198" s="33">
        <v>43348</v>
      </c>
      <c r="S198" s="33">
        <v>9598</v>
      </c>
    </row>
    <row r="199" spans="1:19" x14ac:dyDescent="0.3">
      <c r="A199" s="5">
        <v>44684.878095706015</v>
      </c>
      <c r="B199" s="35">
        <v>44197</v>
      </c>
      <c r="C199" s="35">
        <v>44561</v>
      </c>
      <c r="D199" s="33">
        <v>3969302</v>
      </c>
      <c r="E199" s="33">
        <v>39</v>
      </c>
      <c r="F199" s="33">
        <v>69302</v>
      </c>
      <c r="G199" s="33">
        <v>2399146</v>
      </c>
      <c r="H199" s="33">
        <v>7166820</v>
      </c>
      <c r="I199" s="33" t="s">
        <v>667</v>
      </c>
      <c r="J199" s="33" t="s">
        <v>29</v>
      </c>
      <c r="K199" s="33" t="s">
        <v>683</v>
      </c>
      <c r="L199" s="33" t="s">
        <v>239761</v>
      </c>
      <c r="M199" s="33" t="s">
        <v>239762</v>
      </c>
      <c r="N199" s="33" t="s">
        <v>14485</v>
      </c>
      <c r="O199" s="33" t="s">
        <v>29</v>
      </c>
      <c r="P199" s="34" t="s">
        <v>39</v>
      </c>
      <c r="Q199" s="33">
        <v>433489556</v>
      </c>
      <c r="R199" s="33">
        <v>43348</v>
      </c>
      <c r="S199" s="33">
        <v>9556</v>
      </c>
    </row>
    <row r="200" spans="1:19" x14ac:dyDescent="0.3">
      <c r="A200" s="5">
        <v>44684.878095706015</v>
      </c>
      <c r="B200" s="35">
        <v>44197</v>
      </c>
      <c r="C200" s="35">
        <v>44561</v>
      </c>
      <c r="D200" s="33">
        <v>3969302</v>
      </c>
      <c r="E200" s="33">
        <v>39</v>
      </c>
      <c r="F200" s="33">
        <v>69302</v>
      </c>
      <c r="G200" s="33">
        <v>2399146</v>
      </c>
      <c r="H200" s="33">
        <v>7166820</v>
      </c>
      <c r="I200" s="33" t="s">
        <v>667</v>
      </c>
      <c r="J200" s="33" t="s">
        <v>29</v>
      </c>
      <c r="K200" s="33" t="s">
        <v>683</v>
      </c>
      <c r="L200" s="33" t="s">
        <v>239762</v>
      </c>
      <c r="M200" s="33" t="s">
        <v>239762</v>
      </c>
      <c r="N200" s="33" t="s">
        <v>683</v>
      </c>
      <c r="O200" s="33" t="s">
        <v>29</v>
      </c>
      <c r="P200" s="34" t="s">
        <v>39</v>
      </c>
      <c r="Q200" s="33">
        <v>433489556</v>
      </c>
      <c r="R200" s="33">
        <v>43348</v>
      </c>
      <c r="S200" s="33">
        <v>9556</v>
      </c>
    </row>
    <row r="201" spans="1:19" x14ac:dyDescent="0.3">
      <c r="A201" s="5">
        <v>44684.878095706015</v>
      </c>
      <c r="B201" s="35">
        <v>44197</v>
      </c>
      <c r="C201" s="35">
        <v>44561</v>
      </c>
      <c r="D201" s="33">
        <v>3969302</v>
      </c>
      <c r="E201" s="33">
        <v>39</v>
      </c>
      <c r="F201" s="33">
        <v>69302</v>
      </c>
      <c r="G201" s="33">
        <v>2399146</v>
      </c>
      <c r="H201" s="33">
        <v>7166820</v>
      </c>
      <c r="I201" s="33" t="s">
        <v>667</v>
      </c>
      <c r="J201" s="33" t="s">
        <v>29</v>
      </c>
      <c r="K201" s="33" t="s">
        <v>683</v>
      </c>
      <c r="L201" s="33" t="s">
        <v>239763</v>
      </c>
      <c r="M201" s="33" t="s">
        <v>239763</v>
      </c>
      <c r="N201" s="33" t="s">
        <v>683</v>
      </c>
      <c r="O201" s="33" t="s">
        <v>29</v>
      </c>
      <c r="P201" s="34" t="s">
        <v>39</v>
      </c>
      <c r="Q201" s="33">
        <v>433489762</v>
      </c>
      <c r="R201" s="33">
        <v>43348</v>
      </c>
      <c r="S201" s="33">
        <v>9762</v>
      </c>
    </row>
    <row r="202" spans="1:19" x14ac:dyDescent="0.3">
      <c r="A202" s="5">
        <v>44684.878095706015</v>
      </c>
      <c r="B202" s="35">
        <v>44197</v>
      </c>
      <c r="C202" s="35">
        <v>44561</v>
      </c>
      <c r="D202" s="33">
        <v>3969302</v>
      </c>
      <c r="E202" s="33">
        <v>39</v>
      </c>
      <c r="F202" s="33">
        <v>69302</v>
      </c>
      <c r="G202" s="33">
        <v>2399146</v>
      </c>
      <c r="H202" s="33">
        <v>7166820</v>
      </c>
      <c r="I202" s="33" t="s">
        <v>667</v>
      </c>
      <c r="J202" s="33" t="s">
        <v>29</v>
      </c>
      <c r="K202" s="33" t="s">
        <v>683</v>
      </c>
      <c r="L202" s="33" t="s">
        <v>239764</v>
      </c>
      <c r="M202" s="33" t="s">
        <v>239764</v>
      </c>
      <c r="N202" s="33" t="s">
        <v>683</v>
      </c>
      <c r="O202" s="33" t="s">
        <v>29</v>
      </c>
      <c r="P202" s="34" t="s">
        <v>39</v>
      </c>
      <c r="Q202" s="33">
        <v>433489555</v>
      </c>
      <c r="R202" s="33">
        <v>43348</v>
      </c>
      <c r="S202" s="33">
        <v>9555</v>
      </c>
    </row>
    <row r="203" spans="1:19" x14ac:dyDescent="0.3">
      <c r="A203" s="5">
        <v>44684.878095706015</v>
      </c>
      <c r="B203" s="35">
        <v>44197</v>
      </c>
      <c r="C203" s="35">
        <v>44561</v>
      </c>
      <c r="D203" s="33">
        <v>3969302</v>
      </c>
      <c r="E203" s="33">
        <v>39</v>
      </c>
      <c r="F203" s="33">
        <v>69302</v>
      </c>
      <c r="G203" s="33">
        <v>2399146</v>
      </c>
      <c r="H203" s="33">
        <v>7166820</v>
      </c>
      <c r="I203" s="33" t="s">
        <v>667</v>
      </c>
      <c r="J203" s="33" t="s">
        <v>29</v>
      </c>
      <c r="K203" s="33" t="s">
        <v>683</v>
      </c>
      <c r="L203" s="33" t="s">
        <v>239765</v>
      </c>
      <c r="M203" s="33" t="s">
        <v>239765</v>
      </c>
      <c r="N203" s="33" t="s">
        <v>683</v>
      </c>
      <c r="O203" s="33" t="s">
        <v>29</v>
      </c>
      <c r="P203" s="34" t="s">
        <v>39</v>
      </c>
      <c r="Q203" s="33">
        <v>433489567</v>
      </c>
      <c r="R203" s="33">
        <v>43348</v>
      </c>
      <c r="S203" s="33">
        <v>9567</v>
      </c>
    </row>
    <row r="204" spans="1:19" x14ac:dyDescent="0.3">
      <c r="A204" s="5">
        <v>44684.878095706015</v>
      </c>
      <c r="B204" s="35">
        <v>44197</v>
      </c>
      <c r="C204" s="35">
        <v>44561</v>
      </c>
      <c r="D204" s="33">
        <v>3969302</v>
      </c>
      <c r="E204" s="33">
        <v>39</v>
      </c>
      <c r="F204" s="33">
        <v>69302</v>
      </c>
      <c r="G204" s="33">
        <v>2399146</v>
      </c>
      <c r="H204" s="33">
        <v>7166820</v>
      </c>
      <c r="I204" s="33" t="s">
        <v>667</v>
      </c>
      <c r="J204" s="33" t="s">
        <v>29</v>
      </c>
      <c r="K204" s="33" t="s">
        <v>683</v>
      </c>
      <c r="L204" s="33" t="s">
        <v>239766</v>
      </c>
      <c r="M204" s="33" t="s">
        <v>239766</v>
      </c>
      <c r="N204" s="33" t="s">
        <v>683</v>
      </c>
      <c r="O204" s="33" t="s">
        <v>29</v>
      </c>
      <c r="P204" s="34" t="s">
        <v>39</v>
      </c>
      <c r="Q204" s="33">
        <v>433489556</v>
      </c>
      <c r="R204" s="33">
        <v>43348</v>
      </c>
      <c r="S204" s="33">
        <v>9556</v>
      </c>
    </row>
    <row r="205" spans="1:19" x14ac:dyDescent="0.3">
      <c r="A205" s="5">
        <v>44684.878095706015</v>
      </c>
      <c r="B205" s="35">
        <v>44197</v>
      </c>
      <c r="C205" s="35">
        <v>44561</v>
      </c>
      <c r="D205" s="33">
        <v>3969302</v>
      </c>
      <c r="E205" s="33">
        <v>39</v>
      </c>
      <c r="F205" s="33">
        <v>69302</v>
      </c>
      <c r="G205" s="33">
        <v>2399146</v>
      </c>
      <c r="H205" s="33">
        <v>7166820</v>
      </c>
      <c r="I205" s="33" t="s">
        <v>667</v>
      </c>
      <c r="J205" s="33" t="s">
        <v>29</v>
      </c>
      <c r="K205" s="33" t="s">
        <v>683</v>
      </c>
      <c r="L205" s="33" t="s">
        <v>239767</v>
      </c>
      <c r="M205" s="33" t="s">
        <v>239767</v>
      </c>
      <c r="N205" s="33" t="s">
        <v>683</v>
      </c>
      <c r="O205" s="33" t="s">
        <v>29</v>
      </c>
      <c r="P205" s="34" t="s">
        <v>39</v>
      </c>
      <c r="Q205" s="33">
        <v>433489562</v>
      </c>
      <c r="R205" s="33">
        <v>43348</v>
      </c>
      <c r="S205" s="33">
        <v>9562</v>
      </c>
    </row>
    <row r="206" spans="1:19" x14ac:dyDescent="0.3">
      <c r="A206" s="5">
        <v>44684.878095706015</v>
      </c>
      <c r="B206" s="35">
        <v>44197</v>
      </c>
      <c r="C206" s="35">
        <v>44561</v>
      </c>
      <c r="D206" s="33">
        <v>3969302</v>
      </c>
      <c r="E206" s="33">
        <v>39</v>
      </c>
      <c r="F206" s="33">
        <v>69302</v>
      </c>
      <c r="G206" s="33">
        <v>2399146</v>
      </c>
      <c r="H206" s="33">
        <v>7166820</v>
      </c>
      <c r="I206" s="33" t="s">
        <v>667</v>
      </c>
      <c r="J206" s="33" t="s">
        <v>29</v>
      </c>
      <c r="K206" s="33" t="s">
        <v>683</v>
      </c>
      <c r="L206" s="33" t="s">
        <v>239768</v>
      </c>
      <c r="M206" s="33" t="s">
        <v>239768</v>
      </c>
      <c r="N206" s="33" t="s">
        <v>683</v>
      </c>
      <c r="O206" s="33" t="s">
        <v>29</v>
      </c>
      <c r="P206" s="34" t="s">
        <v>39</v>
      </c>
      <c r="Q206" s="33">
        <v>433489727</v>
      </c>
      <c r="R206" s="33">
        <v>43348</v>
      </c>
      <c r="S206" s="33">
        <v>9727</v>
      </c>
    </row>
    <row r="207" spans="1:19" x14ac:dyDescent="0.3">
      <c r="A207" s="5">
        <v>44684.878095706015</v>
      </c>
      <c r="B207" s="35">
        <v>44197</v>
      </c>
      <c r="C207" s="35">
        <v>44561</v>
      </c>
      <c r="D207" s="33">
        <v>3969302</v>
      </c>
      <c r="E207" s="33">
        <v>39</v>
      </c>
      <c r="F207" s="33">
        <v>69302</v>
      </c>
      <c r="G207" s="33">
        <v>2399146</v>
      </c>
      <c r="H207" s="33">
        <v>7166820</v>
      </c>
      <c r="I207" s="33" t="s">
        <v>667</v>
      </c>
      <c r="J207" s="33" t="s">
        <v>29</v>
      </c>
      <c r="K207" s="33" t="s">
        <v>683</v>
      </c>
      <c r="L207" s="33" t="s">
        <v>239769</v>
      </c>
      <c r="M207" s="33" t="s">
        <v>239769</v>
      </c>
      <c r="N207" s="33" t="s">
        <v>683</v>
      </c>
      <c r="O207" s="33" t="s">
        <v>29</v>
      </c>
      <c r="P207" s="34" t="s">
        <v>39</v>
      </c>
      <c r="Q207" s="33">
        <v>433482501</v>
      </c>
      <c r="R207" s="33">
        <v>43348</v>
      </c>
      <c r="S207" s="33">
        <v>2501</v>
      </c>
    </row>
    <row r="208" spans="1:19" x14ac:dyDescent="0.3">
      <c r="A208" s="5">
        <v>44684.878095706015</v>
      </c>
      <c r="B208" s="35">
        <v>44197</v>
      </c>
      <c r="C208" s="35">
        <v>44561</v>
      </c>
      <c r="D208" s="33">
        <v>3969302</v>
      </c>
      <c r="E208" s="33">
        <v>39</v>
      </c>
      <c r="F208" s="33">
        <v>69302</v>
      </c>
      <c r="G208" s="33">
        <v>2399146</v>
      </c>
      <c r="H208" s="33">
        <v>7166820</v>
      </c>
      <c r="I208" s="33" t="s">
        <v>667</v>
      </c>
      <c r="J208" s="33" t="s">
        <v>29</v>
      </c>
      <c r="K208" s="33" t="s">
        <v>683</v>
      </c>
      <c r="L208" s="33" t="s">
        <v>239770</v>
      </c>
      <c r="M208" s="33" t="s">
        <v>239770</v>
      </c>
      <c r="N208" s="33" t="s">
        <v>683</v>
      </c>
      <c r="O208" s="33" t="s">
        <v>29</v>
      </c>
      <c r="P208" s="34" t="s">
        <v>39</v>
      </c>
      <c r="Q208" s="33">
        <v>433489598</v>
      </c>
      <c r="R208" s="33">
        <v>43348</v>
      </c>
      <c r="S208" s="33">
        <v>9598</v>
      </c>
    </row>
    <row r="209" spans="1:19" x14ac:dyDescent="0.3">
      <c r="A209" s="5">
        <v>44684.878095706015</v>
      </c>
      <c r="B209" s="35">
        <v>44197</v>
      </c>
      <c r="C209" s="35">
        <v>44561</v>
      </c>
      <c r="D209" s="33">
        <v>3969302</v>
      </c>
      <c r="E209" s="33">
        <v>39</v>
      </c>
      <c r="F209" s="33">
        <v>69302</v>
      </c>
      <c r="G209" s="33">
        <v>2399146</v>
      </c>
      <c r="H209" s="33">
        <v>7166820</v>
      </c>
      <c r="I209" s="33" t="s">
        <v>667</v>
      </c>
      <c r="J209" s="33" t="s">
        <v>29</v>
      </c>
      <c r="K209" s="33" t="s">
        <v>683</v>
      </c>
      <c r="L209" s="33" t="s">
        <v>239771</v>
      </c>
      <c r="M209" s="33" t="s">
        <v>239771</v>
      </c>
      <c r="N209" s="33" t="s">
        <v>683</v>
      </c>
      <c r="O209" s="33" t="s">
        <v>29</v>
      </c>
      <c r="P209" s="34" t="s">
        <v>39</v>
      </c>
      <c r="Q209" s="33">
        <v>433489562</v>
      </c>
      <c r="R209" s="33">
        <v>43348</v>
      </c>
      <c r="S209" s="33">
        <v>9562</v>
      </c>
    </row>
    <row r="210" spans="1:19" x14ac:dyDescent="0.3">
      <c r="A210" s="5">
        <v>44684.878095706015</v>
      </c>
      <c r="B210" s="35">
        <v>44197</v>
      </c>
      <c r="C210" s="35">
        <v>44561</v>
      </c>
      <c r="D210" s="33">
        <v>3969302</v>
      </c>
      <c r="E210" s="33">
        <v>39</v>
      </c>
      <c r="F210" s="33">
        <v>69302</v>
      </c>
      <c r="G210" s="33">
        <v>2399146</v>
      </c>
      <c r="H210" s="33">
        <v>7166820</v>
      </c>
      <c r="I210" s="33" t="s">
        <v>667</v>
      </c>
      <c r="J210" s="33" t="s">
        <v>29</v>
      </c>
      <c r="K210" s="33" t="s">
        <v>683</v>
      </c>
      <c r="L210" s="33" t="s">
        <v>239772</v>
      </c>
      <c r="M210" s="33" t="s">
        <v>239772</v>
      </c>
      <c r="N210" s="33" t="s">
        <v>683</v>
      </c>
      <c r="O210" s="33" t="s">
        <v>29</v>
      </c>
      <c r="P210" s="34" t="s">
        <v>39</v>
      </c>
      <c r="Q210" s="33">
        <v>433489552</v>
      </c>
      <c r="R210" s="33">
        <v>43348</v>
      </c>
      <c r="S210" s="33">
        <v>9552</v>
      </c>
    </row>
    <row r="211" spans="1:19" x14ac:dyDescent="0.3">
      <c r="A211" s="5">
        <v>44684.878095706015</v>
      </c>
      <c r="B211" s="35">
        <v>44197</v>
      </c>
      <c r="C211" s="35">
        <v>44561</v>
      </c>
      <c r="D211" s="33">
        <v>3969302</v>
      </c>
      <c r="E211" s="33">
        <v>39</v>
      </c>
      <c r="F211" s="33">
        <v>69302</v>
      </c>
      <c r="G211" s="33">
        <v>2399146</v>
      </c>
      <c r="H211" s="33">
        <v>7166820</v>
      </c>
      <c r="I211" s="33" t="s">
        <v>667</v>
      </c>
      <c r="J211" s="33" t="s">
        <v>29</v>
      </c>
      <c r="K211" s="33" t="s">
        <v>683</v>
      </c>
      <c r="L211" s="33" t="s">
        <v>239773</v>
      </c>
      <c r="M211" s="33" t="s">
        <v>239773</v>
      </c>
      <c r="N211" s="33" t="s">
        <v>683</v>
      </c>
      <c r="O211" s="33" t="s">
        <v>29</v>
      </c>
      <c r="P211" s="34" t="s">
        <v>39</v>
      </c>
      <c r="Q211" s="33">
        <v>433489557</v>
      </c>
      <c r="R211" s="33">
        <v>43348</v>
      </c>
      <c r="S211" s="33">
        <v>9557</v>
      </c>
    </row>
    <row r="212" spans="1:19" x14ac:dyDescent="0.3">
      <c r="A212" s="5">
        <v>44684.878095706015</v>
      </c>
      <c r="B212" s="35">
        <v>44197</v>
      </c>
      <c r="C212" s="35">
        <v>44561</v>
      </c>
      <c r="D212" s="33">
        <v>3969302</v>
      </c>
      <c r="E212" s="33">
        <v>39</v>
      </c>
      <c r="F212" s="33">
        <v>69302</v>
      </c>
      <c r="G212" s="33">
        <v>2399146</v>
      </c>
      <c r="H212" s="33">
        <v>7166820</v>
      </c>
      <c r="I212" s="33" t="s">
        <v>667</v>
      </c>
      <c r="J212" s="33" t="s">
        <v>29</v>
      </c>
      <c r="K212" s="33" t="s">
        <v>683</v>
      </c>
      <c r="L212" s="33" t="s">
        <v>239774</v>
      </c>
      <c r="M212" s="33" t="s">
        <v>239774</v>
      </c>
      <c r="N212" s="33" t="s">
        <v>683</v>
      </c>
      <c r="O212" s="33" t="s">
        <v>29</v>
      </c>
      <c r="P212" s="34" t="s">
        <v>39</v>
      </c>
      <c r="Q212" s="33">
        <v>433489401</v>
      </c>
      <c r="R212" s="33">
        <v>43348</v>
      </c>
      <c r="S212" s="33">
        <v>9401</v>
      </c>
    </row>
    <row r="213" spans="1:19" x14ac:dyDescent="0.3">
      <c r="A213" s="5">
        <v>44684.878095706015</v>
      </c>
      <c r="B213" s="35">
        <v>44197</v>
      </c>
      <c r="C213" s="35">
        <v>44561</v>
      </c>
      <c r="D213" s="33">
        <v>3969302</v>
      </c>
      <c r="E213" s="33">
        <v>39</v>
      </c>
      <c r="F213" s="33">
        <v>69302</v>
      </c>
      <c r="G213" s="33">
        <v>2399146</v>
      </c>
      <c r="H213" s="33">
        <v>7166820</v>
      </c>
      <c r="I213" s="33" t="s">
        <v>667</v>
      </c>
      <c r="J213" s="33" t="s">
        <v>29</v>
      </c>
      <c r="K213" s="33" t="s">
        <v>683</v>
      </c>
      <c r="L213" s="33" t="s">
        <v>239775</v>
      </c>
      <c r="M213" s="33" t="s">
        <v>239775</v>
      </c>
      <c r="N213" s="33" t="s">
        <v>683</v>
      </c>
      <c r="O213" s="33" t="s">
        <v>29</v>
      </c>
      <c r="P213" s="34" t="s">
        <v>39</v>
      </c>
      <c r="Q213" s="33">
        <v>433489598</v>
      </c>
      <c r="R213" s="33">
        <v>43348</v>
      </c>
      <c r="S213" s="33">
        <v>9598</v>
      </c>
    </row>
    <row r="214" spans="1:19" x14ac:dyDescent="0.3">
      <c r="A214" s="5">
        <v>44684.878095706015</v>
      </c>
      <c r="B214" s="35">
        <v>44197</v>
      </c>
      <c r="C214" s="35">
        <v>44561</v>
      </c>
      <c r="D214" s="33">
        <v>3969302</v>
      </c>
      <c r="E214" s="33">
        <v>39</v>
      </c>
      <c r="F214" s="33">
        <v>69302</v>
      </c>
      <c r="G214" s="33">
        <v>2399146</v>
      </c>
      <c r="H214" s="33">
        <v>7166820</v>
      </c>
      <c r="I214" s="33" t="s">
        <v>667</v>
      </c>
      <c r="J214" s="33" t="s">
        <v>29</v>
      </c>
      <c r="K214" s="33" t="s">
        <v>683</v>
      </c>
      <c r="L214" s="33" t="s">
        <v>239776</v>
      </c>
      <c r="M214" s="33" t="s">
        <v>239776</v>
      </c>
      <c r="N214" s="33" t="s">
        <v>683</v>
      </c>
      <c r="O214" s="33" t="s">
        <v>29</v>
      </c>
      <c r="P214" s="34" t="s">
        <v>39</v>
      </c>
      <c r="Q214" s="33">
        <v>433489551</v>
      </c>
      <c r="R214" s="33">
        <v>43348</v>
      </c>
      <c r="S214" s="33">
        <v>9551</v>
      </c>
    </row>
    <row r="215" spans="1:19" x14ac:dyDescent="0.3">
      <c r="A215" s="5">
        <v>44684.878095706015</v>
      </c>
      <c r="B215" s="35">
        <v>44197</v>
      </c>
      <c r="C215" s="35">
        <v>44561</v>
      </c>
      <c r="D215" s="33">
        <v>3969302</v>
      </c>
      <c r="E215" s="33">
        <v>39</v>
      </c>
      <c r="F215" s="33">
        <v>69302</v>
      </c>
      <c r="G215" s="33">
        <v>2399146</v>
      </c>
      <c r="H215" s="33">
        <v>7166820</v>
      </c>
      <c r="I215" s="33" t="s">
        <v>667</v>
      </c>
      <c r="J215" s="33" t="s">
        <v>29</v>
      </c>
      <c r="K215" s="33" t="s">
        <v>683</v>
      </c>
      <c r="L215" s="33" t="s">
        <v>239777</v>
      </c>
      <c r="M215" s="33" t="s">
        <v>239777</v>
      </c>
      <c r="N215" s="33" t="s">
        <v>683</v>
      </c>
      <c r="O215" s="33" t="s">
        <v>29</v>
      </c>
      <c r="P215" s="34" t="s">
        <v>39</v>
      </c>
      <c r="Q215" s="33">
        <v>433489598</v>
      </c>
      <c r="R215" s="33">
        <v>43348</v>
      </c>
      <c r="S215" s="33">
        <v>9598</v>
      </c>
    </row>
    <row r="216" spans="1:19" x14ac:dyDescent="0.3">
      <c r="A216" s="5">
        <v>44684.878095706015</v>
      </c>
      <c r="B216" s="35">
        <v>44197</v>
      </c>
      <c r="C216" s="35">
        <v>44561</v>
      </c>
      <c r="D216" s="33">
        <v>3969302</v>
      </c>
      <c r="E216" s="33">
        <v>39</v>
      </c>
      <c r="F216" s="33">
        <v>69302</v>
      </c>
      <c r="G216" s="33">
        <v>2399146</v>
      </c>
      <c r="H216" s="33">
        <v>7166820</v>
      </c>
      <c r="I216" s="33" t="s">
        <v>667</v>
      </c>
      <c r="J216" s="33" t="s">
        <v>29</v>
      </c>
      <c r="K216" s="33" t="s">
        <v>683</v>
      </c>
      <c r="L216" s="33" t="s">
        <v>239778</v>
      </c>
      <c r="M216" s="33" t="s">
        <v>239778</v>
      </c>
      <c r="N216" s="33" t="s">
        <v>683</v>
      </c>
      <c r="O216" s="33" t="s">
        <v>29</v>
      </c>
      <c r="P216" s="34" t="s">
        <v>39</v>
      </c>
      <c r="Q216" s="33">
        <v>433489567</v>
      </c>
      <c r="R216" s="33">
        <v>43348</v>
      </c>
      <c r="S216" s="33">
        <v>9567</v>
      </c>
    </row>
    <row r="217" spans="1:19" x14ac:dyDescent="0.3">
      <c r="A217" s="5">
        <v>44684.878095706015</v>
      </c>
      <c r="B217" s="35">
        <v>44197</v>
      </c>
      <c r="C217" s="35">
        <v>44561</v>
      </c>
      <c r="D217" s="33">
        <v>3969302</v>
      </c>
      <c r="E217" s="33">
        <v>39</v>
      </c>
      <c r="F217" s="33">
        <v>69302</v>
      </c>
      <c r="G217" s="33">
        <v>2399146</v>
      </c>
      <c r="H217" s="33">
        <v>7166820</v>
      </c>
      <c r="I217" s="33" t="s">
        <v>667</v>
      </c>
      <c r="J217" s="33" t="s">
        <v>29</v>
      </c>
      <c r="K217" s="33" t="s">
        <v>683</v>
      </c>
      <c r="L217" s="33" t="s">
        <v>239779</v>
      </c>
      <c r="M217" s="33" t="s">
        <v>239779</v>
      </c>
      <c r="N217" s="33" t="s">
        <v>683</v>
      </c>
      <c r="O217" s="33" t="s">
        <v>239780</v>
      </c>
      <c r="P217" s="34" t="s">
        <v>39</v>
      </c>
      <c r="Q217" s="33">
        <v>433319505</v>
      </c>
      <c r="R217" s="33">
        <v>43331</v>
      </c>
      <c r="S217" s="33">
        <v>9505</v>
      </c>
    </row>
    <row r="218" spans="1:19" x14ac:dyDescent="0.3">
      <c r="A218" s="5">
        <v>44684.878095706015</v>
      </c>
      <c r="B218" s="35">
        <v>44197</v>
      </c>
      <c r="C218" s="35">
        <v>44561</v>
      </c>
      <c r="D218" s="33">
        <v>3969302</v>
      </c>
      <c r="E218" s="33">
        <v>39</v>
      </c>
      <c r="F218" s="33">
        <v>69302</v>
      </c>
      <c r="G218" s="33">
        <v>2399146</v>
      </c>
      <c r="H218" s="33">
        <v>7166820</v>
      </c>
      <c r="I218" s="33" t="s">
        <v>667</v>
      </c>
      <c r="J218" s="33" t="s">
        <v>29</v>
      </c>
      <c r="K218" s="33" t="s">
        <v>683</v>
      </c>
      <c r="L218" s="33" t="s">
        <v>239781</v>
      </c>
      <c r="M218" s="33" t="s">
        <v>239781</v>
      </c>
      <c r="N218" s="33" t="s">
        <v>683</v>
      </c>
      <c r="O218" s="33" t="s">
        <v>29</v>
      </c>
      <c r="P218" s="34" t="s">
        <v>39</v>
      </c>
      <c r="Q218" s="33">
        <v>433489556</v>
      </c>
      <c r="R218" s="33">
        <v>43348</v>
      </c>
      <c r="S218" s="33">
        <v>9556</v>
      </c>
    </row>
    <row r="219" spans="1:19" x14ac:dyDescent="0.3">
      <c r="A219" s="5">
        <v>44684.878095706015</v>
      </c>
      <c r="B219" s="35">
        <v>44197</v>
      </c>
      <c r="C219" s="35">
        <v>44561</v>
      </c>
      <c r="D219" s="33">
        <v>3969302</v>
      </c>
      <c r="E219" s="33">
        <v>39</v>
      </c>
      <c r="F219" s="33">
        <v>69302</v>
      </c>
      <c r="G219" s="33">
        <v>2399146</v>
      </c>
      <c r="H219" s="33">
        <v>7166820</v>
      </c>
      <c r="I219" s="33" t="s">
        <v>667</v>
      </c>
      <c r="J219" s="33" t="s">
        <v>29</v>
      </c>
      <c r="K219" s="33" t="s">
        <v>683</v>
      </c>
      <c r="L219" s="33" t="s">
        <v>239782</v>
      </c>
      <c r="M219" s="33" t="s">
        <v>239782</v>
      </c>
      <c r="N219" s="33" t="s">
        <v>683</v>
      </c>
      <c r="O219" s="33" t="s">
        <v>29</v>
      </c>
      <c r="P219" s="34" t="s">
        <v>39</v>
      </c>
      <c r="Q219" s="33">
        <v>433489554</v>
      </c>
      <c r="R219" s="33">
        <v>43348</v>
      </c>
      <c r="S219" s="33">
        <v>9554</v>
      </c>
    </row>
    <row r="220" spans="1:19" x14ac:dyDescent="0.3">
      <c r="A220" s="5">
        <v>44684.878095706015</v>
      </c>
      <c r="B220" s="35">
        <v>44197</v>
      </c>
      <c r="C220" s="35">
        <v>44561</v>
      </c>
      <c r="D220" s="33">
        <v>3969302</v>
      </c>
      <c r="E220" s="33">
        <v>39</v>
      </c>
      <c r="F220" s="33">
        <v>69302</v>
      </c>
      <c r="G220" s="33">
        <v>2399146</v>
      </c>
      <c r="H220" s="33">
        <v>7166820</v>
      </c>
      <c r="I220" s="33" t="s">
        <v>667</v>
      </c>
      <c r="J220" s="33" t="s">
        <v>29</v>
      </c>
      <c r="K220" s="33" t="s">
        <v>683</v>
      </c>
      <c r="L220" s="33" t="s">
        <v>239783</v>
      </c>
      <c r="M220" s="33" t="s">
        <v>239783</v>
      </c>
      <c r="N220" s="33" t="s">
        <v>683</v>
      </c>
      <c r="O220" s="33" t="s">
        <v>29</v>
      </c>
      <c r="P220" s="34" t="s">
        <v>39</v>
      </c>
      <c r="Q220" s="33">
        <v>433489562</v>
      </c>
      <c r="R220" s="33">
        <v>43348</v>
      </c>
      <c r="S220" s="33">
        <v>9562</v>
      </c>
    </row>
    <row r="221" spans="1:19" x14ac:dyDescent="0.3">
      <c r="A221" s="5">
        <v>44684.878095706015</v>
      </c>
      <c r="B221" s="35">
        <v>44197</v>
      </c>
      <c r="C221" s="35">
        <v>44561</v>
      </c>
      <c r="D221" s="33">
        <v>3969302</v>
      </c>
      <c r="E221" s="33">
        <v>39</v>
      </c>
      <c r="F221" s="33">
        <v>69302</v>
      </c>
      <c r="G221" s="33">
        <v>2399146</v>
      </c>
      <c r="H221" s="33">
        <v>7166820</v>
      </c>
      <c r="I221" s="33" t="s">
        <v>667</v>
      </c>
      <c r="J221" s="33" t="s">
        <v>29</v>
      </c>
      <c r="K221" s="33" t="s">
        <v>683</v>
      </c>
      <c r="L221" s="33" t="s">
        <v>239784</v>
      </c>
      <c r="M221" s="33" t="s">
        <v>239784</v>
      </c>
      <c r="N221" s="33" t="s">
        <v>683</v>
      </c>
      <c r="O221" s="33" t="s">
        <v>29</v>
      </c>
      <c r="P221" s="34" t="s">
        <v>39</v>
      </c>
      <c r="Q221" s="33">
        <v>433489552</v>
      </c>
      <c r="R221" s="33">
        <v>43348</v>
      </c>
      <c r="S221" s="33">
        <v>9552</v>
      </c>
    </row>
    <row r="222" spans="1:19" x14ac:dyDescent="0.3">
      <c r="A222" s="5">
        <v>44684.878095706015</v>
      </c>
      <c r="B222" s="35">
        <v>44197</v>
      </c>
      <c r="C222" s="35">
        <v>44561</v>
      </c>
      <c r="D222" s="33">
        <v>3969302</v>
      </c>
      <c r="E222" s="33">
        <v>39</v>
      </c>
      <c r="F222" s="33">
        <v>69302</v>
      </c>
      <c r="G222" s="33">
        <v>2399146</v>
      </c>
      <c r="H222" s="33">
        <v>7166820</v>
      </c>
      <c r="I222" s="33" t="s">
        <v>667</v>
      </c>
      <c r="J222" s="33" t="s">
        <v>29</v>
      </c>
      <c r="K222" s="33" t="s">
        <v>683</v>
      </c>
      <c r="L222" s="33" t="s">
        <v>239785</v>
      </c>
      <c r="M222" s="33" t="s">
        <v>239785</v>
      </c>
      <c r="N222" s="33" t="s">
        <v>683</v>
      </c>
      <c r="O222" s="33" t="s">
        <v>29</v>
      </c>
      <c r="P222" s="34" t="s">
        <v>39</v>
      </c>
      <c r="Q222" s="33">
        <v>433489557</v>
      </c>
      <c r="R222" s="33">
        <v>43348</v>
      </c>
      <c r="S222" s="33">
        <v>9557</v>
      </c>
    </row>
    <row r="223" spans="1:19" x14ac:dyDescent="0.3">
      <c r="A223" s="5">
        <v>44684.878095706015</v>
      </c>
      <c r="B223" s="35">
        <v>44197</v>
      </c>
      <c r="C223" s="35">
        <v>44561</v>
      </c>
      <c r="D223" s="33">
        <v>3969302</v>
      </c>
      <c r="E223" s="33">
        <v>39</v>
      </c>
      <c r="F223" s="33">
        <v>69302</v>
      </c>
      <c r="G223" s="33">
        <v>2399146</v>
      </c>
      <c r="H223" s="33">
        <v>7166820</v>
      </c>
      <c r="I223" s="33" t="s">
        <v>667</v>
      </c>
      <c r="J223" s="33" t="s">
        <v>29</v>
      </c>
      <c r="K223" s="33" t="s">
        <v>683</v>
      </c>
      <c r="L223" s="33" t="s">
        <v>239786</v>
      </c>
      <c r="M223" s="33" t="s">
        <v>239786</v>
      </c>
      <c r="N223" s="33" t="s">
        <v>683</v>
      </c>
      <c r="O223" s="33" t="s">
        <v>29</v>
      </c>
      <c r="P223" s="34" t="s">
        <v>39</v>
      </c>
      <c r="Q223" s="33">
        <v>433489556</v>
      </c>
      <c r="R223" s="33">
        <v>43348</v>
      </c>
      <c r="S223" s="33">
        <v>9556</v>
      </c>
    </row>
    <row r="224" spans="1:19" x14ac:dyDescent="0.3">
      <c r="A224" s="5">
        <v>44684.878095706015</v>
      </c>
      <c r="B224" s="35">
        <v>44197</v>
      </c>
      <c r="C224" s="35">
        <v>44561</v>
      </c>
      <c r="D224" s="33">
        <v>3969302</v>
      </c>
      <c r="E224" s="33">
        <v>39</v>
      </c>
      <c r="F224" s="33">
        <v>69302</v>
      </c>
      <c r="G224" s="33">
        <v>2399146</v>
      </c>
      <c r="H224" s="33">
        <v>7166820</v>
      </c>
      <c r="I224" s="33" t="s">
        <v>667</v>
      </c>
      <c r="J224" s="33" t="s">
        <v>29</v>
      </c>
      <c r="K224" s="33" t="s">
        <v>683</v>
      </c>
      <c r="L224" s="33" t="s">
        <v>239787</v>
      </c>
      <c r="M224" s="33" t="s">
        <v>239787</v>
      </c>
      <c r="N224" s="33" t="s">
        <v>683</v>
      </c>
      <c r="O224" s="33" t="s">
        <v>29</v>
      </c>
      <c r="P224" s="34" t="s">
        <v>39</v>
      </c>
      <c r="Q224" s="33">
        <v>433489555</v>
      </c>
      <c r="R224" s="33">
        <v>43348</v>
      </c>
      <c r="S224" s="33">
        <v>9555</v>
      </c>
    </row>
    <row r="225" spans="1:19" x14ac:dyDescent="0.3">
      <c r="A225" s="5">
        <v>44684.878095706015</v>
      </c>
      <c r="B225" s="35">
        <v>44197</v>
      </c>
      <c r="C225" s="35">
        <v>44561</v>
      </c>
      <c r="D225" s="33">
        <v>3969302</v>
      </c>
      <c r="E225" s="33">
        <v>39</v>
      </c>
      <c r="F225" s="33">
        <v>69302</v>
      </c>
      <c r="G225" s="33">
        <v>2399146</v>
      </c>
      <c r="H225" s="33">
        <v>7166820</v>
      </c>
      <c r="I225" s="33" t="s">
        <v>667</v>
      </c>
      <c r="J225" s="33" t="s">
        <v>29</v>
      </c>
      <c r="K225" s="33" t="s">
        <v>683</v>
      </c>
      <c r="L225" s="33" t="s">
        <v>239788</v>
      </c>
      <c r="M225" s="33" t="s">
        <v>239788</v>
      </c>
      <c r="N225" s="33" t="s">
        <v>683</v>
      </c>
      <c r="O225" s="33" t="s">
        <v>29</v>
      </c>
      <c r="P225" s="34" t="s">
        <v>39</v>
      </c>
      <c r="Q225" s="33">
        <v>433489598</v>
      </c>
      <c r="R225" s="33">
        <v>43348</v>
      </c>
      <c r="S225" s="33">
        <v>9598</v>
      </c>
    </row>
    <row r="226" spans="1:19" x14ac:dyDescent="0.3">
      <c r="A226" s="5">
        <v>44684.878095706015</v>
      </c>
      <c r="B226" s="35">
        <v>44197</v>
      </c>
      <c r="C226" s="35">
        <v>44561</v>
      </c>
      <c r="D226" s="33">
        <v>3969302</v>
      </c>
      <c r="E226" s="33">
        <v>39</v>
      </c>
      <c r="F226" s="33">
        <v>69302</v>
      </c>
      <c r="G226" s="33">
        <v>2399146</v>
      </c>
      <c r="H226" s="33">
        <v>7166820</v>
      </c>
      <c r="I226" s="33" t="s">
        <v>667</v>
      </c>
      <c r="J226" s="33" t="s">
        <v>29</v>
      </c>
      <c r="K226" s="33" t="s">
        <v>683</v>
      </c>
      <c r="L226" s="33" t="s">
        <v>239789</v>
      </c>
      <c r="M226" s="33" t="s">
        <v>239789</v>
      </c>
      <c r="N226" s="33" t="s">
        <v>683</v>
      </c>
      <c r="O226" s="33" t="s">
        <v>29</v>
      </c>
      <c r="P226" s="34" t="s">
        <v>39</v>
      </c>
      <c r="Q226" s="33">
        <v>433489562</v>
      </c>
      <c r="R226" s="33">
        <v>43348</v>
      </c>
      <c r="S226" s="33">
        <v>9562</v>
      </c>
    </row>
    <row r="227" spans="1:19" x14ac:dyDescent="0.3">
      <c r="A227" s="5">
        <v>44684.878095706015</v>
      </c>
      <c r="B227" s="35">
        <v>44197</v>
      </c>
      <c r="C227" s="35">
        <v>44561</v>
      </c>
      <c r="D227" s="33">
        <v>3969302</v>
      </c>
      <c r="E227" s="33">
        <v>39</v>
      </c>
      <c r="F227" s="33">
        <v>69302</v>
      </c>
      <c r="G227" s="33">
        <v>2399146</v>
      </c>
      <c r="H227" s="33">
        <v>7166820</v>
      </c>
      <c r="I227" s="33" t="s">
        <v>667</v>
      </c>
      <c r="J227" s="33" t="s">
        <v>29</v>
      </c>
      <c r="K227" s="33" t="s">
        <v>683</v>
      </c>
      <c r="L227" s="33" t="s">
        <v>239790</v>
      </c>
      <c r="M227" s="33" t="s">
        <v>239790</v>
      </c>
      <c r="N227" s="33" t="s">
        <v>683</v>
      </c>
      <c r="O227" s="33" t="s">
        <v>29</v>
      </c>
      <c r="P227" s="34" t="s">
        <v>39</v>
      </c>
      <c r="Q227" s="33">
        <v>433489731</v>
      </c>
      <c r="R227" s="33">
        <v>43348</v>
      </c>
      <c r="S227" s="33">
        <v>9731</v>
      </c>
    </row>
    <row r="228" spans="1:19" x14ac:dyDescent="0.3">
      <c r="A228" s="5">
        <v>44684.878095706015</v>
      </c>
      <c r="B228" s="35">
        <v>44197</v>
      </c>
      <c r="C228" s="35">
        <v>44561</v>
      </c>
      <c r="D228" s="33">
        <v>3969302</v>
      </c>
      <c r="E228" s="33">
        <v>39</v>
      </c>
      <c r="F228" s="33">
        <v>69302</v>
      </c>
      <c r="G228" s="33">
        <v>2399146</v>
      </c>
      <c r="H228" s="33">
        <v>7166820</v>
      </c>
      <c r="I228" s="33" t="s">
        <v>667</v>
      </c>
      <c r="J228" s="33" t="s">
        <v>29</v>
      </c>
      <c r="K228" s="33" t="s">
        <v>683</v>
      </c>
      <c r="L228" s="33" t="s">
        <v>239791</v>
      </c>
      <c r="M228" s="33" t="s">
        <v>239791</v>
      </c>
      <c r="N228" s="33" t="s">
        <v>683</v>
      </c>
      <c r="O228" s="33" t="s">
        <v>29</v>
      </c>
      <c r="P228" s="34" t="s">
        <v>39</v>
      </c>
      <c r="Q228" s="33">
        <v>433489567</v>
      </c>
      <c r="R228" s="33">
        <v>43348</v>
      </c>
      <c r="S228" s="33">
        <v>9567</v>
      </c>
    </row>
    <row r="229" spans="1:19" x14ac:dyDescent="0.3">
      <c r="A229" s="5">
        <v>44684.878095706015</v>
      </c>
      <c r="B229" s="35">
        <v>44197</v>
      </c>
      <c r="C229" s="35">
        <v>44561</v>
      </c>
      <c r="D229" s="33">
        <v>3969302</v>
      </c>
      <c r="E229" s="33">
        <v>39</v>
      </c>
      <c r="F229" s="33">
        <v>69302</v>
      </c>
      <c r="G229" s="33">
        <v>2399146</v>
      </c>
      <c r="H229" s="33">
        <v>7166820</v>
      </c>
      <c r="I229" s="33" t="s">
        <v>667</v>
      </c>
      <c r="J229" s="33" t="s">
        <v>29</v>
      </c>
      <c r="K229" s="33" t="s">
        <v>683</v>
      </c>
      <c r="L229" s="33" t="s">
        <v>239792</v>
      </c>
      <c r="M229" s="33" t="s">
        <v>239792</v>
      </c>
      <c r="N229" s="33" t="s">
        <v>683</v>
      </c>
      <c r="O229" s="33" t="s">
        <v>29</v>
      </c>
      <c r="P229" s="34" t="s">
        <v>39</v>
      </c>
      <c r="Q229" s="33">
        <v>433489598</v>
      </c>
      <c r="R229" s="33">
        <v>43348</v>
      </c>
      <c r="S229" s="33">
        <v>9598</v>
      </c>
    </row>
    <row r="230" spans="1:19" x14ac:dyDescent="0.3">
      <c r="A230" s="5">
        <v>44684.878095706015</v>
      </c>
      <c r="B230" s="35">
        <v>44197</v>
      </c>
      <c r="C230" s="35">
        <v>44561</v>
      </c>
      <c r="D230" s="33">
        <v>3969302</v>
      </c>
      <c r="E230" s="33">
        <v>39</v>
      </c>
      <c r="F230" s="33">
        <v>69302</v>
      </c>
      <c r="G230" s="33">
        <v>2399146</v>
      </c>
      <c r="H230" s="33">
        <v>7166820</v>
      </c>
      <c r="I230" s="33" t="s">
        <v>667</v>
      </c>
      <c r="J230" s="33" t="s">
        <v>29</v>
      </c>
      <c r="K230" s="33" t="s">
        <v>683</v>
      </c>
      <c r="L230" s="33" t="s">
        <v>239793</v>
      </c>
      <c r="M230" s="33" t="s">
        <v>239793</v>
      </c>
      <c r="N230" s="33" t="s">
        <v>683</v>
      </c>
      <c r="O230" s="33" t="s">
        <v>29</v>
      </c>
      <c r="P230" s="34" t="s">
        <v>39</v>
      </c>
      <c r="Q230" s="33">
        <v>433489551</v>
      </c>
      <c r="R230" s="33">
        <v>43348</v>
      </c>
      <c r="S230" s="33">
        <v>9551</v>
      </c>
    </row>
    <row r="231" spans="1:19" x14ac:dyDescent="0.3">
      <c r="A231" s="5">
        <v>44684.878095706015</v>
      </c>
      <c r="B231" s="35">
        <v>44197</v>
      </c>
      <c r="C231" s="35">
        <v>44561</v>
      </c>
      <c r="D231" s="33">
        <v>3969302</v>
      </c>
      <c r="E231" s="33">
        <v>39</v>
      </c>
      <c r="F231" s="33">
        <v>69302</v>
      </c>
      <c r="G231" s="33">
        <v>2399146</v>
      </c>
      <c r="H231" s="33">
        <v>7166820</v>
      </c>
      <c r="I231" s="33" t="s">
        <v>667</v>
      </c>
      <c r="J231" s="33" t="s">
        <v>29</v>
      </c>
      <c r="K231" s="33" t="s">
        <v>683</v>
      </c>
      <c r="L231" s="33" t="s">
        <v>200169</v>
      </c>
      <c r="M231" s="33" t="s">
        <v>200169</v>
      </c>
      <c r="N231" s="33" t="s">
        <v>683</v>
      </c>
      <c r="O231" s="33" t="s">
        <v>29</v>
      </c>
      <c r="P231" s="34" t="s">
        <v>39</v>
      </c>
      <c r="Q231" s="33">
        <v>433489584</v>
      </c>
      <c r="R231" s="33">
        <v>43348</v>
      </c>
      <c r="S231" s="33">
        <v>9584</v>
      </c>
    </row>
    <row r="232" spans="1:19" x14ac:dyDescent="0.3">
      <c r="A232" s="5">
        <v>44684.878095706015</v>
      </c>
      <c r="B232" s="35">
        <v>44197</v>
      </c>
      <c r="C232" s="35">
        <v>44561</v>
      </c>
      <c r="D232" s="33">
        <v>3969302</v>
      </c>
      <c r="E232" s="33">
        <v>39</v>
      </c>
      <c r="F232" s="33">
        <v>69302</v>
      </c>
      <c r="G232" s="33">
        <v>2399146</v>
      </c>
      <c r="H232" s="33">
        <v>7166820</v>
      </c>
      <c r="I232" s="33" t="s">
        <v>667</v>
      </c>
      <c r="J232" s="33" t="s">
        <v>29</v>
      </c>
      <c r="K232" s="33" t="s">
        <v>683</v>
      </c>
      <c r="L232" s="33" t="s">
        <v>239794</v>
      </c>
      <c r="M232" s="33" t="s">
        <v>239794</v>
      </c>
      <c r="N232" s="33" t="s">
        <v>683</v>
      </c>
      <c r="O232" s="33" t="s">
        <v>29</v>
      </c>
      <c r="P232" s="34" t="s">
        <v>39</v>
      </c>
      <c r="Q232" s="33">
        <v>433489554</v>
      </c>
      <c r="R232" s="33">
        <v>43348</v>
      </c>
      <c r="S232" s="33">
        <v>9554</v>
      </c>
    </row>
    <row r="233" spans="1:19" x14ac:dyDescent="0.3">
      <c r="A233" s="5">
        <v>44684.878095706015</v>
      </c>
      <c r="B233" s="35">
        <v>44197</v>
      </c>
      <c r="C233" s="35">
        <v>44561</v>
      </c>
      <c r="D233" s="33">
        <v>3969302</v>
      </c>
      <c r="E233" s="33">
        <v>39</v>
      </c>
      <c r="F233" s="33">
        <v>69302</v>
      </c>
      <c r="G233" s="33">
        <v>2399146</v>
      </c>
      <c r="H233" s="33">
        <v>7166820</v>
      </c>
      <c r="I233" s="33" t="s">
        <v>667</v>
      </c>
      <c r="J233" s="33" t="s">
        <v>29</v>
      </c>
      <c r="K233" s="33" t="s">
        <v>683</v>
      </c>
      <c r="L233" s="33" t="s">
        <v>239795</v>
      </c>
      <c r="M233" s="33" t="s">
        <v>239795</v>
      </c>
      <c r="N233" s="33" t="s">
        <v>683</v>
      </c>
      <c r="O233" s="33" t="s">
        <v>29</v>
      </c>
      <c r="P233" s="34" t="s">
        <v>39</v>
      </c>
      <c r="Q233" s="33">
        <v>433489552</v>
      </c>
      <c r="R233" s="33">
        <v>43348</v>
      </c>
      <c r="S233" s="33">
        <v>9552</v>
      </c>
    </row>
    <row r="234" spans="1:19" x14ac:dyDescent="0.3">
      <c r="A234" s="5">
        <v>44684.878095706015</v>
      </c>
      <c r="B234" s="35">
        <v>44197</v>
      </c>
      <c r="C234" s="35">
        <v>44561</v>
      </c>
      <c r="D234" s="33">
        <v>3969302</v>
      </c>
      <c r="E234" s="33">
        <v>39</v>
      </c>
      <c r="F234" s="33">
        <v>69302</v>
      </c>
      <c r="G234" s="33">
        <v>2399146</v>
      </c>
      <c r="H234" s="33">
        <v>7166820</v>
      </c>
      <c r="I234" s="33" t="s">
        <v>667</v>
      </c>
      <c r="J234" s="33" t="s">
        <v>29</v>
      </c>
      <c r="K234" s="33" t="s">
        <v>683</v>
      </c>
      <c r="L234" s="33" t="s">
        <v>239796</v>
      </c>
      <c r="M234" s="33" t="s">
        <v>239796</v>
      </c>
      <c r="N234" s="33" t="s">
        <v>683</v>
      </c>
      <c r="O234" s="33" t="s">
        <v>29</v>
      </c>
      <c r="P234" s="34" t="s">
        <v>39</v>
      </c>
      <c r="Q234" s="33">
        <v>433489598</v>
      </c>
      <c r="R234" s="33">
        <v>43348</v>
      </c>
      <c r="S234" s="33">
        <v>9598</v>
      </c>
    </row>
    <row r="235" spans="1:19" x14ac:dyDescent="0.3">
      <c r="A235" s="5">
        <v>44684.878095706015</v>
      </c>
      <c r="B235" s="35">
        <v>44197</v>
      </c>
      <c r="C235" s="35">
        <v>44561</v>
      </c>
      <c r="D235" s="33">
        <v>3969302</v>
      </c>
      <c r="E235" s="33">
        <v>39</v>
      </c>
      <c r="F235" s="33">
        <v>69302</v>
      </c>
      <c r="G235" s="33">
        <v>2399146</v>
      </c>
      <c r="H235" s="33">
        <v>7166820</v>
      </c>
      <c r="I235" s="33" t="s">
        <v>667</v>
      </c>
      <c r="J235" s="33" t="s">
        <v>29</v>
      </c>
      <c r="K235" s="33" t="s">
        <v>683</v>
      </c>
      <c r="L235" s="33" t="s">
        <v>239797</v>
      </c>
      <c r="M235" s="33" t="s">
        <v>239797</v>
      </c>
      <c r="N235" s="33" t="s">
        <v>683</v>
      </c>
      <c r="O235" s="33" t="s">
        <v>29</v>
      </c>
      <c r="P235" s="34" t="s">
        <v>39</v>
      </c>
      <c r="Q235" s="33">
        <v>433489557</v>
      </c>
      <c r="R235" s="33">
        <v>43348</v>
      </c>
      <c r="S235" s="33">
        <v>9557</v>
      </c>
    </row>
    <row r="236" spans="1:19" x14ac:dyDescent="0.3">
      <c r="A236" s="5">
        <v>44684.878095706015</v>
      </c>
      <c r="B236" s="35">
        <v>44197</v>
      </c>
      <c r="C236" s="35">
        <v>44561</v>
      </c>
      <c r="D236" s="33">
        <v>3969302</v>
      </c>
      <c r="E236" s="33">
        <v>39</v>
      </c>
      <c r="F236" s="33">
        <v>69302</v>
      </c>
      <c r="G236" s="33">
        <v>2399146</v>
      </c>
      <c r="H236" s="33">
        <v>7166820</v>
      </c>
      <c r="I236" s="33" t="s">
        <v>667</v>
      </c>
      <c r="J236" s="33" t="s">
        <v>29</v>
      </c>
      <c r="K236" s="33" t="s">
        <v>683</v>
      </c>
      <c r="L236" s="33" t="s">
        <v>239798</v>
      </c>
      <c r="M236" s="33" t="s">
        <v>239798</v>
      </c>
      <c r="N236" s="33" t="s">
        <v>683</v>
      </c>
      <c r="O236" s="33" t="s">
        <v>29</v>
      </c>
      <c r="P236" s="34" t="s">
        <v>39</v>
      </c>
      <c r="Q236" s="33">
        <v>433489598</v>
      </c>
      <c r="R236" s="33">
        <v>43348</v>
      </c>
      <c r="S236" s="33">
        <v>9598</v>
      </c>
    </row>
    <row r="237" spans="1:19" x14ac:dyDescent="0.3">
      <c r="A237" s="5">
        <v>44684.878095706015</v>
      </c>
      <c r="B237" s="35">
        <v>44197</v>
      </c>
      <c r="C237" s="35">
        <v>44561</v>
      </c>
      <c r="D237" s="33">
        <v>3969302</v>
      </c>
      <c r="E237" s="33">
        <v>39</v>
      </c>
      <c r="F237" s="33">
        <v>69302</v>
      </c>
      <c r="G237" s="33">
        <v>2399146</v>
      </c>
      <c r="H237" s="33">
        <v>7166820</v>
      </c>
      <c r="I237" s="33" t="s">
        <v>667</v>
      </c>
      <c r="J237" s="33" t="s">
        <v>29</v>
      </c>
      <c r="K237" s="33" t="s">
        <v>683</v>
      </c>
      <c r="L237" s="33" t="s">
        <v>239799</v>
      </c>
      <c r="M237" s="33" t="s">
        <v>239799</v>
      </c>
      <c r="N237" s="33" t="s">
        <v>683</v>
      </c>
      <c r="O237" s="33" t="s">
        <v>29</v>
      </c>
      <c r="P237" s="34" t="s">
        <v>39</v>
      </c>
      <c r="Q237" s="33">
        <v>433489562</v>
      </c>
      <c r="R237" s="33">
        <v>43348</v>
      </c>
      <c r="S237" s="33">
        <v>9562</v>
      </c>
    </row>
    <row r="238" spans="1:19" x14ac:dyDescent="0.3">
      <c r="A238" s="5">
        <v>44684.878095706015</v>
      </c>
      <c r="B238" s="35">
        <v>44197</v>
      </c>
      <c r="C238" s="35">
        <v>44561</v>
      </c>
      <c r="D238" s="33">
        <v>3969302</v>
      </c>
      <c r="E238" s="33">
        <v>39</v>
      </c>
      <c r="F238" s="33">
        <v>69302</v>
      </c>
      <c r="G238" s="33">
        <v>2399146</v>
      </c>
      <c r="H238" s="33">
        <v>7166820</v>
      </c>
      <c r="I238" s="33" t="s">
        <v>667</v>
      </c>
      <c r="J238" s="33" t="s">
        <v>29</v>
      </c>
      <c r="K238" s="33" t="s">
        <v>683</v>
      </c>
      <c r="L238" s="33" t="s">
        <v>239800</v>
      </c>
      <c r="M238" s="33" t="s">
        <v>239800</v>
      </c>
      <c r="N238" s="33" t="s">
        <v>683</v>
      </c>
      <c r="O238" s="33" t="s">
        <v>29</v>
      </c>
      <c r="P238" s="34" t="s">
        <v>39</v>
      </c>
      <c r="Q238" s="33">
        <v>433489598</v>
      </c>
      <c r="R238" s="33">
        <v>43348</v>
      </c>
      <c r="S238" s="33">
        <v>9598</v>
      </c>
    </row>
    <row r="239" spans="1:19" x14ac:dyDescent="0.3">
      <c r="A239" s="5">
        <v>44684.878095706015</v>
      </c>
      <c r="B239" s="35">
        <v>44197</v>
      </c>
      <c r="C239" s="35">
        <v>44561</v>
      </c>
      <c r="D239" s="33">
        <v>3969302</v>
      </c>
      <c r="E239" s="33">
        <v>39</v>
      </c>
      <c r="F239" s="33">
        <v>69302</v>
      </c>
      <c r="G239" s="33">
        <v>2399146</v>
      </c>
      <c r="H239" s="33">
        <v>7166820</v>
      </c>
      <c r="I239" s="33" t="s">
        <v>667</v>
      </c>
      <c r="J239" s="33" t="s">
        <v>29</v>
      </c>
      <c r="K239" s="33" t="s">
        <v>683</v>
      </c>
      <c r="L239" s="33" t="s">
        <v>239801</v>
      </c>
      <c r="M239" s="33" t="s">
        <v>239801</v>
      </c>
      <c r="N239" s="33" t="s">
        <v>683</v>
      </c>
      <c r="O239" s="33" t="s">
        <v>29</v>
      </c>
      <c r="P239" s="34" t="s">
        <v>39</v>
      </c>
      <c r="Q239" s="33">
        <v>433489562</v>
      </c>
      <c r="R239" s="33">
        <v>43348</v>
      </c>
      <c r="S239" s="33">
        <v>9562</v>
      </c>
    </row>
    <row r="240" spans="1:19" x14ac:dyDescent="0.3">
      <c r="A240" s="5">
        <v>44684.878095706015</v>
      </c>
      <c r="B240" s="35">
        <v>44197</v>
      </c>
      <c r="C240" s="35">
        <v>44561</v>
      </c>
      <c r="D240" s="33">
        <v>3969302</v>
      </c>
      <c r="E240" s="33">
        <v>39</v>
      </c>
      <c r="F240" s="33">
        <v>69302</v>
      </c>
      <c r="G240" s="33">
        <v>2399146</v>
      </c>
      <c r="H240" s="33">
        <v>7166820</v>
      </c>
      <c r="I240" s="33" t="s">
        <v>667</v>
      </c>
      <c r="J240" s="33" t="s">
        <v>29</v>
      </c>
      <c r="K240" s="33" t="s">
        <v>683</v>
      </c>
      <c r="L240" s="33" t="s">
        <v>239802</v>
      </c>
      <c r="M240" s="33" t="s">
        <v>239802</v>
      </c>
      <c r="N240" s="33" t="s">
        <v>683</v>
      </c>
      <c r="O240" s="33" t="s">
        <v>29</v>
      </c>
      <c r="P240" s="34" t="s">
        <v>39</v>
      </c>
      <c r="Q240" s="33">
        <v>433489598</v>
      </c>
      <c r="R240" s="33">
        <v>43348</v>
      </c>
      <c r="S240" s="33">
        <v>9598</v>
      </c>
    </row>
    <row r="241" spans="1:19" x14ac:dyDescent="0.3">
      <c r="A241" s="5">
        <v>44684.878095706015</v>
      </c>
      <c r="B241" s="35">
        <v>44197</v>
      </c>
      <c r="C241" s="35">
        <v>44561</v>
      </c>
      <c r="D241" s="33">
        <v>3969302</v>
      </c>
      <c r="E241" s="33">
        <v>39</v>
      </c>
      <c r="F241" s="33">
        <v>69302</v>
      </c>
      <c r="G241" s="33">
        <v>2399146</v>
      </c>
      <c r="H241" s="33">
        <v>7166820</v>
      </c>
      <c r="I241" s="33" t="s">
        <v>667</v>
      </c>
      <c r="J241" s="33" t="s">
        <v>29</v>
      </c>
      <c r="K241" s="33" t="s">
        <v>683</v>
      </c>
      <c r="L241" s="33" t="s">
        <v>239803</v>
      </c>
      <c r="M241" s="33" t="s">
        <v>239803</v>
      </c>
      <c r="N241" s="33" t="s">
        <v>683</v>
      </c>
      <c r="O241" s="33" t="s">
        <v>29</v>
      </c>
      <c r="P241" s="34" t="s">
        <v>39</v>
      </c>
      <c r="Q241" s="33">
        <v>433489551</v>
      </c>
      <c r="R241" s="33">
        <v>43348</v>
      </c>
      <c r="S241" s="33">
        <v>9551</v>
      </c>
    </row>
    <row r="242" spans="1:19" x14ac:dyDescent="0.3">
      <c r="A242" s="5">
        <v>44684.878095706015</v>
      </c>
      <c r="B242" s="35">
        <v>44197</v>
      </c>
      <c r="C242" s="35">
        <v>44561</v>
      </c>
      <c r="D242" s="33">
        <v>3969302</v>
      </c>
      <c r="E242" s="33">
        <v>39</v>
      </c>
      <c r="F242" s="33">
        <v>69302</v>
      </c>
      <c r="G242" s="33">
        <v>2399146</v>
      </c>
      <c r="H242" s="33">
        <v>7166820</v>
      </c>
      <c r="I242" s="33" t="s">
        <v>667</v>
      </c>
      <c r="J242" s="33" t="s">
        <v>29</v>
      </c>
      <c r="K242" s="33" t="s">
        <v>683</v>
      </c>
      <c r="L242" s="33" t="s">
        <v>239804</v>
      </c>
      <c r="M242" s="33" t="s">
        <v>239804</v>
      </c>
      <c r="N242" s="33" t="s">
        <v>683</v>
      </c>
      <c r="O242" s="33" t="s">
        <v>29</v>
      </c>
      <c r="P242" s="34" t="s">
        <v>39</v>
      </c>
      <c r="Q242" s="33">
        <v>433489556</v>
      </c>
      <c r="R242" s="33">
        <v>43348</v>
      </c>
      <c r="S242" s="33">
        <v>9556</v>
      </c>
    </row>
    <row r="243" spans="1:19" x14ac:dyDescent="0.3">
      <c r="A243" s="5">
        <v>44684.878095706015</v>
      </c>
      <c r="B243" s="35">
        <v>44197</v>
      </c>
      <c r="C243" s="35">
        <v>44561</v>
      </c>
      <c r="D243" s="33">
        <v>3969302</v>
      </c>
      <c r="E243" s="33">
        <v>39</v>
      </c>
      <c r="F243" s="33">
        <v>69302</v>
      </c>
      <c r="G243" s="33">
        <v>2399146</v>
      </c>
      <c r="H243" s="33">
        <v>7166820</v>
      </c>
      <c r="I243" s="33" t="s">
        <v>667</v>
      </c>
      <c r="J243" s="33" t="s">
        <v>29</v>
      </c>
      <c r="K243" s="33" t="s">
        <v>683</v>
      </c>
      <c r="L243" s="33" t="s">
        <v>239805</v>
      </c>
      <c r="M243" s="33" t="s">
        <v>239805</v>
      </c>
      <c r="N243" s="33" t="s">
        <v>683</v>
      </c>
      <c r="O243" s="33" t="s">
        <v>29</v>
      </c>
      <c r="P243" s="34" t="s">
        <v>39</v>
      </c>
      <c r="Q243" s="33">
        <v>433489583</v>
      </c>
      <c r="R243" s="33">
        <v>43348</v>
      </c>
      <c r="S243" s="33">
        <v>9583</v>
      </c>
    </row>
    <row r="244" spans="1:19" x14ac:dyDescent="0.3">
      <c r="A244" s="5">
        <v>44684.878095706015</v>
      </c>
      <c r="B244" s="35">
        <v>44197</v>
      </c>
      <c r="C244" s="35">
        <v>44561</v>
      </c>
      <c r="D244" s="33">
        <v>3969302</v>
      </c>
      <c r="E244" s="33">
        <v>39</v>
      </c>
      <c r="F244" s="33">
        <v>69302</v>
      </c>
      <c r="G244" s="33">
        <v>2399146</v>
      </c>
      <c r="H244" s="33">
        <v>7166820</v>
      </c>
      <c r="I244" s="33" t="s">
        <v>667</v>
      </c>
      <c r="J244" s="33" t="s">
        <v>29</v>
      </c>
      <c r="K244" s="33" t="s">
        <v>683</v>
      </c>
      <c r="L244" s="33" t="s">
        <v>239806</v>
      </c>
      <c r="M244" s="33" t="s">
        <v>239806</v>
      </c>
      <c r="N244" s="33" t="s">
        <v>683</v>
      </c>
      <c r="O244" s="33" t="s">
        <v>29</v>
      </c>
      <c r="P244" s="34" t="s">
        <v>39</v>
      </c>
      <c r="Q244" s="33">
        <v>433489554</v>
      </c>
      <c r="R244" s="33">
        <v>43348</v>
      </c>
      <c r="S244" s="33">
        <v>9554</v>
      </c>
    </row>
    <row r="245" spans="1:19" x14ac:dyDescent="0.3">
      <c r="A245" s="5">
        <v>44684.878095706015</v>
      </c>
      <c r="B245" s="35">
        <v>44197</v>
      </c>
      <c r="C245" s="35">
        <v>44561</v>
      </c>
      <c r="D245" s="33">
        <v>3969302</v>
      </c>
      <c r="E245" s="33">
        <v>39</v>
      </c>
      <c r="F245" s="33">
        <v>69302</v>
      </c>
      <c r="G245" s="33">
        <v>2399146</v>
      </c>
      <c r="H245" s="33">
        <v>7166820</v>
      </c>
      <c r="I245" s="33" t="s">
        <v>667</v>
      </c>
      <c r="J245" s="33" t="s">
        <v>29</v>
      </c>
      <c r="K245" s="33" t="s">
        <v>683</v>
      </c>
      <c r="L245" s="33" t="s">
        <v>239807</v>
      </c>
      <c r="M245" s="33" t="s">
        <v>239807</v>
      </c>
      <c r="N245" s="33" t="s">
        <v>683</v>
      </c>
      <c r="O245" s="33" t="s">
        <v>29</v>
      </c>
      <c r="P245" s="34" t="s">
        <v>39</v>
      </c>
      <c r="Q245" s="33">
        <v>433489552</v>
      </c>
      <c r="R245" s="33">
        <v>43348</v>
      </c>
      <c r="S245" s="33">
        <v>9552</v>
      </c>
    </row>
    <row r="246" spans="1:19" x14ac:dyDescent="0.3">
      <c r="A246" s="5">
        <v>44684.878095706015</v>
      </c>
      <c r="B246" s="35">
        <v>44197</v>
      </c>
      <c r="C246" s="35">
        <v>44561</v>
      </c>
      <c r="D246" s="33">
        <v>3969302</v>
      </c>
      <c r="E246" s="33">
        <v>39</v>
      </c>
      <c r="F246" s="33">
        <v>69302</v>
      </c>
      <c r="G246" s="33">
        <v>2399146</v>
      </c>
      <c r="H246" s="33">
        <v>7166820</v>
      </c>
      <c r="I246" s="33" t="s">
        <v>667</v>
      </c>
      <c r="J246" s="33" t="s">
        <v>29</v>
      </c>
      <c r="K246" s="33" t="s">
        <v>683</v>
      </c>
      <c r="L246" s="33" t="s">
        <v>239808</v>
      </c>
      <c r="M246" s="33" t="s">
        <v>239808</v>
      </c>
      <c r="N246" s="33" t="s">
        <v>683</v>
      </c>
      <c r="O246" s="33" t="s">
        <v>29</v>
      </c>
      <c r="P246" s="34" t="s">
        <v>39</v>
      </c>
      <c r="Q246" s="33">
        <v>433489557</v>
      </c>
      <c r="R246" s="33">
        <v>43348</v>
      </c>
      <c r="S246" s="33">
        <v>9557</v>
      </c>
    </row>
    <row r="247" spans="1:19" x14ac:dyDescent="0.3">
      <c r="A247" s="5">
        <v>44684.878095706015</v>
      </c>
      <c r="B247" s="35">
        <v>44197</v>
      </c>
      <c r="C247" s="35">
        <v>44561</v>
      </c>
      <c r="D247" s="33">
        <v>3969302</v>
      </c>
      <c r="E247" s="33">
        <v>39</v>
      </c>
      <c r="F247" s="33">
        <v>69302</v>
      </c>
      <c r="G247" s="33">
        <v>2399146</v>
      </c>
      <c r="H247" s="33">
        <v>7166820</v>
      </c>
      <c r="I247" s="33" t="s">
        <v>667</v>
      </c>
      <c r="J247" s="33" t="s">
        <v>29</v>
      </c>
      <c r="K247" s="33" t="s">
        <v>683</v>
      </c>
      <c r="L247" s="33" t="s">
        <v>239809</v>
      </c>
      <c r="M247" s="33" t="s">
        <v>239809</v>
      </c>
      <c r="N247" s="33" t="s">
        <v>683</v>
      </c>
      <c r="O247" s="33" t="s">
        <v>29</v>
      </c>
      <c r="P247" s="34" t="s">
        <v>39</v>
      </c>
      <c r="Q247" s="33">
        <v>433489556</v>
      </c>
      <c r="R247" s="33">
        <v>43348</v>
      </c>
      <c r="S247" s="33">
        <v>9556</v>
      </c>
    </row>
    <row r="248" spans="1:19" x14ac:dyDescent="0.3">
      <c r="A248" s="5">
        <v>44684.878095706015</v>
      </c>
      <c r="B248" s="35">
        <v>44197</v>
      </c>
      <c r="C248" s="35">
        <v>44561</v>
      </c>
      <c r="D248" s="33">
        <v>3969302</v>
      </c>
      <c r="E248" s="33">
        <v>39</v>
      </c>
      <c r="F248" s="33">
        <v>69302</v>
      </c>
      <c r="G248" s="33">
        <v>2399146</v>
      </c>
      <c r="H248" s="33">
        <v>7166820</v>
      </c>
      <c r="I248" s="33" t="s">
        <v>667</v>
      </c>
      <c r="J248" s="33" t="s">
        <v>29</v>
      </c>
      <c r="K248" s="33" t="s">
        <v>683</v>
      </c>
      <c r="L248" s="33" t="s">
        <v>239810</v>
      </c>
      <c r="M248" s="33" t="s">
        <v>239810</v>
      </c>
      <c r="N248" s="33" t="s">
        <v>683</v>
      </c>
      <c r="O248" s="33" t="s">
        <v>29</v>
      </c>
      <c r="P248" s="34" t="s">
        <v>39</v>
      </c>
      <c r="Q248" s="33">
        <v>433489555</v>
      </c>
      <c r="R248" s="33">
        <v>43348</v>
      </c>
      <c r="S248" s="33">
        <v>9555</v>
      </c>
    </row>
    <row r="249" spans="1:19" x14ac:dyDescent="0.3">
      <c r="A249" s="5">
        <v>44684.878095706015</v>
      </c>
      <c r="B249" s="35">
        <v>44197</v>
      </c>
      <c r="C249" s="35">
        <v>44561</v>
      </c>
      <c r="D249" s="33">
        <v>3969302</v>
      </c>
      <c r="E249" s="33">
        <v>39</v>
      </c>
      <c r="F249" s="33">
        <v>69302</v>
      </c>
      <c r="G249" s="33">
        <v>2399146</v>
      </c>
      <c r="H249" s="33">
        <v>7166820</v>
      </c>
      <c r="I249" s="33" t="s">
        <v>667</v>
      </c>
      <c r="J249" s="33" t="s">
        <v>29</v>
      </c>
      <c r="K249" s="33" t="s">
        <v>683</v>
      </c>
      <c r="L249" s="33" t="s">
        <v>239811</v>
      </c>
      <c r="M249" s="33" t="s">
        <v>239811</v>
      </c>
      <c r="N249" s="33" t="s">
        <v>683</v>
      </c>
      <c r="O249" s="33" t="s">
        <v>29</v>
      </c>
      <c r="P249" s="34" t="s">
        <v>39</v>
      </c>
      <c r="Q249" s="33">
        <v>433489598</v>
      </c>
      <c r="R249" s="33">
        <v>43348</v>
      </c>
      <c r="S249" s="33">
        <v>9598</v>
      </c>
    </row>
    <row r="250" spans="1:19" x14ac:dyDescent="0.3">
      <c r="A250" s="5">
        <v>44684.878095706015</v>
      </c>
      <c r="B250" s="35">
        <v>44197</v>
      </c>
      <c r="C250" s="35">
        <v>44561</v>
      </c>
      <c r="D250" s="33">
        <v>3969302</v>
      </c>
      <c r="E250" s="33">
        <v>39</v>
      </c>
      <c r="F250" s="33">
        <v>69302</v>
      </c>
      <c r="G250" s="33">
        <v>2399146</v>
      </c>
      <c r="H250" s="33">
        <v>7166820</v>
      </c>
      <c r="I250" s="33" t="s">
        <v>667</v>
      </c>
      <c r="J250" s="33" t="s">
        <v>29</v>
      </c>
      <c r="K250" s="33" t="s">
        <v>683</v>
      </c>
      <c r="L250" s="33" t="s">
        <v>239812</v>
      </c>
      <c r="M250" s="33" t="s">
        <v>239812</v>
      </c>
      <c r="N250" s="33" t="s">
        <v>683</v>
      </c>
      <c r="O250" s="33" t="s">
        <v>29</v>
      </c>
      <c r="P250" s="34" t="s">
        <v>39</v>
      </c>
      <c r="Q250" s="33">
        <v>433489562</v>
      </c>
      <c r="R250" s="33">
        <v>43348</v>
      </c>
      <c r="S250" s="33">
        <v>9562</v>
      </c>
    </row>
    <row r="251" spans="1:19" x14ac:dyDescent="0.3">
      <c r="A251" s="5">
        <v>44684.878095706015</v>
      </c>
      <c r="B251" s="35">
        <v>44197</v>
      </c>
      <c r="C251" s="35">
        <v>44561</v>
      </c>
      <c r="D251" s="33">
        <v>3969302</v>
      </c>
      <c r="E251" s="33">
        <v>39</v>
      </c>
      <c r="F251" s="33">
        <v>69302</v>
      </c>
      <c r="G251" s="33">
        <v>2399146</v>
      </c>
      <c r="H251" s="33">
        <v>7166820</v>
      </c>
      <c r="I251" s="33" t="s">
        <v>667</v>
      </c>
      <c r="J251" s="33" t="s">
        <v>29</v>
      </c>
      <c r="K251" s="33" t="s">
        <v>683</v>
      </c>
      <c r="L251" s="33" t="s">
        <v>239813</v>
      </c>
      <c r="M251" s="33" t="s">
        <v>239813</v>
      </c>
      <c r="N251" s="33" t="s">
        <v>683</v>
      </c>
      <c r="O251" s="33" t="s">
        <v>29</v>
      </c>
      <c r="P251" s="34" t="s">
        <v>39</v>
      </c>
      <c r="Q251" s="33">
        <v>433489598</v>
      </c>
      <c r="R251" s="33">
        <v>43348</v>
      </c>
      <c r="S251" s="33">
        <v>9598</v>
      </c>
    </row>
    <row r="252" spans="1:19" x14ac:dyDescent="0.3">
      <c r="A252" s="5">
        <v>44684.878095706015</v>
      </c>
      <c r="B252" s="35">
        <v>44197</v>
      </c>
      <c r="C252" s="35">
        <v>44561</v>
      </c>
      <c r="D252" s="33">
        <v>3969302</v>
      </c>
      <c r="E252" s="33">
        <v>39</v>
      </c>
      <c r="F252" s="33">
        <v>69302</v>
      </c>
      <c r="G252" s="33">
        <v>2399146</v>
      </c>
      <c r="H252" s="33">
        <v>7166820</v>
      </c>
      <c r="I252" s="33" t="s">
        <v>667</v>
      </c>
      <c r="J252" s="33" t="s">
        <v>29</v>
      </c>
      <c r="K252" s="33" t="s">
        <v>683</v>
      </c>
      <c r="L252" s="33" t="s">
        <v>239814</v>
      </c>
      <c r="M252" s="33" t="s">
        <v>239814</v>
      </c>
      <c r="N252" s="33" t="s">
        <v>683</v>
      </c>
      <c r="O252" s="33" t="s">
        <v>29</v>
      </c>
      <c r="P252" s="34" t="s">
        <v>39</v>
      </c>
      <c r="Q252" s="33">
        <v>433489562</v>
      </c>
      <c r="R252" s="33">
        <v>43348</v>
      </c>
      <c r="S252" s="33">
        <v>9562</v>
      </c>
    </row>
    <row r="253" spans="1:19" x14ac:dyDescent="0.3">
      <c r="A253" s="5">
        <v>44684.878095706015</v>
      </c>
      <c r="B253" s="35">
        <v>44197</v>
      </c>
      <c r="C253" s="35">
        <v>44561</v>
      </c>
      <c r="D253" s="33">
        <v>3969302</v>
      </c>
      <c r="E253" s="33">
        <v>39</v>
      </c>
      <c r="F253" s="33">
        <v>69302</v>
      </c>
      <c r="G253" s="33">
        <v>2399146</v>
      </c>
      <c r="H253" s="33">
        <v>7166820</v>
      </c>
      <c r="I253" s="33" t="s">
        <v>667</v>
      </c>
      <c r="J253" s="33" t="s">
        <v>29</v>
      </c>
      <c r="K253" s="33" t="s">
        <v>683</v>
      </c>
      <c r="L253" s="33" t="s">
        <v>239815</v>
      </c>
      <c r="M253" s="33" t="s">
        <v>239815</v>
      </c>
      <c r="N253" s="33" t="s">
        <v>683</v>
      </c>
      <c r="O253" s="33" t="s">
        <v>29</v>
      </c>
      <c r="P253" s="34" t="s">
        <v>39</v>
      </c>
      <c r="Q253" s="33">
        <v>433489552</v>
      </c>
      <c r="R253" s="33">
        <v>43348</v>
      </c>
      <c r="S253" s="33">
        <v>9552</v>
      </c>
    </row>
    <row r="254" spans="1:19" x14ac:dyDescent="0.3">
      <c r="A254" s="5">
        <v>44684.878095706015</v>
      </c>
      <c r="B254" s="35">
        <v>44197</v>
      </c>
      <c r="C254" s="35">
        <v>44561</v>
      </c>
      <c r="D254" s="33">
        <v>3969302</v>
      </c>
      <c r="E254" s="33">
        <v>39</v>
      </c>
      <c r="F254" s="33">
        <v>69302</v>
      </c>
      <c r="G254" s="33">
        <v>2399146</v>
      </c>
      <c r="H254" s="33">
        <v>7166820</v>
      </c>
      <c r="I254" s="33" t="s">
        <v>667</v>
      </c>
      <c r="J254" s="33" t="s">
        <v>29</v>
      </c>
      <c r="K254" s="33" t="s">
        <v>683</v>
      </c>
      <c r="L254" s="33" t="s">
        <v>239816</v>
      </c>
      <c r="M254" s="33" t="s">
        <v>239816</v>
      </c>
      <c r="N254" s="33" t="s">
        <v>683</v>
      </c>
      <c r="O254" s="33" t="s">
        <v>29</v>
      </c>
      <c r="P254" s="34" t="s">
        <v>39</v>
      </c>
      <c r="Q254" s="33">
        <v>433489551</v>
      </c>
      <c r="R254" s="33">
        <v>43348</v>
      </c>
      <c r="S254" s="33">
        <v>9551</v>
      </c>
    </row>
    <row r="255" spans="1:19" x14ac:dyDescent="0.3">
      <c r="A255" s="5">
        <v>44684.878095706015</v>
      </c>
      <c r="B255" s="35">
        <v>44197</v>
      </c>
      <c r="C255" s="35">
        <v>44561</v>
      </c>
      <c r="D255" s="33">
        <v>3969302</v>
      </c>
      <c r="E255" s="33">
        <v>39</v>
      </c>
      <c r="F255" s="33">
        <v>69302</v>
      </c>
      <c r="G255" s="33">
        <v>2399146</v>
      </c>
      <c r="H255" s="33">
        <v>7166820</v>
      </c>
      <c r="I255" s="33" t="s">
        <v>667</v>
      </c>
      <c r="J255" s="33" t="s">
        <v>29</v>
      </c>
      <c r="K255" s="33" t="s">
        <v>683</v>
      </c>
      <c r="L255" s="33" t="s">
        <v>239817</v>
      </c>
      <c r="M255" s="33" t="s">
        <v>239817</v>
      </c>
      <c r="N255" s="33" t="s">
        <v>683</v>
      </c>
      <c r="O255" s="33" t="s">
        <v>29</v>
      </c>
      <c r="P255" s="34" t="s">
        <v>39</v>
      </c>
      <c r="Q255" s="33">
        <v>433489401</v>
      </c>
      <c r="R255" s="33">
        <v>43348</v>
      </c>
      <c r="S255" s="33">
        <v>9401</v>
      </c>
    </row>
    <row r="256" spans="1:19" x14ac:dyDescent="0.3">
      <c r="A256" s="5">
        <v>44684.878095706015</v>
      </c>
      <c r="B256" s="35">
        <v>44197</v>
      </c>
      <c r="C256" s="35">
        <v>44561</v>
      </c>
      <c r="D256" s="33">
        <v>3969302</v>
      </c>
      <c r="E256" s="33">
        <v>39</v>
      </c>
      <c r="F256" s="33">
        <v>69302</v>
      </c>
      <c r="G256" s="33">
        <v>2399146</v>
      </c>
      <c r="H256" s="33">
        <v>7166820</v>
      </c>
      <c r="I256" s="33" t="s">
        <v>667</v>
      </c>
      <c r="J256" s="33" t="s">
        <v>29</v>
      </c>
      <c r="K256" s="33" t="s">
        <v>683</v>
      </c>
      <c r="L256" s="33" t="s">
        <v>239818</v>
      </c>
      <c r="M256" s="33" t="s">
        <v>239818</v>
      </c>
      <c r="N256" s="33" t="s">
        <v>683</v>
      </c>
      <c r="O256" s="33" t="s">
        <v>29</v>
      </c>
      <c r="P256" s="34" t="s">
        <v>39</v>
      </c>
      <c r="Q256" s="33">
        <v>433489583</v>
      </c>
      <c r="R256" s="33">
        <v>43348</v>
      </c>
      <c r="S256" s="33">
        <v>9583</v>
      </c>
    </row>
    <row r="257" spans="1:19" x14ac:dyDescent="0.3">
      <c r="A257" s="5">
        <v>44684.878095706015</v>
      </c>
      <c r="B257" s="35">
        <v>44197</v>
      </c>
      <c r="C257" s="35">
        <v>44561</v>
      </c>
      <c r="D257" s="33">
        <v>3969302</v>
      </c>
      <c r="E257" s="33">
        <v>39</v>
      </c>
      <c r="F257" s="33">
        <v>69302</v>
      </c>
      <c r="G257" s="33">
        <v>2399146</v>
      </c>
      <c r="H257" s="33">
        <v>7166820</v>
      </c>
      <c r="I257" s="33" t="s">
        <v>667</v>
      </c>
      <c r="J257" s="33" t="s">
        <v>29</v>
      </c>
      <c r="K257" s="33" t="s">
        <v>683</v>
      </c>
      <c r="L257" s="33" t="s">
        <v>239819</v>
      </c>
      <c r="M257" s="33" t="s">
        <v>239819</v>
      </c>
      <c r="N257" s="33" t="s">
        <v>683</v>
      </c>
      <c r="O257" s="33" t="s">
        <v>29</v>
      </c>
      <c r="P257" s="34" t="s">
        <v>39</v>
      </c>
      <c r="Q257" s="33">
        <v>433489598</v>
      </c>
      <c r="R257" s="33">
        <v>43348</v>
      </c>
      <c r="S257" s="33">
        <v>9598</v>
      </c>
    </row>
    <row r="258" spans="1:19" x14ac:dyDescent="0.3">
      <c r="A258" s="5">
        <v>44684.878095706015</v>
      </c>
      <c r="B258" s="35">
        <v>44197</v>
      </c>
      <c r="C258" s="35">
        <v>44561</v>
      </c>
      <c r="D258" s="33">
        <v>3969302</v>
      </c>
      <c r="E258" s="33">
        <v>39</v>
      </c>
      <c r="F258" s="33">
        <v>69302</v>
      </c>
      <c r="G258" s="33">
        <v>2399146</v>
      </c>
      <c r="H258" s="33">
        <v>7166820</v>
      </c>
      <c r="I258" s="33" t="s">
        <v>667</v>
      </c>
      <c r="J258" s="33" t="s">
        <v>29</v>
      </c>
      <c r="K258" s="33" t="s">
        <v>683</v>
      </c>
      <c r="L258" s="33" t="s">
        <v>239820</v>
      </c>
      <c r="M258" s="33" t="s">
        <v>239820</v>
      </c>
      <c r="N258" s="33" t="s">
        <v>683</v>
      </c>
      <c r="O258" s="33" t="s">
        <v>29</v>
      </c>
      <c r="P258" s="34" t="s">
        <v>39</v>
      </c>
      <c r="Q258" s="33">
        <v>433489562</v>
      </c>
      <c r="R258" s="33">
        <v>43348</v>
      </c>
      <c r="S258" s="33">
        <v>9562</v>
      </c>
    </row>
    <row r="259" spans="1:19" x14ac:dyDescent="0.3">
      <c r="A259" s="5">
        <v>44684.878095706015</v>
      </c>
      <c r="B259" s="35">
        <v>44197</v>
      </c>
      <c r="C259" s="35">
        <v>44561</v>
      </c>
      <c r="D259" s="33">
        <v>3969302</v>
      </c>
      <c r="E259" s="33">
        <v>39</v>
      </c>
      <c r="F259" s="33">
        <v>69302</v>
      </c>
      <c r="G259" s="33">
        <v>2399146</v>
      </c>
      <c r="H259" s="33">
        <v>7166820</v>
      </c>
      <c r="I259" s="33" t="s">
        <v>667</v>
      </c>
      <c r="J259" s="33" t="s">
        <v>29</v>
      </c>
      <c r="K259" s="33" t="s">
        <v>683</v>
      </c>
      <c r="L259" s="33" t="s">
        <v>239821</v>
      </c>
      <c r="M259" s="33" t="s">
        <v>239821</v>
      </c>
      <c r="N259" s="33" t="s">
        <v>683</v>
      </c>
      <c r="O259" s="33" t="s">
        <v>29</v>
      </c>
      <c r="P259" s="34" t="s">
        <v>39</v>
      </c>
      <c r="Q259" s="33">
        <v>433489556</v>
      </c>
      <c r="R259" s="33">
        <v>43348</v>
      </c>
      <c r="S259" s="33">
        <v>9556</v>
      </c>
    </row>
    <row r="260" spans="1:19" x14ac:dyDescent="0.3">
      <c r="A260" s="5">
        <v>44684.878095706015</v>
      </c>
      <c r="B260" s="35">
        <v>44197</v>
      </c>
      <c r="C260" s="35">
        <v>44561</v>
      </c>
      <c r="D260" s="33">
        <v>3969302</v>
      </c>
      <c r="E260" s="33">
        <v>39</v>
      </c>
      <c r="F260" s="33">
        <v>69302</v>
      </c>
      <c r="G260" s="33">
        <v>2399146</v>
      </c>
      <c r="H260" s="33">
        <v>7166820</v>
      </c>
      <c r="I260" s="33" t="s">
        <v>667</v>
      </c>
      <c r="J260" s="33" t="s">
        <v>29</v>
      </c>
      <c r="K260" s="33" t="s">
        <v>683</v>
      </c>
      <c r="L260" s="33" t="s">
        <v>239822</v>
      </c>
      <c r="M260" s="33" t="s">
        <v>239822</v>
      </c>
      <c r="N260" s="33" t="s">
        <v>683</v>
      </c>
      <c r="O260" s="33" t="s">
        <v>29</v>
      </c>
      <c r="P260" s="34" t="s">
        <v>39</v>
      </c>
      <c r="Q260" s="33">
        <v>433489554</v>
      </c>
      <c r="R260" s="33">
        <v>43348</v>
      </c>
      <c r="S260" s="33">
        <v>9554</v>
      </c>
    </row>
    <row r="261" spans="1:19" x14ac:dyDescent="0.3">
      <c r="A261" s="5">
        <v>44684.878095706015</v>
      </c>
      <c r="B261" s="35">
        <v>44197</v>
      </c>
      <c r="C261" s="35">
        <v>44561</v>
      </c>
      <c r="D261" s="33">
        <v>3969302</v>
      </c>
      <c r="E261" s="33">
        <v>39</v>
      </c>
      <c r="F261" s="33">
        <v>69302</v>
      </c>
      <c r="G261" s="33">
        <v>2399146</v>
      </c>
      <c r="H261" s="33">
        <v>7166820</v>
      </c>
      <c r="I261" s="33" t="s">
        <v>667</v>
      </c>
      <c r="J261" s="33" t="s">
        <v>29</v>
      </c>
      <c r="K261" s="33" t="s">
        <v>683</v>
      </c>
      <c r="L261" s="33" t="s">
        <v>239823</v>
      </c>
      <c r="M261" s="33" t="s">
        <v>239823</v>
      </c>
      <c r="N261" s="33" t="s">
        <v>683</v>
      </c>
      <c r="O261" s="33" t="s">
        <v>29</v>
      </c>
      <c r="P261" s="34" t="s">
        <v>39</v>
      </c>
      <c r="Q261" s="33">
        <v>433489562</v>
      </c>
      <c r="R261" s="33">
        <v>43348</v>
      </c>
      <c r="S261" s="33">
        <v>9562</v>
      </c>
    </row>
    <row r="262" spans="1:19" x14ac:dyDescent="0.3">
      <c r="A262" s="5">
        <v>44684.878095706015</v>
      </c>
      <c r="B262" s="35">
        <v>44197</v>
      </c>
      <c r="C262" s="35">
        <v>44561</v>
      </c>
      <c r="D262" s="33">
        <v>3969302</v>
      </c>
      <c r="E262" s="33">
        <v>39</v>
      </c>
      <c r="F262" s="33">
        <v>69302</v>
      </c>
      <c r="G262" s="33">
        <v>2399146</v>
      </c>
      <c r="H262" s="33">
        <v>7166820</v>
      </c>
      <c r="I262" s="33" t="s">
        <v>667</v>
      </c>
      <c r="J262" s="33" t="s">
        <v>29</v>
      </c>
      <c r="K262" s="33" t="s">
        <v>683</v>
      </c>
      <c r="L262" s="33" t="s">
        <v>239824</v>
      </c>
      <c r="M262" s="33" t="s">
        <v>239825</v>
      </c>
      <c r="N262" s="33" t="s">
        <v>715</v>
      </c>
      <c r="O262" s="33" t="s">
        <v>29</v>
      </c>
      <c r="P262" s="34" t="s">
        <v>39</v>
      </c>
      <c r="Q262" s="33">
        <v>433489730</v>
      </c>
      <c r="R262" s="33">
        <v>43348</v>
      </c>
      <c r="S262" s="33">
        <v>9730</v>
      </c>
    </row>
    <row r="263" spans="1:19" x14ac:dyDescent="0.3">
      <c r="A263" s="5">
        <v>44684.878095706015</v>
      </c>
      <c r="B263" s="35">
        <v>44197</v>
      </c>
      <c r="C263" s="35">
        <v>44561</v>
      </c>
      <c r="D263" s="33">
        <v>3969302</v>
      </c>
      <c r="E263" s="33">
        <v>39</v>
      </c>
      <c r="F263" s="33">
        <v>69302</v>
      </c>
      <c r="G263" s="33">
        <v>2399146</v>
      </c>
      <c r="H263" s="33">
        <v>7166820</v>
      </c>
      <c r="I263" s="33" t="s">
        <v>667</v>
      </c>
      <c r="J263" s="33" t="s">
        <v>29</v>
      </c>
      <c r="K263" s="33" t="s">
        <v>683</v>
      </c>
      <c r="L263" s="33" t="s">
        <v>239825</v>
      </c>
      <c r="M263" s="33" t="s">
        <v>239825</v>
      </c>
      <c r="N263" s="33" t="s">
        <v>683</v>
      </c>
      <c r="O263" s="33" t="s">
        <v>29</v>
      </c>
      <c r="P263" s="34" t="s">
        <v>39</v>
      </c>
      <c r="Q263" s="33">
        <v>433489730</v>
      </c>
      <c r="R263" s="33">
        <v>43348</v>
      </c>
      <c r="S263" s="33">
        <v>9730</v>
      </c>
    </row>
    <row r="264" spans="1:19" x14ac:dyDescent="0.3">
      <c r="A264" s="5">
        <v>44684.878095706015</v>
      </c>
      <c r="B264" s="35">
        <v>44197</v>
      </c>
      <c r="C264" s="35">
        <v>44561</v>
      </c>
      <c r="D264" s="33">
        <v>3969302</v>
      </c>
      <c r="E264" s="33">
        <v>39</v>
      </c>
      <c r="F264" s="33">
        <v>69302</v>
      </c>
      <c r="G264" s="33">
        <v>2399146</v>
      </c>
      <c r="H264" s="33">
        <v>7166820</v>
      </c>
      <c r="I264" s="33" t="s">
        <v>667</v>
      </c>
      <c r="J264" s="33" t="s">
        <v>29</v>
      </c>
      <c r="K264" s="33" t="s">
        <v>683</v>
      </c>
      <c r="L264" s="33" t="s">
        <v>239826</v>
      </c>
      <c r="M264" s="33" t="s">
        <v>239826</v>
      </c>
      <c r="N264" s="33" t="s">
        <v>683</v>
      </c>
      <c r="O264" s="33" t="s">
        <v>29</v>
      </c>
      <c r="P264" s="34" t="s">
        <v>39</v>
      </c>
      <c r="Q264" s="33">
        <v>433489557</v>
      </c>
      <c r="R264" s="33">
        <v>43348</v>
      </c>
      <c r="S264" s="33">
        <v>9557</v>
      </c>
    </row>
    <row r="265" spans="1:19" x14ac:dyDescent="0.3">
      <c r="A265" s="5">
        <v>44684.878095706015</v>
      </c>
      <c r="B265" s="35">
        <v>44197</v>
      </c>
      <c r="C265" s="35">
        <v>44561</v>
      </c>
      <c r="D265" s="33">
        <v>3969302</v>
      </c>
      <c r="E265" s="33">
        <v>39</v>
      </c>
      <c r="F265" s="33">
        <v>69302</v>
      </c>
      <c r="G265" s="33">
        <v>2399146</v>
      </c>
      <c r="H265" s="33">
        <v>7166820</v>
      </c>
      <c r="I265" s="33" t="s">
        <v>667</v>
      </c>
      <c r="J265" s="33" t="s">
        <v>29</v>
      </c>
      <c r="K265" s="33" t="s">
        <v>683</v>
      </c>
      <c r="L265" s="33" t="s">
        <v>239827</v>
      </c>
      <c r="M265" s="33" t="s">
        <v>239827</v>
      </c>
      <c r="N265" s="33" t="s">
        <v>683</v>
      </c>
      <c r="O265" s="33" t="s">
        <v>29</v>
      </c>
      <c r="P265" s="34" t="s">
        <v>39</v>
      </c>
      <c r="Q265" s="33">
        <v>433489551</v>
      </c>
      <c r="R265" s="33">
        <v>43348</v>
      </c>
      <c r="S265" s="33">
        <v>9551</v>
      </c>
    </row>
    <row r="266" spans="1:19" x14ac:dyDescent="0.3">
      <c r="A266" s="5">
        <v>44684.878095706015</v>
      </c>
      <c r="B266" s="35">
        <v>44197</v>
      </c>
      <c r="C266" s="35">
        <v>44561</v>
      </c>
      <c r="D266" s="33">
        <v>3969302</v>
      </c>
      <c r="E266" s="33">
        <v>39</v>
      </c>
      <c r="F266" s="33">
        <v>69302</v>
      </c>
      <c r="G266" s="33">
        <v>2399146</v>
      </c>
      <c r="H266" s="33">
        <v>7166820</v>
      </c>
      <c r="I266" s="33" t="s">
        <v>667</v>
      </c>
      <c r="J266" s="33" t="s">
        <v>29</v>
      </c>
      <c r="K266" s="33" t="s">
        <v>683</v>
      </c>
      <c r="L266" s="33" t="s">
        <v>239828</v>
      </c>
      <c r="M266" s="33" t="s">
        <v>239828</v>
      </c>
      <c r="N266" s="33" t="s">
        <v>683</v>
      </c>
      <c r="O266" s="33" t="s">
        <v>29</v>
      </c>
      <c r="P266" s="34" t="s">
        <v>39</v>
      </c>
      <c r="Q266" s="33">
        <v>433489598</v>
      </c>
      <c r="R266" s="33">
        <v>43348</v>
      </c>
      <c r="S266" s="33">
        <v>9598</v>
      </c>
    </row>
    <row r="267" spans="1:19" x14ac:dyDescent="0.3">
      <c r="A267" s="5">
        <v>44684.878095706015</v>
      </c>
      <c r="B267" s="35">
        <v>44197</v>
      </c>
      <c r="C267" s="35">
        <v>44561</v>
      </c>
      <c r="D267" s="33">
        <v>3969302</v>
      </c>
      <c r="E267" s="33">
        <v>39</v>
      </c>
      <c r="F267" s="33">
        <v>69302</v>
      </c>
      <c r="G267" s="33">
        <v>2399146</v>
      </c>
      <c r="H267" s="33">
        <v>7166820</v>
      </c>
      <c r="I267" s="33" t="s">
        <v>667</v>
      </c>
      <c r="J267" s="33" t="s">
        <v>29</v>
      </c>
      <c r="K267" s="33" t="s">
        <v>683</v>
      </c>
      <c r="L267" s="33" t="s">
        <v>239829</v>
      </c>
      <c r="M267" s="33" t="s">
        <v>239829</v>
      </c>
      <c r="N267" s="33" t="s">
        <v>683</v>
      </c>
      <c r="O267" s="33" t="s">
        <v>29</v>
      </c>
      <c r="P267" s="34" t="s">
        <v>39</v>
      </c>
      <c r="Q267" s="33">
        <v>433489401</v>
      </c>
      <c r="R267" s="33">
        <v>43348</v>
      </c>
      <c r="S267" s="33">
        <v>9401</v>
      </c>
    </row>
    <row r="268" spans="1:19" x14ac:dyDescent="0.3">
      <c r="A268" s="5">
        <v>44684.878095706015</v>
      </c>
      <c r="B268" s="35">
        <v>44197</v>
      </c>
      <c r="C268" s="35">
        <v>44561</v>
      </c>
      <c r="D268" s="33">
        <v>3969302</v>
      </c>
      <c r="E268" s="33">
        <v>39</v>
      </c>
      <c r="F268" s="33">
        <v>69302</v>
      </c>
      <c r="G268" s="33">
        <v>2399146</v>
      </c>
      <c r="H268" s="33">
        <v>7166820</v>
      </c>
      <c r="I268" s="33" t="s">
        <v>667</v>
      </c>
      <c r="J268" s="33" t="s">
        <v>29</v>
      </c>
      <c r="K268" s="33" t="s">
        <v>683</v>
      </c>
      <c r="L268" s="33" t="s">
        <v>239830</v>
      </c>
      <c r="M268" s="33" t="s">
        <v>239830</v>
      </c>
      <c r="N268" s="33" t="s">
        <v>683</v>
      </c>
      <c r="O268" s="33" t="s">
        <v>29</v>
      </c>
      <c r="P268" s="34" t="s">
        <v>39</v>
      </c>
      <c r="Q268" s="33">
        <v>433489583</v>
      </c>
      <c r="R268" s="33">
        <v>43348</v>
      </c>
      <c r="S268" s="33">
        <v>9583</v>
      </c>
    </row>
    <row r="269" spans="1:19" x14ac:dyDescent="0.3">
      <c r="A269" s="5">
        <v>44684.878095706015</v>
      </c>
      <c r="B269" s="35">
        <v>44197</v>
      </c>
      <c r="C269" s="35">
        <v>44561</v>
      </c>
      <c r="D269" s="33">
        <v>3969302</v>
      </c>
      <c r="E269" s="33">
        <v>39</v>
      </c>
      <c r="F269" s="33">
        <v>69302</v>
      </c>
      <c r="G269" s="33">
        <v>2399146</v>
      </c>
      <c r="H269" s="33">
        <v>7166820</v>
      </c>
      <c r="I269" s="33" t="s">
        <v>667</v>
      </c>
      <c r="J269" s="33" t="s">
        <v>29</v>
      </c>
      <c r="K269" s="33" t="s">
        <v>683</v>
      </c>
      <c r="L269" s="33" t="s">
        <v>239831</v>
      </c>
      <c r="M269" s="33" t="s">
        <v>239831</v>
      </c>
      <c r="N269" s="33" t="s">
        <v>683</v>
      </c>
      <c r="O269" s="33" t="s">
        <v>29</v>
      </c>
      <c r="P269" s="34" t="s">
        <v>39</v>
      </c>
      <c r="Q269" s="33">
        <v>433489554</v>
      </c>
      <c r="R269" s="33">
        <v>43348</v>
      </c>
      <c r="S269" s="33">
        <v>9554</v>
      </c>
    </row>
    <row r="270" spans="1:19" x14ac:dyDescent="0.3">
      <c r="A270" s="5">
        <v>44684.878095706015</v>
      </c>
      <c r="B270" s="35">
        <v>44197</v>
      </c>
      <c r="C270" s="35">
        <v>44561</v>
      </c>
      <c r="D270" s="33">
        <v>3969302</v>
      </c>
      <c r="E270" s="33">
        <v>39</v>
      </c>
      <c r="F270" s="33">
        <v>69302</v>
      </c>
      <c r="G270" s="33">
        <v>2399146</v>
      </c>
      <c r="H270" s="33">
        <v>7166820</v>
      </c>
      <c r="I270" s="33" t="s">
        <v>667</v>
      </c>
      <c r="J270" s="33" t="s">
        <v>29</v>
      </c>
      <c r="K270" s="33" t="s">
        <v>683</v>
      </c>
      <c r="L270" s="33" t="s">
        <v>239832</v>
      </c>
      <c r="M270" s="33" t="s">
        <v>239832</v>
      </c>
      <c r="N270" s="33" t="s">
        <v>683</v>
      </c>
      <c r="O270" s="33" t="s">
        <v>29</v>
      </c>
      <c r="P270" s="34" t="s">
        <v>39</v>
      </c>
      <c r="Q270" s="33">
        <v>433489598</v>
      </c>
      <c r="R270" s="33">
        <v>43348</v>
      </c>
      <c r="S270" s="33">
        <v>9598</v>
      </c>
    </row>
    <row r="271" spans="1:19" x14ac:dyDescent="0.3">
      <c r="A271" s="5">
        <v>44684.878095706015</v>
      </c>
      <c r="B271" s="35">
        <v>44197</v>
      </c>
      <c r="C271" s="35">
        <v>44561</v>
      </c>
      <c r="D271" s="33">
        <v>3969302</v>
      </c>
      <c r="E271" s="33">
        <v>39</v>
      </c>
      <c r="F271" s="33">
        <v>69302</v>
      </c>
      <c r="G271" s="33">
        <v>2399146</v>
      </c>
      <c r="H271" s="33">
        <v>7166820</v>
      </c>
      <c r="I271" s="33" t="s">
        <v>667</v>
      </c>
      <c r="J271" s="33" t="s">
        <v>29</v>
      </c>
      <c r="K271" s="33" t="s">
        <v>683</v>
      </c>
      <c r="L271" s="33" t="s">
        <v>239833</v>
      </c>
      <c r="M271" s="33" t="s">
        <v>239833</v>
      </c>
      <c r="N271" s="33" t="s">
        <v>683</v>
      </c>
      <c r="O271" s="33" t="s">
        <v>29</v>
      </c>
      <c r="P271" s="34" t="s">
        <v>39</v>
      </c>
      <c r="Q271" s="33">
        <v>433489401</v>
      </c>
      <c r="R271" s="33">
        <v>43348</v>
      </c>
      <c r="S271" s="33">
        <v>9401</v>
      </c>
    </row>
    <row r="272" spans="1:19" x14ac:dyDescent="0.3">
      <c r="A272" s="5">
        <v>44684.878095706015</v>
      </c>
      <c r="B272" s="35">
        <v>44197</v>
      </c>
      <c r="C272" s="35">
        <v>44561</v>
      </c>
      <c r="D272" s="33">
        <v>3969302</v>
      </c>
      <c r="E272" s="33">
        <v>39</v>
      </c>
      <c r="F272" s="33">
        <v>69302</v>
      </c>
      <c r="G272" s="33">
        <v>2399146</v>
      </c>
      <c r="H272" s="33">
        <v>7166820</v>
      </c>
      <c r="I272" s="33" t="s">
        <v>667</v>
      </c>
      <c r="J272" s="33" t="s">
        <v>29</v>
      </c>
      <c r="K272" s="33" t="s">
        <v>683</v>
      </c>
      <c r="L272" s="33" t="s">
        <v>239834</v>
      </c>
      <c r="M272" s="33" t="s">
        <v>239834</v>
      </c>
      <c r="N272" s="33" t="s">
        <v>683</v>
      </c>
      <c r="O272" s="33" t="s">
        <v>29</v>
      </c>
      <c r="P272" s="34" t="s">
        <v>39</v>
      </c>
      <c r="Q272" s="33">
        <v>433489401</v>
      </c>
      <c r="R272" s="33">
        <v>43348</v>
      </c>
      <c r="S272" s="33">
        <v>9401</v>
      </c>
    </row>
    <row r="273" spans="1:19" x14ac:dyDescent="0.3">
      <c r="A273" s="5">
        <v>44684.878095706015</v>
      </c>
      <c r="B273" s="35">
        <v>44197</v>
      </c>
      <c r="C273" s="35">
        <v>44561</v>
      </c>
      <c r="D273" s="33">
        <v>3969302</v>
      </c>
      <c r="E273" s="33">
        <v>39</v>
      </c>
      <c r="F273" s="33">
        <v>69302</v>
      </c>
      <c r="G273" s="33">
        <v>2399146</v>
      </c>
      <c r="H273" s="33">
        <v>7166820</v>
      </c>
      <c r="I273" s="33" t="s">
        <v>667</v>
      </c>
      <c r="J273" s="33" t="s">
        <v>29</v>
      </c>
      <c r="K273" s="33" t="s">
        <v>683</v>
      </c>
      <c r="L273" s="33" t="s">
        <v>239835</v>
      </c>
      <c r="M273" s="33" t="s">
        <v>239835</v>
      </c>
      <c r="N273" s="33" t="s">
        <v>683</v>
      </c>
      <c r="O273" s="33" t="s">
        <v>29</v>
      </c>
      <c r="P273" s="34" t="s">
        <v>39</v>
      </c>
      <c r="Q273" s="33">
        <v>433489598</v>
      </c>
      <c r="R273" s="33">
        <v>43348</v>
      </c>
      <c r="S273" s="33">
        <v>9598</v>
      </c>
    </row>
    <row r="274" spans="1:19" x14ac:dyDescent="0.3">
      <c r="A274" s="5">
        <v>44684.878095706015</v>
      </c>
      <c r="B274" s="35">
        <v>44197</v>
      </c>
      <c r="C274" s="35">
        <v>44561</v>
      </c>
      <c r="D274" s="33">
        <v>3969302</v>
      </c>
      <c r="E274" s="33">
        <v>39</v>
      </c>
      <c r="F274" s="33">
        <v>69302</v>
      </c>
      <c r="G274" s="33">
        <v>2399146</v>
      </c>
      <c r="H274" s="33">
        <v>7166820</v>
      </c>
      <c r="I274" s="33" t="s">
        <v>667</v>
      </c>
      <c r="J274" s="33" t="s">
        <v>29</v>
      </c>
      <c r="K274" s="33" t="s">
        <v>683</v>
      </c>
      <c r="L274" s="33" t="s">
        <v>239836</v>
      </c>
      <c r="M274" s="33" t="s">
        <v>239836</v>
      </c>
      <c r="N274" s="33" t="s">
        <v>683</v>
      </c>
      <c r="O274" s="33" t="s">
        <v>29</v>
      </c>
      <c r="P274" s="34" t="s">
        <v>39</v>
      </c>
      <c r="Q274" s="33">
        <v>433489551</v>
      </c>
      <c r="R274" s="33">
        <v>43348</v>
      </c>
      <c r="S274" s="33">
        <v>9551</v>
      </c>
    </row>
    <row r="275" spans="1:19" x14ac:dyDescent="0.3">
      <c r="A275" s="5">
        <v>44684.878095706015</v>
      </c>
      <c r="B275" s="35">
        <v>44197</v>
      </c>
      <c r="C275" s="35">
        <v>44561</v>
      </c>
      <c r="D275" s="33">
        <v>3969302</v>
      </c>
      <c r="E275" s="33">
        <v>39</v>
      </c>
      <c r="F275" s="33">
        <v>69302</v>
      </c>
      <c r="G275" s="33">
        <v>2399146</v>
      </c>
      <c r="H275" s="33">
        <v>7166820</v>
      </c>
      <c r="I275" s="33" t="s">
        <v>667</v>
      </c>
      <c r="J275" s="33" t="s">
        <v>29</v>
      </c>
      <c r="K275" s="33" t="s">
        <v>683</v>
      </c>
      <c r="L275" s="33" t="s">
        <v>239837</v>
      </c>
      <c r="M275" s="33" t="s">
        <v>239837</v>
      </c>
      <c r="N275" s="33" t="s">
        <v>683</v>
      </c>
      <c r="O275" s="33" t="s">
        <v>29</v>
      </c>
      <c r="P275" s="34" t="s">
        <v>39</v>
      </c>
      <c r="Q275" s="33">
        <v>433489598</v>
      </c>
      <c r="R275" s="33">
        <v>43348</v>
      </c>
      <c r="S275" s="33">
        <v>9598</v>
      </c>
    </row>
    <row r="276" spans="1:19" x14ac:dyDescent="0.3">
      <c r="A276" s="5">
        <v>44684.878095706015</v>
      </c>
      <c r="B276" s="35">
        <v>44197</v>
      </c>
      <c r="C276" s="35">
        <v>44561</v>
      </c>
      <c r="D276" s="33">
        <v>3969302</v>
      </c>
      <c r="E276" s="33">
        <v>39</v>
      </c>
      <c r="F276" s="33">
        <v>69302</v>
      </c>
      <c r="G276" s="33">
        <v>2399146</v>
      </c>
      <c r="H276" s="33">
        <v>7166820</v>
      </c>
      <c r="I276" s="33" t="s">
        <v>667</v>
      </c>
      <c r="J276" s="33" t="s">
        <v>29</v>
      </c>
      <c r="K276" s="33" t="s">
        <v>683</v>
      </c>
      <c r="L276" s="33" t="s">
        <v>239838</v>
      </c>
      <c r="M276" s="33" t="s">
        <v>239838</v>
      </c>
      <c r="N276" s="33" t="s">
        <v>683</v>
      </c>
      <c r="O276" s="33" t="s">
        <v>29</v>
      </c>
      <c r="P276" s="34" t="s">
        <v>39</v>
      </c>
      <c r="Q276" s="33">
        <v>433489555</v>
      </c>
      <c r="R276" s="33">
        <v>43348</v>
      </c>
      <c r="S276" s="33">
        <v>9555</v>
      </c>
    </row>
    <row r="277" spans="1:19" x14ac:dyDescent="0.3">
      <c r="A277" s="5">
        <v>44684.878095706015</v>
      </c>
      <c r="B277" s="35">
        <v>44197</v>
      </c>
      <c r="C277" s="35">
        <v>44561</v>
      </c>
      <c r="D277" s="33">
        <v>3969302</v>
      </c>
      <c r="E277" s="33">
        <v>39</v>
      </c>
      <c r="F277" s="33">
        <v>69302</v>
      </c>
      <c r="G277" s="33">
        <v>2399146</v>
      </c>
      <c r="H277" s="33">
        <v>7166820</v>
      </c>
      <c r="I277" s="33" t="s">
        <v>667</v>
      </c>
      <c r="J277" s="33" t="s">
        <v>29</v>
      </c>
      <c r="K277" s="33" t="s">
        <v>683</v>
      </c>
      <c r="L277" s="33" t="s">
        <v>239839</v>
      </c>
      <c r="M277" s="33" t="s">
        <v>239839</v>
      </c>
      <c r="N277" s="33" t="s">
        <v>683</v>
      </c>
      <c r="O277" s="33" t="s">
        <v>29</v>
      </c>
      <c r="P277" s="34" t="s">
        <v>39</v>
      </c>
      <c r="Q277" s="33">
        <v>433489583</v>
      </c>
      <c r="R277" s="33">
        <v>43348</v>
      </c>
      <c r="S277" s="33">
        <v>9583</v>
      </c>
    </row>
    <row r="278" spans="1:19" x14ac:dyDescent="0.3">
      <c r="A278" s="5">
        <v>44684.878095706015</v>
      </c>
      <c r="B278" s="35">
        <v>44197</v>
      </c>
      <c r="C278" s="35">
        <v>44561</v>
      </c>
      <c r="D278" s="33">
        <v>3969302</v>
      </c>
      <c r="E278" s="33">
        <v>39</v>
      </c>
      <c r="F278" s="33">
        <v>69302</v>
      </c>
      <c r="G278" s="33">
        <v>2399146</v>
      </c>
      <c r="H278" s="33">
        <v>7166820</v>
      </c>
      <c r="I278" s="33" t="s">
        <v>667</v>
      </c>
      <c r="J278" s="33" t="s">
        <v>29</v>
      </c>
      <c r="K278" s="33" t="s">
        <v>683</v>
      </c>
      <c r="L278" s="33" t="s">
        <v>239840</v>
      </c>
      <c r="M278" s="33" t="s">
        <v>239840</v>
      </c>
      <c r="N278" s="33" t="s">
        <v>683</v>
      </c>
      <c r="O278" s="33" t="s">
        <v>29</v>
      </c>
      <c r="P278" s="34" t="s">
        <v>39</v>
      </c>
      <c r="Q278" s="33">
        <v>433487500</v>
      </c>
      <c r="R278" s="33">
        <v>43348</v>
      </c>
      <c r="S278" s="33">
        <v>7500</v>
      </c>
    </row>
    <row r="279" spans="1:19" x14ac:dyDescent="0.3">
      <c r="A279" s="5">
        <v>44684.878095706015</v>
      </c>
      <c r="B279" s="35">
        <v>44197</v>
      </c>
      <c r="C279" s="35">
        <v>44561</v>
      </c>
      <c r="D279" s="33">
        <v>3969302</v>
      </c>
      <c r="E279" s="33">
        <v>39</v>
      </c>
      <c r="F279" s="33">
        <v>69302</v>
      </c>
      <c r="G279" s="33">
        <v>2399146</v>
      </c>
      <c r="H279" s="33">
        <v>7166820</v>
      </c>
      <c r="I279" s="33" t="s">
        <v>667</v>
      </c>
      <c r="J279" s="33" t="s">
        <v>29</v>
      </c>
      <c r="K279" s="33" t="s">
        <v>683</v>
      </c>
      <c r="L279" s="33" t="s">
        <v>239841</v>
      </c>
      <c r="M279" s="33" t="s">
        <v>239841</v>
      </c>
      <c r="N279" s="33" t="s">
        <v>683</v>
      </c>
      <c r="O279" s="33" t="s">
        <v>29</v>
      </c>
      <c r="P279" s="34" t="s">
        <v>39</v>
      </c>
      <c r="Q279" s="33">
        <v>433489598</v>
      </c>
      <c r="R279" s="33">
        <v>43348</v>
      </c>
      <c r="S279" s="33">
        <v>9598</v>
      </c>
    </row>
    <row r="280" spans="1:19" x14ac:dyDescent="0.3">
      <c r="A280" s="5">
        <v>44684.878095706015</v>
      </c>
      <c r="B280" s="35">
        <v>44197</v>
      </c>
      <c r="C280" s="35">
        <v>44561</v>
      </c>
      <c r="D280" s="33">
        <v>3969302</v>
      </c>
      <c r="E280" s="33">
        <v>39</v>
      </c>
      <c r="F280" s="33">
        <v>69302</v>
      </c>
      <c r="G280" s="33">
        <v>2399146</v>
      </c>
      <c r="H280" s="33">
        <v>7166820</v>
      </c>
      <c r="I280" s="33" t="s">
        <v>667</v>
      </c>
      <c r="J280" s="33" t="s">
        <v>29</v>
      </c>
      <c r="K280" s="33" t="s">
        <v>683</v>
      </c>
      <c r="L280" s="33" t="s">
        <v>239842</v>
      </c>
      <c r="M280" s="33" t="s">
        <v>239842</v>
      </c>
      <c r="N280" s="33" t="s">
        <v>683</v>
      </c>
      <c r="O280" s="33" t="s">
        <v>29</v>
      </c>
      <c r="P280" s="34" t="s">
        <v>39</v>
      </c>
      <c r="Q280" s="33">
        <v>433489551</v>
      </c>
      <c r="R280" s="33">
        <v>43348</v>
      </c>
      <c r="S280" s="33">
        <v>9551</v>
      </c>
    </row>
    <row r="281" spans="1:19" x14ac:dyDescent="0.3">
      <c r="A281" s="5">
        <v>44684.878095706015</v>
      </c>
      <c r="B281" s="35">
        <v>44197</v>
      </c>
      <c r="C281" s="35">
        <v>44561</v>
      </c>
      <c r="D281" s="33">
        <v>3969302</v>
      </c>
      <c r="E281" s="33">
        <v>39</v>
      </c>
      <c r="F281" s="33">
        <v>69302</v>
      </c>
      <c r="G281" s="33">
        <v>2399146</v>
      </c>
      <c r="H281" s="33">
        <v>7166820</v>
      </c>
      <c r="I281" s="33" t="s">
        <v>667</v>
      </c>
      <c r="J281" s="33" t="s">
        <v>29</v>
      </c>
      <c r="K281" s="33" t="s">
        <v>683</v>
      </c>
      <c r="L281" s="33" t="s">
        <v>239843</v>
      </c>
      <c r="M281" s="33" t="s">
        <v>239843</v>
      </c>
      <c r="N281" s="33" t="s">
        <v>683</v>
      </c>
      <c r="O281" s="33" t="s">
        <v>29</v>
      </c>
      <c r="P281" s="34" t="s">
        <v>39</v>
      </c>
      <c r="Q281" s="33">
        <v>433489401</v>
      </c>
      <c r="R281" s="33">
        <v>43348</v>
      </c>
      <c r="S281" s="33">
        <v>9401</v>
      </c>
    </row>
    <row r="282" spans="1:19" x14ac:dyDescent="0.3">
      <c r="A282" s="5">
        <v>44684.878095706015</v>
      </c>
      <c r="B282" s="35">
        <v>44197</v>
      </c>
      <c r="C282" s="35">
        <v>44561</v>
      </c>
      <c r="D282" s="33">
        <v>3969302</v>
      </c>
      <c r="E282" s="33">
        <v>39</v>
      </c>
      <c r="F282" s="33">
        <v>69302</v>
      </c>
      <c r="G282" s="33">
        <v>2399146</v>
      </c>
      <c r="H282" s="33">
        <v>7166820</v>
      </c>
      <c r="I282" s="33" t="s">
        <v>667</v>
      </c>
      <c r="J282" s="33" t="s">
        <v>29</v>
      </c>
      <c r="K282" s="33" t="s">
        <v>683</v>
      </c>
      <c r="L282" s="33" t="s">
        <v>223555</v>
      </c>
      <c r="M282" s="33" t="s">
        <v>223555</v>
      </c>
      <c r="N282" s="33" t="s">
        <v>683</v>
      </c>
      <c r="O282" s="33" t="s">
        <v>29</v>
      </c>
      <c r="P282" s="34" t="s">
        <v>39</v>
      </c>
      <c r="Q282" s="33">
        <v>433489583</v>
      </c>
      <c r="R282" s="33">
        <v>43348</v>
      </c>
      <c r="S282" s="33">
        <v>9583</v>
      </c>
    </row>
    <row r="283" spans="1:19" x14ac:dyDescent="0.3">
      <c r="A283" s="5">
        <v>44684.878095706015</v>
      </c>
      <c r="B283" s="35">
        <v>44197</v>
      </c>
      <c r="C283" s="35">
        <v>44561</v>
      </c>
      <c r="D283" s="33">
        <v>3969302</v>
      </c>
      <c r="E283" s="33">
        <v>39</v>
      </c>
      <c r="F283" s="33">
        <v>69302</v>
      </c>
      <c r="G283" s="33">
        <v>2399146</v>
      </c>
      <c r="H283" s="33">
        <v>7166820</v>
      </c>
      <c r="I283" s="33" t="s">
        <v>667</v>
      </c>
      <c r="J283" s="33" t="s">
        <v>29</v>
      </c>
      <c r="K283" s="33" t="s">
        <v>683</v>
      </c>
      <c r="L283" s="33" t="s">
        <v>239844</v>
      </c>
      <c r="M283" s="33" t="s">
        <v>239844</v>
      </c>
      <c r="N283" s="33" t="s">
        <v>683</v>
      </c>
      <c r="O283" s="33" t="s">
        <v>29</v>
      </c>
      <c r="P283" s="34" t="s">
        <v>39</v>
      </c>
      <c r="Q283" s="33">
        <v>433489598</v>
      </c>
      <c r="R283" s="33">
        <v>43348</v>
      </c>
      <c r="S283" s="33">
        <v>9598</v>
      </c>
    </row>
    <row r="284" spans="1:19" x14ac:dyDescent="0.3">
      <c r="A284" s="5">
        <v>44684.878095706015</v>
      </c>
      <c r="B284" s="35">
        <v>44197</v>
      </c>
      <c r="C284" s="35">
        <v>44561</v>
      </c>
      <c r="D284" s="33">
        <v>3969302</v>
      </c>
      <c r="E284" s="33">
        <v>39</v>
      </c>
      <c r="F284" s="33">
        <v>69302</v>
      </c>
      <c r="G284" s="33">
        <v>2399146</v>
      </c>
      <c r="H284" s="33">
        <v>7166820</v>
      </c>
      <c r="I284" s="33" t="s">
        <v>667</v>
      </c>
      <c r="J284" s="33" t="s">
        <v>29</v>
      </c>
      <c r="K284" s="33" t="s">
        <v>683</v>
      </c>
      <c r="L284" s="33" t="s">
        <v>239845</v>
      </c>
      <c r="M284" s="33" t="s">
        <v>239845</v>
      </c>
      <c r="N284" s="33" t="s">
        <v>683</v>
      </c>
      <c r="O284" s="33" t="s">
        <v>29</v>
      </c>
      <c r="P284" s="34" t="s">
        <v>39</v>
      </c>
      <c r="Q284" s="33">
        <v>433489598</v>
      </c>
      <c r="R284" s="33">
        <v>43348</v>
      </c>
      <c r="S284" s="33">
        <v>9598</v>
      </c>
    </row>
    <row r="285" spans="1:19" x14ac:dyDescent="0.3">
      <c r="A285" s="5">
        <v>44684.878095706015</v>
      </c>
      <c r="B285" s="35">
        <v>44197</v>
      </c>
      <c r="C285" s="35">
        <v>44561</v>
      </c>
      <c r="D285" s="33">
        <v>3969302</v>
      </c>
      <c r="E285" s="33">
        <v>39</v>
      </c>
      <c r="F285" s="33">
        <v>69302</v>
      </c>
      <c r="G285" s="33">
        <v>2399146</v>
      </c>
      <c r="H285" s="33">
        <v>7166820</v>
      </c>
      <c r="I285" s="33" t="s">
        <v>667</v>
      </c>
      <c r="J285" s="33" t="s">
        <v>29</v>
      </c>
      <c r="K285" s="33" t="s">
        <v>683</v>
      </c>
      <c r="L285" s="33" t="s">
        <v>223560</v>
      </c>
      <c r="M285" s="33" t="s">
        <v>223560</v>
      </c>
      <c r="N285" s="33" t="s">
        <v>683</v>
      </c>
      <c r="O285" s="33" t="s">
        <v>29</v>
      </c>
      <c r="P285" s="34" t="s">
        <v>39</v>
      </c>
      <c r="Q285" s="33">
        <v>433489583</v>
      </c>
      <c r="R285" s="33">
        <v>43348</v>
      </c>
      <c r="S285" s="33">
        <v>9583</v>
      </c>
    </row>
    <row r="286" spans="1:19" x14ac:dyDescent="0.3">
      <c r="A286" s="5">
        <v>44684.878095706015</v>
      </c>
      <c r="B286" s="35">
        <v>44197</v>
      </c>
      <c r="C286" s="35">
        <v>44561</v>
      </c>
      <c r="D286" s="33">
        <v>3969302</v>
      </c>
      <c r="E286" s="33">
        <v>39</v>
      </c>
      <c r="F286" s="33">
        <v>69302</v>
      </c>
      <c r="G286" s="33">
        <v>2399146</v>
      </c>
      <c r="H286" s="33">
        <v>7166820</v>
      </c>
      <c r="I286" s="33" t="s">
        <v>667</v>
      </c>
      <c r="J286" s="33" t="s">
        <v>29</v>
      </c>
      <c r="K286" s="33" t="s">
        <v>683</v>
      </c>
      <c r="L286" s="33" t="s">
        <v>239846</v>
      </c>
      <c r="M286" s="33" t="s">
        <v>239846</v>
      </c>
      <c r="N286" s="33" t="s">
        <v>683</v>
      </c>
      <c r="O286" s="33" t="s">
        <v>29</v>
      </c>
      <c r="P286" s="34" t="s">
        <v>39</v>
      </c>
      <c r="Q286" s="33">
        <v>433489583</v>
      </c>
      <c r="R286" s="33">
        <v>43348</v>
      </c>
      <c r="S286" s="33">
        <v>9583</v>
      </c>
    </row>
    <row r="287" spans="1:19" x14ac:dyDescent="0.3">
      <c r="A287" s="5">
        <v>44684.878095706015</v>
      </c>
      <c r="B287" s="35">
        <v>44197</v>
      </c>
      <c r="C287" s="35">
        <v>44561</v>
      </c>
      <c r="D287" s="33">
        <v>3969302</v>
      </c>
      <c r="E287" s="33">
        <v>39</v>
      </c>
      <c r="F287" s="33">
        <v>69302</v>
      </c>
      <c r="G287" s="33">
        <v>2399146</v>
      </c>
      <c r="H287" s="33">
        <v>7166820</v>
      </c>
      <c r="I287" s="33" t="s">
        <v>667</v>
      </c>
      <c r="J287" s="33" t="s">
        <v>29</v>
      </c>
      <c r="K287" s="33" t="s">
        <v>683</v>
      </c>
      <c r="L287" s="33" t="s">
        <v>239847</v>
      </c>
      <c r="M287" s="33" t="s">
        <v>239847</v>
      </c>
      <c r="N287" s="33" t="s">
        <v>683</v>
      </c>
      <c r="O287" s="33" t="s">
        <v>29</v>
      </c>
      <c r="P287" s="34" t="s">
        <v>39</v>
      </c>
      <c r="Q287" s="33">
        <v>433489553</v>
      </c>
      <c r="R287" s="33">
        <v>43348</v>
      </c>
      <c r="S287" s="33">
        <v>9553</v>
      </c>
    </row>
    <row r="288" spans="1:19" x14ac:dyDescent="0.3">
      <c r="A288" s="5">
        <v>44684.878095706015</v>
      </c>
      <c r="B288" s="35">
        <v>44197</v>
      </c>
      <c r="C288" s="35">
        <v>44561</v>
      </c>
      <c r="D288" s="33">
        <v>3969302</v>
      </c>
      <c r="E288" s="33">
        <v>39</v>
      </c>
      <c r="F288" s="33">
        <v>69302</v>
      </c>
      <c r="G288" s="33">
        <v>2399146</v>
      </c>
      <c r="H288" s="33">
        <v>7166820</v>
      </c>
      <c r="I288" s="33" t="s">
        <v>667</v>
      </c>
      <c r="J288" s="33" t="s">
        <v>29</v>
      </c>
      <c r="K288" s="33" t="s">
        <v>683</v>
      </c>
      <c r="L288" s="33" t="s">
        <v>239848</v>
      </c>
      <c r="M288" s="33" t="s">
        <v>239848</v>
      </c>
      <c r="N288" s="33" t="s">
        <v>683</v>
      </c>
      <c r="O288" s="33" t="s">
        <v>29</v>
      </c>
      <c r="P288" s="34" t="s">
        <v>39</v>
      </c>
      <c r="Q288" s="33">
        <v>433489752</v>
      </c>
      <c r="R288" s="33">
        <v>43348</v>
      </c>
      <c r="S288" s="33">
        <v>9752</v>
      </c>
    </row>
    <row r="289" spans="1:19" x14ac:dyDescent="0.3">
      <c r="A289" s="5">
        <v>44684.878095706015</v>
      </c>
      <c r="B289" s="35">
        <v>44197</v>
      </c>
      <c r="C289" s="35">
        <v>44561</v>
      </c>
      <c r="D289" s="33">
        <v>3969302</v>
      </c>
      <c r="E289" s="33">
        <v>39</v>
      </c>
      <c r="F289" s="33">
        <v>69302</v>
      </c>
      <c r="G289" s="33">
        <v>2399146</v>
      </c>
      <c r="H289" s="33">
        <v>7166820</v>
      </c>
      <c r="I289" s="33" t="s">
        <v>667</v>
      </c>
      <c r="J289" s="33" t="s">
        <v>29</v>
      </c>
      <c r="K289" s="33" t="s">
        <v>683</v>
      </c>
      <c r="L289" s="33" t="s">
        <v>239849</v>
      </c>
      <c r="M289" s="33" t="s">
        <v>239849</v>
      </c>
      <c r="N289" s="33" t="s">
        <v>683</v>
      </c>
      <c r="O289" s="33" t="s">
        <v>29</v>
      </c>
      <c r="P289" s="34" t="s">
        <v>39</v>
      </c>
      <c r="Q289" s="33">
        <v>433489571</v>
      </c>
      <c r="R289" s="33">
        <v>43348</v>
      </c>
      <c r="S289" s="33">
        <v>9571</v>
      </c>
    </row>
    <row r="290" spans="1:19" x14ac:dyDescent="0.3">
      <c r="A290" s="5">
        <v>44684.878095706015</v>
      </c>
      <c r="B290" s="35">
        <v>44197</v>
      </c>
      <c r="C290" s="35">
        <v>44561</v>
      </c>
      <c r="D290" s="33">
        <v>3969302</v>
      </c>
      <c r="E290" s="33">
        <v>39</v>
      </c>
      <c r="F290" s="33">
        <v>69302</v>
      </c>
      <c r="G290" s="33">
        <v>2399146</v>
      </c>
      <c r="H290" s="33">
        <v>7166820</v>
      </c>
      <c r="I290" s="33" t="s">
        <v>667</v>
      </c>
      <c r="J290" s="33" t="s">
        <v>29</v>
      </c>
      <c r="K290" s="33" t="s">
        <v>683</v>
      </c>
      <c r="L290" s="33" t="s">
        <v>239850</v>
      </c>
      <c r="M290" s="33" t="s">
        <v>239850</v>
      </c>
      <c r="N290" s="33" t="s">
        <v>683</v>
      </c>
      <c r="O290" s="33" t="s">
        <v>29</v>
      </c>
      <c r="P290" s="34" t="s">
        <v>39</v>
      </c>
      <c r="Q290" s="33">
        <v>433489591</v>
      </c>
      <c r="R290" s="33">
        <v>43348</v>
      </c>
      <c r="S290" s="33">
        <v>9591</v>
      </c>
    </row>
    <row r="291" spans="1:19" x14ac:dyDescent="0.3">
      <c r="A291" s="5">
        <v>44684.878095706015</v>
      </c>
      <c r="B291" s="35">
        <v>44197</v>
      </c>
      <c r="C291" s="35">
        <v>44561</v>
      </c>
      <c r="D291" s="33">
        <v>3969302</v>
      </c>
      <c r="E291" s="33">
        <v>39</v>
      </c>
      <c r="F291" s="33">
        <v>69302</v>
      </c>
      <c r="G291" s="33">
        <v>2399146</v>
      </c>
      <c r="H291" s="33">
        <v>7166820</v>
      </c>
      <c r="I291" s="33" t="s">
        <v>667</v>
      </c>
      <c r="J291" s="33" t="s">
        <v>29</v>
      </c>
      <c r="K291" s="33" t="s">
        <v>683</v>
      </c>
      <c r="L291" s="33" t="s">
        <v>239851</v>
      </c>
      <c r="M291" s="33" t="s">
        <v>239851</v>
      </c>
      <c r="N291" s="33" t="s">
        <v>683</v>
      </c>
      <c r="O291" s="33" t="s">
        <v>29</v>
      </c>
      <c r="P291" s="34" t="s">
        <v>39</v>
      </c>
      <c r="Q291" s="33">
        <v>433489612</v>
      </c>
      <c r="R291" s="33">
        <v>43348</v>
      </c>
      <c r="S291" s="33">
        <v>9612</v>
      </c>
    </row>
    <row r="292" spans="1:19" x14ac:dyDescent="0.3">
      <c r="A292" s="5">
        <v>44684.878095706015</v>
      </c>
      <c r="B292" s="35">
        <v>44197</v>
      </c>
      <c r="C292" s="35">
        <v>44561</v>
      </c>
      <c r="D292" s="33">
        <v>3969302</v>
      </c>
      <c r="E292" s="33">
        <v>39</v>
      </c>
      <c r="F292" s="33">
        <v>69302</v>
      </c>
      <c r="G292" s="33">
        <v>2399146</v>
      </c>
      <c r="H292" s="33">
        <v>7166820</v>
      </c>
      <c r="I292" s="33" t="s">
        <v>667</v>
      </c>
      <c r="J292" s="33" t="s">
        <v>29</v>
      </c>
      <c r="K292" s="33" t="s">
        <v>683</v>
      </c>
      <c r="L292" s="33" t="s">
        <v>239852</v>
      </c>
      <c r="M292" s="33" t="s">
        <v>239852</v>
      </c>
      <c r="N292" s="33" t="s">
        <v>683</v>
      </c>
      <c r="O292" s="33" t="s">
        <v>29</v>
      </c>
      <c r="P292" s="34" t="s">
        <v>39</v>
      </c>
      <c r="Q292" s="33">
        <v>433489589</v>
      </c>
      <c r="R292" s="33">
        <v>43348</v>
      </c>
      <c r="S292" s="33">
        <v>9589</v>
      </c>
    </row>
    <row r="293" spans="1:19" x14ac:dyDescent="0.3">
      <c r="A293" s="5">
        <v>44684.878095706015</v>
      </c>
      <c r="B293" s="35">
        <v>44197</v>
      </c>
      <c r="C293" s="35">
        <v>44561</v>
      </c>
      <c r="D293" s="33">
        <v>3969302</v>
      </c>
      <c r="E293" s="33">
        <v>39</v>
      </c>
      <c r="F293" s="33">
        <v>69302</v>
      </c>
      <c r="G293" s="33">
        <v>2399146</v>
      </c>
      <c r="H293" s="33">
        <v>7166820</v>
      </c>
      <c r="I293" s="33" t="s">
        <v>667</v>
      </c>
      <c r="J293" s="33" t="s">
        <v>29</v>
      </c>
      <c r="K293" s="33" t="s">
        <v>683</v>
      </c>
      <c r="L293" s="33" t="s">
        <v>239853</v>
      </c>
      <c r="M293" s="33" t="s">
        <v>239854</v>
      </c>
      <c r="N293" s="33" t="s">
        <v>714</v>
      </c>
      <c r="O293" s="33" t="s">
        <v>29</v>
      </c>
      <c r="P293" s="34" t="s">
        <v>39</v>
      </c>
      <c r="Q293" s="33">
        <v>433489401</v>
      </c>
      <c r="R293" s="33">
        <v>43348</v>
      </c>
      <c r="S293" s="33">
        <v>9401</v>
      </c>
    </row>
    <row r="294" spans="1:19" x14ac:dyDescent="0.3">
      <c r="A294" s="5">
        <v>44684.878095706015</v>
      </c>
      <c r="B294" s="35">
        <v>44197</v>
      </c>
      <c r="C294" s="35">
        <v>44561</v>
      </c>
      <c r="D294" s="33">
        <v>3969302</v>
      </c>
      <c r="E294" s="33">
        <v>39</v>
      </c>
      <c r="F294" s="33">
        <v>69302</v>
      </c>
      <c r="G294" s="33">
        <v>2399146</v>
      </c>
      <c r="H294" s="33">
        <v>7166820</v>
      </c>
      <c r="I294" s="33" t="s">
        <v>667</v>
      </c>
      <c r="J294" s="33" t="s">
        <v>29</v>
      </c>
      <c r="K294" s="33" t="s">
        <v>683</v>
      </c>
      <c r="L294" s="33" t="s">
        <v>239854</v>
      </c>
      <c r="M294" s="33" t="s">
        <v>239854</v>
      </c>
      <c r="N294" s="33" t="s">
        <v>683</v>
      </c>
      <c r="O294" s="33" t="s">
        <v>29</v>
      </c>
      <c r="P294" s="34" t="s">
        <v>39</v>
      </c>
      <c r="Q294" s="33">
        <v>433489401</v>
      </c>
      <c r="R294" s="33">
        <v>43348</v>
      </c>
      <c r="S294" s="33">
        <v>9401</v>
      </c>
    </row>
    <row r="295" spans="1:19" x14ac:dyDescent="0.3">
      <c r="A295" s="5">
        <v>44684.878095706015</v>
      </c>
      <c r="B295" s="35">
        <v>44197</v>
      </c>
      <c r="C295" s="35">
        <v>44561</v>
      </c>
      <c r="D295" s="33">
        <v>3969302</v>
      </c>
      <c r="E295" s="33">
        <v>39</v>
      </c>
      <c r="F295" s="33">
        <v>69302</v>
      </c>
      <c r="G295" s="33">
        <v>2399146</v>
      </c>
      <c r="H295" s="33">
        <v>7166820</v>
      </c>
      <c r="I295" s="33" t="s">
        <v>667</v>
      </c>
      <c r="J295" s="33" t="s">
        <v>29</v>
      </c>
      <c r="K295" s="33" t="s">
        <v>683</v>
      </c>
      <c r="L295" s="33" t="s">
        <v>200997</v>
      </c>
      <c r="M295" s="33" t="s">
        <v>200997</v>
      </c>
      <c r="N295" s="33" t="s">
        <v>683</v>
      </c>
      <c r="O295" s="33" t="s">
        <v>29</v>
      </c>
      <c r="P295" s="34" t="s">
        <v>39</v>
      </c>
      <c r="Q295" s="33">
        <v>433489719</v>
      </c>
      <c r="R295" s="33">
        <v>43348</v>
      </c>
      <c r="S295" s="33">
        <v>9719</v>
      </c>
    </row>
    <row r="296" spans="1:19" x14ac:dyDescent="0.3">
      <c r="A296" s="5">
        <v>44684.878095706015</v>
      </c>
      <c r="B296" s="35">
        <v>44197</v>
      </c>
      <c r="C296" s="35">
        <v>44561</v>
      </c>
      <c r="D296" s="33">
        <v>3969302</v>
      </c>
      <c r="E296" s="33">
        <v>39</v>
      </c>
      <c r="F296" s="33">
        <v>69302</v>
      </c>
      <c r="G296" s="33">
        <v>2399146</v>
      </c>
      <c r="H296" s="33">
        <v>7166820</v>
      </c>
      <c r="I296" s="33" t="s">
        <v>667</v>
      </c>
      <c r="J296" s="33" t="s">
        <v>29</v>
      </c>
      <c r="K296" s="33" t="s">
        <v>683</v>
      </c>
      <c r="L296" s="33" t="s">
        <v>239855</v>
      </c>
      <c r="M296" s="33" t="s">
        <v>239855</v>
      </c>
      <c r="N296" s="33" t="s">
        <v>683</v>
      </c>
      <c r="O296" s="33" t="s">
        <v>29</v>
      </c>
      <c r="P296" s="34" t="s">
        <v>39</v>
      </c>
      <c r="Q296" s="33">
        <v>433489586</v>
      </c>
      <c r="R296" s="33">
        <v>43348</v>
      </c>
      <c r="S296" s="33">
        <v>9586</v>
      </c>
    </row>
    <row r="297" spans="1:19" x14ac:dyDescent="0.3">
      <c r="A297" s="5">
        <v>44684.878095706015</v>
      </c>
      <c r="B297" s="35">
        <v>44197</v>
      </c>
      <c r="C297" s="35">
        <v>44561</v>
      </c>
      <c r="D297" s="33">
        <v>3969302</v>
      </c>
      <c r="E297" s="33">
        <v>39</v>
      </c>
      <c r="F297" s="33">
        <v>69302</v>
      </c>
      <c r="G297" s="33">
        <v>2399146</v>
      </c>
      <c r="H297" s="33">
        <v>7166820</v>
      </c>
      <c r="I297" s="33" t="s">
        <v>667</v>
      </c>
      <c r="J297" s="33" t="s">
        <v>29</v>
      </c>
      <c r="K297" s="33" t="s">
        <v>683</v>
      </c>
      <c r="L297" s="33" t="s">
        <v>239856</v>
      </c>
      <c r="M297" s="33" t="s">
        <v>239856</v>
      </c>
      <c r="N297" s="33" t="s">
        <v>683</v>
      </c>
      <c r="O297" s="33" t="s">
        <v>29</v>
      </c>
      <c r="P297" s="34" t="s">
        <v>39</v>
      </c>
      <c r="Q297" s="33">
        <v>433489560</v>
      </c>
      <c r="R297" s="33">
        <v>43348</v>
      </c>
      <c r="S297" s="33">
        <v>9560</v>
      </c>
    </row>
    <row r="298" spans="1:19" x14ac:dyDescent="0.3">
      <c r="A298" s="5">
        <v>44684.878095706015</v>
      </c>
      <c r="B298" s="35">
        <v>44197</v>
      </c>
      <c r="C298" s="35">
        <v>44561</v>
      </c>
      <c r="D298" s="33">
        <v>3969302</v>
      </c>
      <c r="E298" s="33">
        <v>39</v>
      </c>
      <c r="F298" s="33">
        <v>69302</v>
      </c>
      <c r="G298" s="33">
        <v>2399146</v>
      </c>
      <c r="H298" s="33">
        <v>7166820</v>
      </c>
      <c r="I298" s="33" t="s">
        <v>667</v>
      </c>
      <c r="J298" s="33" t="s">
        <v>29</v>
      </c>
      <c r="K298" s="33" t="s">
        <v>683</v>
      </c>
      <c r="L298" s="33" t="s">
        <v>239857</v>
      </c>
      <c r="M298" s="33" t="s">
        <v>239857</v>
      </c>
      <c r="N298" s="33" t="s">
        <v>683</v>
      </c>
      <c r="O298" s="33" t="s">
        <v>29</v>
      </c>
      <c r="P298" s="34" t="s">
        <v>39</v>
      </c>
      <c r="Q298" s="33">
        <v>433489582</v>
      </c>
      <c r="R298" s="33">
        <v>43348</v>
      </c>
      <c r="S298" s="33">
        <v>9582</v>
      </c>
    </row>
    <row r="299" spans="1:19" x14ac:dyDescent="0.3">
      <c r="A299" s="5">
        <v>44684.878095706015</v>
      </c>
      <c r="B299" s="35">
        <v>44197</v>
      </c>
      <c r="C299" s="35">
        <v>44561</v>
      </c>
      <c r="D299" s="33">
        <v>3969302</v>
      </c>
      <c r="E299" s="33">
        <v>39</v>
      </c>
      <c r="F299" s="33">
        <v>69302</v>
      </c>
      <c r="G299" s="33">
        <v>2399146</v>
      </c>
      <c r="H299" s="33">
        <v>7166820</v>
      </c>
      <c r="I299" s="33" t="s">
        <v>667</v>
      </c>
      <c r="J299" s="33" t="s">
        <v>29</v>
      </c>
      <c r="K299" s="33" t="s">
        <v>683</v>
      </c>
      <c r="L299" s="33" t="s">
        <v>239858</v>
      </c>
      <c r="M299" s="33" t="s">
        <v>239858</v>
      </c>
      <c r="N299" s="33" t="s">
        <v>683</v>
      </c>
      <c r="O299" s="33" t="s">
        <v>29</v>
      </c>
      <c r="P299" s="34" t="s">
        <v>39</v>
      </c>
      <c r="Q299" s="33">
        <v>433489591</v>
      </c>
      <c r="R299" s="33">
        <v>43348</v>
      </c>
      <c r="S299" s="33">
        <v>9591</v>
      </c>
    </row>
    <row r="300" spans="1:19" x14ac:dyDescent="0.3">
      <c r="A300" s="5">
        <v>44684.878095706015</v>
      </c>
      <c r="B300" s="35">
        <v>44197</v>
      </c>
      <c r="C300" s="35">
        <v>44561</v>
      </c>
      <c r="D300" s="33">
        <v>3969302</v>
      </c>
      <c r="E300" s="33">
        <v>39</v>
      </c>
      <c r="F300" s="33">
        <v>69302</v>
      </c>
      <c r="G300" s="33">
        <v>2399146</v>
      </c>
      <c r="H300" s="33">
        <v>7166820</v>
      </c>
      <c r="I300" s="33" t="s">
        <v>667</v>
      </c>
      <c r="J300" s="33" t="s">
        <v>29</v>
      </c>
      <c r="K300" s="33" t="s">
        <v>683</v>
      </c>
      <c r="L300" s="33" t="s">
        <v>200998</v>
      </c>
      <c r="M300" s="33" t="s">
        <v>200998</v>
      </c>
      <c r="N300" s="33" t="s">
        <v>683</v>
      </c>
      <c r="O300" s="33" t="s">
        <v>29</v>
      </c>
      <c r="P300" s="34" t="s">
        <v>39</v>
      </c>
      <c r="Q300" s="33">
        <v>433489746</v>
      </c>
      <c r="R300" s="33">
        <v>43348</v>
      </c>
      <c r="S300" s="33">
        <v>9746</v>
      </c>
    </row>
    <row r="301" spans="1:19" x14ac:dyDescent="0.3">
      <c r="A301" s="5">
        <v>44684.878095706015</v>
      </c>
      <c r="B301" s="35">
        <v>44197</v>
      </c>
      <c r="C301" s="35">
        <v>44561</v>
      </c>
      <c r="D301" s="33">
        <v>3969302</v>
      </c>
      <c r="E301" s="33">
        <v>39</v>
      </c>
      <c r="F301" s="33">
        <v>69302</v>
      </c>
      <c r="G301" s="33">
        <v>2399146</v>
      </c>
      <c r="H301" s="33">
        <v>7166820</v>
      </c>
      <c r="I301" s="33" t="s">
        <v>667</v>
      </c>
      <c r="J301" s="33" t="s">
        <v>29</v>
      </c>
      <c r="K301" s="33" t="s">
        <v>683</v>
      </c>
      <c r="L301" s="33" t="s">
        <v>239859</v>
      </c>
      <c r="M301" s="33" t="s">
        <v>239859</v>
      </c>
      <c r="N301" s="33" t="s">
        <v>683</v>
      </c>
      <c r="O301" s="33" t="s">
        <v>29</v>
      </c>
      <c r="P301" s="34" t="s">
        <v>39</v>
      </c>
      <c r="Q301" s="33">
        <v>433489572</v>
      </c>
      <c r="R301" s="33">
        <v>43348</v>
      </c>
      <c r="S301" s="33">
        <v>9572</v>
      </c>
    </row>
    <row r="302" spans="1:19" x14ac:dyDescent="0.3">
      <c r="A302" s="5">
        <v>44684.878095706015</v>
      </c>
      <c r="B302" s="35">
        <v>44197</v>
      </c>
      <c r="C302" s="35">
        <v>44561</v>
      </c>
      <c r="D302" s="33">
        <v>3969302</v>
      </c>
      <c r="E302" s="33">
        <v>39</v>
      </c>
      <c r="F302" s="33">
        <v>69302</v>
      </c>
      <c r="G302" s="33">
        <v>2399146</v>
      </c>
      <c r="H302" s="33">
        <v>7166820</v>
      </c>
      <c r="I302" s="33" t="s">
        <v>667</v>
      </c>
      <c r="J302" s="33" t="s">
        <v>29</v>
      </c>
      <c r="K302" s="33" t="s">
        <v>683</v>
      </c>
      <c r="L302" s="33" t="s">
        <v>239860</v>
      </c>
      <c r="M302" s="33" t="s">
        <v>239860</v>
      </c>
      <c r="N302" s="33" t="s">
        <v>683</v>
      </c>
      <c r="O302" s="33" t="s">
        <v>29</v>
      </c>
      <c r="P302" s="34" t="s">
        <v>39</v>
      </c>
      <c r="Q302" s="33">
        <v>433489508</v>
      </c>
      <c r="R302" s="33">
        <v>43348</v>
      </c>
      <c r="S302" s="33">
        <v>9508</v>
      </c>
    </row>
    <row r="303" spans="1:19" x14ac:dyDescent="0.3">
      <c r="A303" s="5">
        <v>44684.878095706015</v>
      </c>
      <c r="B303" s="35">
        <v>44197</v>
      </c>
      <c r="C303" s="35">
        <v>44561</v>
      </c>
      <c r="D303" s="33">
        <v>3969302</v>
      </c>
      <c r="E303" s="33">
        <v>39</v>
      </c>
      <c r="F303" s="33">
        <v>69302</v>
      </c>
      <c r="G303" s="33">
        <v>2399146</v>
      </c>
      <c r="H303" s="33">
        <v>7166820</v>
      </c>
      <c r="I303" s="33" t="s">
        <v>667</v>
      </c>
      <c r="J303" s="33" t="s">
        <v>29</v>
      </c>
      <c r="K303" s="33" t="s">
        <v>683</v>
      </c>
      <c r="L303" s="33" t="s">
        <v>239861</v>
      </c>
      <c r="M303" s="33" t="s">
        <v>239861</v>
      </c>
      <c r="N303" s="33" t="s">
        <v>683</v>
      </c>
      <c r="O303" s="33" t="s">
        <v>29</v>
      </c>
      <c r="P303" s="34" t="s">
        <v>39</v>
      </c>
      <c r="Q303" s="33">
        <v>433489401</v>
      </c>
      <c r="R303" s="33">
        <v>43348</v>
      </c>
      <c r="S303" s="33">
        <v>9401</v>
      </c>
    </row>
    <row r="304" spans="1:19" x14ac:dyDescent="0.3">
      <c r="A304" s="5">
        <v>44684.878095706015</v>
      </c>
      <c r="B304" s="35">
        <v>44197</v>
      </c>
      <c r="C304" s="35">
        <v>44561</v>
      </c>
      <c r="D304" s="33">
        <v>3969302</v>
      </c>
      <c r="E304" s="33">
        <v>39</v>
      </c>
      <c r="F304" s="33">
        <v>69302</v>
      </c>
      <c r="G304" s="33">
        <v>2399146</v>
      </c>
      <c r="H304" s="33">
        <v>7166820</v>
      </c>
      <c r="I304" s="33" t="s">
        <v>667</v>
      </c>
      <c r="J304" s="33" t="s">
        <v>29</v>
      </c>
      <c r="K304" s="33" t="s">
        <v>683</v>
      </c>
      <c r="L304" s="33" t="s">
        <v>239862</v>
      </c>
      <c r="M304" s="33" t="s">
        <v>239862</v>
      </c>
      <c r="N304" s="33" t="s">
        <v>683</v>
      </c>
      <c r="O304" s="33" t="s">
        <v>29</v>
      </c>
      <c r="P304" s="34" t="s">
        <v>39</v>
      </c>
      <c r="Q304" s="33">
        <v>433489716</v>
      </c>
      <c r="R304" s="33">
        <v>43348</v>
      </c>
      <c r="S304" s="33">
        <v>9716</v>
      </c>
    </row>
    <row r="305" spans="1:19" x14ac:dyDescent="0.3">
      <c r="A305" s="5">
        <v>44684.878095706015</v>
      </c>
      <c r="B305" s="35">
        <v>44197</v>
      </c>
      <c r="C305" s="35">
        <v>44561</v>
      </c>
      <c r="D305" s="33">
        <v>3969302</v>
      </c>
      <c r="E305" s="33">
        <v>39</v>
      </c>
      <c r="F305" s="33">
        <v>69302</v>
      </c>
      <c r="G305" s="33">
        <v>2399146</v>
      </c>
      <c r="H305" s="33">
        <v>7166820</v>
      </c>
      <c r="I305" s="33" t="s">
        <v>667</v>
      </c>
      <c r="J305" s="33" t="s">
        <v>29</v>
      </c>
      <c r="K305" s="33" t="s">
        <v>683</v>
      </c>
      <c r="L305" s="33" t="s">
        <v>201002</v>
      </c>
      <c r="M305" s="33" t="s">
        <v>201002</v>
      </c>
      <c r="N305" s="33" t="s">
        <v>683</v>
      </c>
      <c r="O305" s="33" t="s">
        <v>29</v>
      </c>
      <c r="P305" s="34" t="s">
        <v>39</v>
      </c>
      <c r="Q305" s="33">
        <v>433489719</v>
      </c>
      <c r="R305" s="33">
        <v>43348</v>
      </c>
      <c r="S305" s="33">
        <v>9719</v>
      </c>
    </row>
    <row r="306" spans="1:19" x14ac:dyDescent="0.3">
      <c r="A306" s="5">
        <v>44684.878095706015</v>
      </c>
      <c r="B306" s="35">
        <v>44197</v>
      </c>
      <c r="C306" s="35">
        <v>44561</v>
      </c>
      <c r="D306" s="33">
        <v>3969302</v>
      </c>
      <c r="E306" s="33">
        <v>39</v>
      </c>
      <c r="F306" s="33">
        <v>69302</v>
      </c>
      <c r="G306" s="33">
        <v>2399146</v>
      </c>
      <c r="H306" s="33">
        <v>7166820</v>
      </c>
      <c r="I306" s="33" t="s">
        <v>667</v>
      </c>
      <c r="J306" s="33" t="s">
        <v>29</v>
      </c>
      <c r="K306" s="33" t="s">
        <v>683</v>
      </c>
      <c r="L306" s="33" t="s">
        <v>239863</v>
      </c>
      <c r="M306" s="33" t="s">
        <v>239863</v>
      </c>
      <c r="N306" s="33" t="s">
        <v>683</v>
      </c>
      <c r="O306" s="33" t="s">
        <v>29</v>
      </c>
      <c r="P306" s="34" t="s">
        <v>39</v>
      </c>
      <c r="Q306" s="33">
        <v>433489575</v>
      </c>
      <c r="R306" s="33">
        <v>43348</v>
      </c>
      <c r="S306" s="33">
        <v>9575</v>
      </c>
    </row>
    <row r="307" spans="1:19" x14ac:dyDescent="0.3">
      <c r="A307" s="5">
        <v>44684.878095706015</v>
      </c>
      <c r="B307" s="35">
        <v>44197</v>
      </c>
      <c r="C307" s="35">
        <v>44561</v>
      </c>
      <c r="D307" s="33">
        <v>3969302</v>
      </c>
      <c r="E307" s="33">
        <v>39</v>
      </c>
      <c r="F307" s="33">
        <v>69302</v>
      </c>
      <c r="G307" s="33">
        <v>2399146</v>
      </c>
      <c r="H307" s="33">
        <v>7166820</v>
      </c>
      <c r="I307" s="33" t="s">
        <v>667</v>
      </c>
      <c r="J307" s="33" t="s">
        <v>29</v>
      </c>
      <c r="K307" s="33" t="s">
        <v>683</v>
      </c>
      <c r="L307" s="33" t="s">
        <v>239864</v>
      </c>
      <c r="M307" s="33" t="s">
        <v>239864</v>
      </c>
      <c r="N307" s="33" t="s">
        <v>683</v>
      </c>
      <c r="O307" s="33" t="s">
        <v>29</v>
      </c>
      <c r="P307" s="34" t="s">
        <v>39</v>
      </c>
      <c r="Q307" s="33">
        <v>433489559</v>
      </c>
      <c r="R307" s="33">
        <v>43348</v>
      </c>
      <c r="S307" s="33">
        <v>9559</v>
      </c>
    </row>
    <row r="308" spans="1:19" x14ac:dyDescent="0.3">
      <c r="A308" s="5">
        <v>44684.878095706015</v>
      </c>
      <c r="B308" s="35">
        <v>44197</v>
      </c>
      <c r="C308" s="35">
        <v>44561</v>
      </c>
      <c r="D308" s="33">
        <v>3969302</v>
      </c>
      <c r="E308" s="33">
        <v>39</v>
      </c>
      <c r="F308" s="33">
        <v>69302</v>
      </c>
      <c r="G308" s="33">
        <v>2399146</v>
      </c>
      <c r="H308" s="33">
        <v>7166820</v>
      </c>
      <c r="I308" s="33" t="s">
        <v>667</v>
      </c>
      <c r="J308" s="33" t="s">
        <v>29</v>
      </c>
      <c r="K308" s="33" t="s">
        <v>683</v>
      </c>
      <c r="L308" s="33" t="s">
        <v>239865</v>
      </c>
      <c r="M308" s="33" t="s">
        <v>239865</v>
      </c>
      <c r="N308" s="33" t="s">
        <v>683</v>
      </c>
      <c r="O308" s="33" t="s">
        <v>29</v>
      </c>
      <c r="P308" s="34" t="s">
        <v>39</v>
      </c>
      <c r="Q308" s="33">
        <v>433489587</v>
      </c>
      <c r="R308" s="33">
        <v>43348</v>
      </c>
      <c r="S308" s="33">
        <v>9587</v>
      </c>
    </row>
    <row r="309" spans="1:19" x14ac:dyDescent="0.3">
      <c r="A309" s="5">
        <v>44684.878095706015</v>
      </c>
      <c r="B309" s="35">
        <v>44197</v>
      </c>
      <c r="C309" s="35">
        <v>44561</v>
      </c>
      <c r="D309" s="33">
        <v>3969302</v>
      </c>
      <c r="E309" s="33">
        <v>39</v>
      </c>
      <c r="F309" s="33">
        <v>69302</v>
      </c>
      <c r="G309" s="33">
        <v>2399146</v>
      </c>
      <c r="H309" s="33">
        <v>7166820</v>
      </c>
      <c r="I309" s="33" t="s">
        <v>667</v>
      </c>
      <c r="J309" s="33" t="s">
        <v>29</v>
      </c>
      <c r="K309" s="33" t="s">
        <v>683</v>
      </c>
      <c r="L309" s="33" t="s">
        <v>239866</v>
      </c>
      <c r="M309" s="33" t="s">
        <v>239866</v>
      </c>
      <c r="N309" s="33" t="s">
        <v>683</v>
      </c>
      <c r="O309" s="33" t="s">
        <v>29</v>
      </c>
      <c r="P309" s="34" t="s">
        <v>39</v>
      </c>
      <c r="Q309" s="33">
        <v>433489533</v>
      </c>
      <c r="R309" s="33">
        <v>43348</v>
      </c>
      <c r="S309" s="33">
        <v>9533</v>
      </c>
    </row>
    <row r="310" spans="1:19" x14ac:dyDescent="0.3">
      <c r="A310" s="5">
        <v>44684.878095706015</v>
      </c>
      <c r="B310" s="35">
        <v>44197</v>
      </c>
      <c r="C310" s="35">
        <v>44561</v>
      </c>
      <c r="D310" s="33">
        <v>3969302</v>
      </c>
      <c r="E310" s="33">
        <v>39</v>
      </c>
      <c r="F310" s="33">
        <v>69302</v>
      </c>
      <c r="G310" s="33">
        <v>2399146</v>
      </c>
      <c r="H310" s="33">
        <v>7166820</v>
      </c>
      <c r="I310" s="33" t="s">
        <v>667</v>
      </c>
      <c r="J310" s="33" t="s">
        <v>29</v>
      </c>
      <c r="K310" s="33" t="s">
        <v>683</v>
      </c>
      <c r="L310" s="33" t="s">
        <v>239867</v>
      </c>
      <c r="M310" s="33" t="s">
        <v>239867</v>
      </c>
      <c r="N310" s="33" t="s">
        <v>683</v>
      </c>
      <c r="O310" s="33" t="s">
        <v>29</v>
      </c>
      <c r="P310" s="34" t="s">
        <v>39</v>
      </c>
      <c r="Q310" s="33">
        <v>433489508</v>
      </c>
      <c r="R310" s="33">
        <v>43348</v>
      </c>
      <c r="S310" s="33">
        <v>9508</v>
      </c>
    </row>
    <row r="311" spans="1:19" x14ac:dyDescent="0.3">
      <c r="A311" s="5">
        <v>44684.878095706015</v>
      </c>
      <c r="B311" s="35">
        <v>44197</v>
      </c>
      <c r="C311" s="35">
        <v>44561</v>
      </c>
      <c r="D311" s="33">
        <v>3969302</v>
      </c>
      <c r="E311" s="33">
        <v>39</v>
      </c>
      <c r="F311" s="33">
        <v>69302</v>
      </c>
      <c r="G311" s="33">
        <v>2399146</v>
      </c>
      <c r="H311" s="33">
        <v>7166820</v>
      </c>
      <c r="I311" s="33" t="s">
        <v>667</v>
      </c>
      <c r="J311" s="33" t="s">
        <v>29</v>
      </c>
      <c r="K311" s="33" t="s">
        <v>683</v>
      </c>
      <c r="L311" s="33" t="s">
        <v>239868</v>
      </c>
      <c r="M311" s="33" t="s">
        <v>239868</v>
      </c>
      <c r="N311" s="33" t="s">
        <v>683</v>
      </c>
      <c r="O311" s="33" t="s">
        <v>29</v>
      </c>
      <c r="P311" s="34" t="s">
        <v>39</v>
      </c>
      <c r="Q311" s="33">
        <v>433489540</v>
      </c>
      <c r="R311" s="33">
        <v>43348</v>
      </c>
      <c r="S311" s="33">
        <v>9540</v>
      </c>
    </row>
    <row r="312" spans="1:19" x14ac:dyDescent="0.3">
      <c r="A312" s="5">
        <v>44684.878095706015</v>
      </c>
      <c r="B312" s="35">
        <v>44197</v>
      </c>
      <c r="C312" s="35">
        <v>44561</v>
      </c>
      <c r="D312" s="33">
        <v>3969302</v>
      </c>
      <c r="E312" s="33">
        <v>39</v>
      </c>
      <c r="F312" s="33">
        <v>69302</v>
      </c>
      <c r="G312" s="33">
        <v>2399146</v>
      </c>
      <c r="H312" s="33">
        <v>7166820</v>
      </c>
      <c r="I312" s="33" t="s">
        <v>667</v>
      </c>
      <c r="J312" s="33" t="s">
        <v>29</v>
      </c>
      <c r="K312" s="33" t="s">
        <v>683</v>
      </c>
      <c r="L312" s="33" t="s">
        <v>239869</v>
      </c>
      <c r="M312" s="33" t="s">
        <v>239869</v>
      </c>
      <c r="N312" s="33" t="s">
        <v>683</v>
      </c>
      <c r="O312" s="33" t="s">
        <v>29</v>
      </c>
      <c r="P312" s="34" t="s">
        <v>39</v>
      </c>
      <c r="Q312" s="33">
        <v>433480000</v>
      </c>
      <c r="R312" s="33">
        <v>43348</v>
      </c>
      <c r="S312" s="33">
        <v>0</v>
      </c>
    </row>
    <row r="313" spans="1:19" x14ac:dyDescent="0.3">
      <c r="A313" s="5">
        <v>44684.878095706015</v>
      </c>
      <c r="B313" s="35">
        <v>44197</v>
      </c>
      <c r="C313" s="35">
        <v>44561</v>
      </c>
      <c r="D313" s="33">
        <v>3969302</v>
      </c>
      <c r="E313" s="33">
        <v>39</v>
      </c>
      <c r="F313" s="33">
        <v>69302</v>
      </c>
      <c r="G313" s="33">
        <v>2399146</v>
      </c>
      <c r="H313" s="33">
        <v>7166820</v>
      </c>
      <c r="I313" s="33" t="s">
        <v>667</v>
      </c>
      <c r="J313" s="33" t="s">
        <v>29</v>
      </c>
      <c r="K313" s="33" t="s">
        <v>683</v>
      </c>
      <c r="L313" s="33" t="s">
        <v>239870</v>
      </c>
      <c r="M313" s="33" t="s">
        <v>239870</v>
      </c>
      <c r="N313" s="33" t="s">
        <v>683</v>
      </c>
      <c r="O313" s="33" t="s">
        <v>29</v>
      </c>
      <c r="P313" s="34" t="s">
        <v>39</v>
      </c>
      <c r="Q313" s="33">
        <v>433489616</v>
      </c>
      <c r="R313" s="33">
        <v>43348</v>
      </c>
      <c r="S313" s="33">
        <v>9616</v>
      </c>
    </row>
    <row r="314" spans="1:19" x14ac:dyDescent="0.3">
      <c r="A314" s="5">
        <v>44684.878095706015</v>
      </c>
      <c r="B314" s="35">
        <v>44197</v>
      </c>
      <c r="C314" s="35">
        <v>44561</v>
      </c>
      <c r="D314" s="33">
        <v>3969302</v>
      </c>
      <c r="E314" s="33">
        <v>39</v>
      </c>
      <c r="F314" s="33">
        <v>69302</v>
      </c>
      <c r="G314" s="33">
        <v>2399146</v>
      </c>
      <c r="H314" s="33">
        <v>7166820</v>
      </c>
      <c r="I314" s="33" t="s">
        <v>667</v>
      </c>
      <c r="J314" s="33" t="s">
        <v>29</v>
      </c>
      <c r="K314" s="33" t="s">
        <v>683</v>
      </c>
      <c r="L314" s="33" t="s">
        <v>239871</v>
      </c>
      <c r="M314" s="33" t="s">
        <v>239871</v>
      </c>
      <c r="N314" s="33" t="s">
        <v>683</v>
      </c>
      <c r="O314" s="33" t="s">
        <v>29</v>
      </c>
      <c r="P314" s="34" t="s">
        <v>39</v>
      </c>
      <c r="Q314" s="33">
        <v>433489614</v>
      </c>
      <c r="R314" s="33">
        <v>43348</v>
      </c>
      <c r="S314" s="33">
        <v>9614</v>
      </c>
    </row>
    <row r="315" spans="1:19" x14ac:dyDescent="0.3">
      <c r="A315" s="5">
        <v>44684.878095706015</v>
      </c>
      <c r="B315" s="35">
        <v>44197</v>
      </c>
      <c r="C315" s="35">
        <v>44561</v>
      </c>
      <c r="D315" s="33">
        <v>3969302</v>
      </c>
      <c r="E315" s="33">
        <v>39</v>
      </c>
      <c r="F315" s="33">
        <v>69302</v>
      </c>
      <c r="G315" s="33">
        <v>2399146</v>
      </c>
      <c r="H315" s="33">
        <v>7166820</v>
      </c>
      <c r="I315" s="33" t="s">
        <v>667</v>
      </c>
      <c r="J315" s="33" t="s">
        <v>29</v>
      </c>
      <c r="K315" s="33" t="s">
        <v>683</v>
      </c>
      <c r="L315" s="33" t="s">
        <v>239872</v>
      </c>
      <c r="M315" s="33" t="s">
        <v>239872</v>
      </c>
      <c r="N315" s="33" t="s">
        <v>683</v>
      </c>
      <c r="O315" s="33" t="s">
        <v>29</v>
      </c>
      <c r="P315" s="34" t="s">
        <v>39</v>
      </c>
      <c r="Q315" s="33">
        <v>433489681</v>
      </c>
      <c r="R315" s="33">
        <v>43348</v>
      </c>
      <c r="S315" s="33">
        <v>9681</v>
      </c>
    </row>
    <row r="316" spans="1:19" x14ac:dyDescent="0.3">
      <c r="A316" s="5">
        <v>44684.878095706015</v>
      </c>
      <c r="B316" s="35">
        <v>44197</v>
      </c>
      <c r="C316" s="35">
        <v>44561</v>
      </c>
      <c r="D316" s="33">
        <v>3969302</v>
      </c>
      <c r="E316" s="33">
        <v>39</v>
      </c>
      <c r="F316" s="33">
        <v>69302</v>
      </c>
      <c r="G316" s="33">
        <v>2399146</v>
      </c>
      <c r="H316" s="33">
        <v>7166820</v>
      </c>
      <c r="I316" s="33" t="s">
        <v>667</v>
      </c>
      <c r="J316" s="33" t="s">
        <v>29</v>
      </c>
      <c r="K316" s="33" t="s">
        <v>683</v>
      </c>
      <c r="L316" s="33" t="s">
        <v>239873</v>
      </c>
      <c r="M316" s="33" t="s">
        <v>239873</v>
      </c>
      <c r="N316" s="33" t="s">
        <v>683</v>
      </c>
      <c r="O316" s="33" t="s">
        <v>29</v>
      </c>
      <c r="P316" s="34" t="s">
        <v>39</v>
      </c>
      <c r="Q316" s="33">
        <v>433489578</v>
      </c>
      <c r="R316" s="33">
        <v>43348</v>
      </c>
      <c r="S316" s="33">
        <v>9578</v>
      </c>
    </row>
    <row r="317" spans="1:19" x14ac:dyDescent="0.3">
      <c r="A317" s="5">
        <v>44684.878095706015</v>
      </c>
      <c r="B317" s="35">
        <v>44197</v>
      </c>
      <c r="C317" s="35">
        <v>44561</v>
      </c>
      <c r="D317" s="33">
        <v>3969302</v>
      </c>
      <c r="E317" s="33">
        <v>39</v>
      </c>
      <c r="F317" s="33">
        <v>69302</v>
      </c>
      <c r="G317" s="33">
        <v>2399146</v>
      </c>
      <c r="H317" s="33">
        <v>7166820</v>
      </c>
      <c r="I317" s="33" t="s">
        <v>667</v>
      </c>
      <c r="J317" s="33" t="s">
        <v>29</v>
      </c>
      <c r="K317" s="33" t="s">
        <v>683</v>
      </c>
      <c r="L317" s="33" t="s">
        <v>239874</v>
      </c>
      <c r="M317" s="33" t="s">
        <v>239874</v>
      </c>
      <c r="N317" s="33" t="s">
        <v>683</v>
      </c>
      <c r="O317" s="33" t="s">
        <v>29</v>
      </c>
      <c r="P317" s="34" t="s">
        <v>39</v>
      </c>
      <c r="Q317" s="33">
        <v>433489508</v>
      </c>
      <c r="R317" s="33">
        <v>43348</v>
      </c>
      <c r="S317" s="33">
        <v>9508</v>
      </c>
    </row>
    <row r="318" spans="1:19" x14ac:dyDescent="0.3">
      <c r="A318" s="5">
        <v>44684.878095706015</v>
      </c>
      <c r="B318" s="35">
        <v>44197</v>
      </c>
      <c r="C318" s="35">
        <v>44561</v>
      </c>
      <c r="D318" s="33">
        <v>3969302</v>
      </c>
      <c r="E318" s="33">
        <v>39</v>
      </c>
      <c r="F318" s="33">
        <v>69302</v>
      </c>
      <c r="G318" s="33">
        <v>2399146</v>
      </c>
      <c r="H318" s="33">
        <v>7166820</v>
      </c>
      <c r="I318" s="33" t="s">
        <v>667</v>
      </c>
      <c r="J318" s="33" t="s">
        <v>29</v>
      </c>
      <c r="K318" s="33" t="s">
        <v>683</v>
      </c>
      <c r="L318" s="33" t="s">
        <v>239875</v>
      </c>
      <c r="M318" s="33" t="s">
        <v>239875</v>
      </c>
      <c r="N318" s="33" t="s">
        <v>683</v>
      </c>
      <c r="O318" s="33" t="s">
        <v>29</v>
      </c>
      <c r="P318" s="34" t="s">
        <v>39</v>
      </c>
      <c r="Q318" s="33">
        <v>433489587</v>
      </c>
      <c r="R318" s="33">
        <v>43348</v>
      </c>
      <c r="S318" s="33">
        <v>9587</v>
      </c>
    </row>
    <row r="319" spans="1:19" x14ac:dyDescent="0.3">
      <c r="A319" s="5">
        <v>44684.878095706015</v>
      </c>
      <c r="B319" s="35">
        <v>44197</v>
      </c>
      <c r="C319" s="35">
        <v>44561</v>
      </c>
      <c r="D319" s="33">
        <v>3969302</v>
      </c>
      <c r="E319" s="33">
        <v>39</v>
      </c>
      <c r="F319" s="33">
        <v>69302</v>
      </c>
      <c r="G319" s="33">
        <v>2399146</v>
      </c>
      <c r="H319" s="33">
        <v>7166820</v>
      </c>
      <c r="I319" s="33" t="s">
        <v>667</v>
      </c>
      <c r="J319" s="33" t="s">
        <v>29</v>
      </c>
      <c r="K319" s="33" t="s">
        <v>683</v>
      </c>
      <c r="L319" s="33" t="s">
        <v>239876</v>
      </c>
      <c r="M319" s="33" t="s">
        <v>239876</v>
      </c>
      <c r="N319" s="33" t="s">
        <v>683</v>
      </c>
      <c r="O319" s="33" t="s">
        <v>29</v>
      </c>
      <c r="P319" s="34" t="s">
        <v>39</v>
      </c>
      <c r="Q319" s="33">
        <v>433489616</v>
      </c>
      <c r="R319" s="33">
        <v>43348</v>
      </c>
      <c r="S319" s="33">
        <v>9616</v>
      </c>
    </row>
    <row r="320" spans="1:19" x14ac:dyDescent="0.3">
      <c r="A320" s="5">
        <v>44684.878095706015</v>
      </c>
      <c r="B320" s="35">
        <v>44197</v>
      </c>
      <c r="C320" s="35">
        <v>44561</v>
      </c>
      <c r="D320" s="33">
        <v>3969302</v>
      </c>
      <c r="E320" s="33">
        <v>39</v>
      </c>
      <c r="F320" s="33">
        <v>69302</v>
      </c>
      <c r="G320" s="33">
        <v>2399146</v>
      </c>
      <c r="H320" s="33">
        <v>7166820</v>
      </c>
      <c r="I320" s="33" t="s">
        <v>667</v>
      </c>
      <c r="J320" s="33" t="s">
        <v>29</v>
      </c>
      <c r="K320" s="33" t="s">
        <v>683</v>
      </c>
      <c r="L320" s="33" t="s">
        <v>239877</v>
      </c>
      <c r="M320" s="33" t="s">
        <v>239877</v>
      </c>
      <c r="N320" s="33" t="s">
        <v>683</v>
      </c>
      <c r="O320" s="33" t="s">
        <v>29</v>
      </c>
      <c r="P320" s="34" t="s">
        <v>39</v>
      </c>
      <c r="Q320" s="33">
        <v>433489622</v>
      </c>
      <c r="R320" s="33">
        <v>43348</v>
      </c>
      <c r="S320" s="33">
        <v>9622</v>
      </c>
    </row>
    <row r="321" spans="1:19" x14ac:dyDescent="0.3">
      <c r="A321" s="5">
        <v>44684.878095706015</v>
      </c>
      <c r="B321" s="35">
        <v>44197</v>
      </c>
      <c r="C321" s="35">
        <v>44561</v>
      </c>
      <c r="D321" s="33">
        <v>3969302</v>
      </c>
      <c r="E321" s="33">
        <v>39</v>
      </c>
      <c r="F321" s="33">
        <v>69302</v>
      </c>
      <c r="G321" s="33">
        <v>2399146</v>
      </c>
      <c r="H321" s="33">
        <v>7166820</v>
      </c>
      <c r="I321" s="33" t="s">
        <v>667</v>
      </c>
      <c r="J321" s="33" t="s">
        <v>29</v>
      </c>
      <c r="K321" s="33" t="s">
        <v>683</v>
      </c>
      <c r="L321" s="33" t="s">
        <v>239878</v>
      </c>
      <c r="M321" s="33" t="s">
        <v>239878</v>
      </c>
      <c r="N321" s="33" t="s">
        <v>683</v>
      </c>
      <c r="O321" s="33" t="s">
        <v>29</v>
      </c>
      <c r="P321" s="34" t="s">
        <v>39</v>
      </c>
      <c r="Q321" s="33">
        <v>433489572</v>
      </c>
      <c r="R321" s="33">
        <v>43348</v>
      </c>
      <c r="S321" s="33">
        <v>9572</v>
      </c>
    </row>
    <row r="322" spans="1:19" x14ac:dyDescent="0.3">
      <c r="A322" s="5">
        <v>44684.878095706015</v>
      </c>
      <c r="B322" s="35">
        <v>44197</v>
      </c>
      <c r="C322" s="35">
        <v>44561</v>
      </c>
      <c r="D322" s="33">
        <v>3969302</v>
      </c>
      <c r="E322" s="33">
        <v>39</v>
      </c>
      <c r="F322" s="33">
        <v>69302</v>
      </c>
      <c r="G322" s="33">
        <v>2399146</v>
      </c>
      <c r="H322" s="33">
        <v>7166820</v>
      </c>
      <c r="I322" s="33" t="s">
        <v>667</v>
      </c>
      <c r="J322" s="33" t="s">
        <v>29</v>
      </c>
      <c r="K322" s="33" t="s">
        <v>683</v>
      </c>
      <c r="L322" s="33" t="s">
        <v>200253</v>
      </c>
      <c r="M322" s="33" t="s">
        <v>200253</v>
      </c>
      <c r="N322" s="33" t="s">
        <v>683</v>
      </c>
      <c r="O322" s="33" t="s">
        <v>29</v>
      </c>
      <c r="P322" s="34" t="s">
        <v>39</v>
      </c>
      <c r="Q322" s="33">
        <v>433489746</v>
      </c>
      <c r="R322" s="33">
        <v>43348</v>
      </c>
      <c r="S322" s="33">
        <v>9746</v>
      </c>
    </row>
    <row r="323" spans="1:19" x14ac:dyDescent="0.3">
      <c r="A323" s="5">
        <v>44684.878095706015</v>
      </c>
      <c r="B323" s="35">
        <v>44197</v>
      </c>
      <c r="C323" s="35">
        <v>44561</v>
      </c>
      <c r="D323" s="33">
        <v>3969302</v>
      </c>
      <c r="E323" s="33">
        <v>39</v>
      </c>
      <c r="F323" s="33">
        <v>69302</v>
      </c>
      <c r="G323" s="33">
        <v>2399146</v>
      </c>
      <c r="H323" s="33">
        <v>7166820</v>
      </c>
      <c r="I323" s="33" t="s">
        <v>667</v>
      </c>
      <c r="J323" s="33" t="s">
        <v>29</v>
      </c>
      <c r="K323" s="33" t="s">
        <v>683</v>
      </c>
      <c r="L323" s="33" t="s">
        <v>239879</v>
      </c>
      <c r="M323" s="33" t="s">
        <v>239879</v>
      </c>
      <c r="N323" s="33" t="s">
        <v>683</v>
      </c>
      <c r="O323" s="33" t="s">
        <v>29</v>
      </c>
      <c r="P323" s="34" t="s">
        <v>39</v>
      </c>
      <c r="Q323" s="33">
        <v>433489667</v>
      </c>
      <c r="R323" s="33">
        <v>43348</v>
      </c>
      <c r="S323" s="33">
        <v>9667</v>
      </c>
    </row>
    <row r="324" spans="1:19" x14ac:dyDescent="0.3">
      <c r="A324" s="5">
        <v>44684.878095706015</v>
      </c>
      <c r="B324" s="35">
        <v>44197</v>
      </c>
      <c r="C324" s="35">
        <v>44561</v>
      </c>
      <c r="D324" s="33">
        <v>3969302</v>
      </c>
      <c r="E324" s="33">
        <v>39</v>
      </c>
      <c r="F324" s="33">
        <v>69302</v>
      </c>
      <c r="G324" s="33">
        <v>2399146</v>
      </c>
      <c r="H324" s="33">
        <v>7166820</v>
      </c>
      <c r="I324" s="33" t="s">
        <v>667</v>
      </c>
      <c r="J324" s="33" t="s">
        <v>29</v>
      </c>
      <c r="K324" s="33" t="s">
        <v>683</v>
      </c>
      <c r="L324" s="33" t="s">
        <v>239880</v>
      </c>
      <c r="M324" s="33" t="s">
        <v>239880</v>
      </c>
      <c r="N324" s="33" t="s">
        <v>683</v>
      </c>
      <c r="O324" s="33" t="s">
        <v>29</v>
      </c>
      <c r="P324" s="34" t="s">
        <v>39</v>
      </c>
      <c r="Q324" s="33">
        <v>433489401</v>
      </c>
      <c r="R324" s="33">
        <v>43348</v>
      </c>
      <c r="S324" s="33">
        <v>9401</v>
      </c>
    </row>
    <row r="325" spans="1:19" x14ac:dyDescent="0.3">
      <c r="A325" s="5">
        <v>44684.878095706015</v>
      </c>
      <c r="B325" s="35">
        <v>44197</v>
      </c>
      <c r="C325" s="35">
        <v>44561</v>
      </c>
      <c r="D325" s="33">
        <v>3969302</v>
      </c>
      <c r="E325" s="33">
        <v>39</v>
      </c>
      <c r="F325" s="33">
        <v>69302</v>
      </c>
      <c r="G325" s="33">
        <v>2399146</v>
      </c>
      <c r="H325" s="33">
        <v>7166820</v>
      </c>
      <c r="I325" s="33" t="s">
        <v>667</v>
      </c>
      <c r="J325" s="33" t="s">
        <v>29</v>
      </c>
      <c r="K325" s="33" t="s">
        <v>683</v>
      </c>
      <c r="L325" s="33" t="s">
        <v>239881</v>
      </c>
      <c r="M325" s="33" t="s">
        <v>239881</v>
      </c>
      <c r="N325" s="33" t="s">
        <v>683</v>
      </c>
      <c r="O325" s="33" t="s">
        <v>29</v>
      </c>
      <c r="P325" s="34" t="s">
        <v>39</v>
      </c>
      <c r="Q325" s="33">
        <v>433489540</v>
      </c>
      <c r="R325" s="33">
        <v>43348</v>
      </c>
      <c r="S325" s="33">
        <v>9540</v>
      </c>
    </row>
    <row r="326" spans="1:19" x14ac:dyDescent="0.3">
      <c r="A326" s="5">
        <v>44684.878095706015</v>
      </c>
      <c r="B326" s="35">
        <v>44197</v>
      </c>
      <c r="C326" s="35">
        <v>44561</v>
      </c>
      <c r="D326" s="33">
        <v>3969302</v>
      </c>
      <c r="E326" s="33">
        <v>39</v>
      </c>
      <c r="F326" s="33">
        <v>69302</v>
      </c>
      <c r="G326" s="33">
        <v>2399146</v>
      </c>
      <c r="H326" s="33">
        <v>7166820</v>
      </c>
      <c r="I326" s="33" t="s">
        <v>667</v>
      </c>
      <c r="J326" s="33" t="s">
        <v>29</v>
      </c>
      <c r="K326" s="33" t="s">
        <v>683</v>
      </c>
      <c r="L326" s="33" t="s">
        <v>210344</v>
      </c>
      <c r="M326" s="33" t="s">
        <v>210344</v>
      </c>
      <c r="N326" s="33" t="s">
        <v>683</v>
      </c>
      <c r="O326" s="33" t="s">
        <v>29</v>
      </c>
      <c r="P326" s="34" t="s">
        <v>39</v>
      </c>
      <c r="Q326" s="33">
        <v>433489719</v>
      </c>
      <c r="R326" s="33">
        <v>43348</v>
      </c>
      <c r="S326" s="33">
        <v>9719</v>
      </c>
    </row>
    <row r="327" spans="1:19" x14ac:dyDescent="0.3">
      <c r="A327" s="5">
        <v>44684.878095706015</v>
      </c>
      <c r="B327" s="35">
        <v>44197</v>
      </c>
      <c r="C327" s="35">
        <v>44561</v>
      </c>
      <c r="D327" s="33">
        <v>3969302</v>
      </c>
      <c r="E327" s="33">
        <v>39</v>
      </c>
      <c r="F327" s="33">
        <v>69302</v>
      </c>
      <c r="G327" s="33">
        <v>2399146</v>
      </c>
      <c r="H327" s="33">
        <v>7166820</v>
      </c>
      <c r="I327" s="33" t="s">
        <v>667</v>
      </c>
      <c r="J327" s="33" t="s">
        <v>29</v>
      </c>
      <c r="K327" s="33" t="s">
        <v>683</v>
      </c>
      <c r="L327" s="33" t="s">
        <v>239882</v>
      </c>
      <c r="M327" s="33" t="s">
        <v>239882</v>
      </c>
      <c r="N327" s="33" t="s">
        <v>683</v>
      </c>
      <c r="O327" s="33" t="s">
        <v>29</v>
      </c>
      <c r="P327" s="34" t="s">
        <v>39</v>
      </c>
      <c r="Q327" s="33">
        <v>433489505</v>
      </c>
      <c r="R327" s="33">
        <v>43348</v>
      </c>
      <c r="S327" s="33">
        <v>9505</v>
      </c>
    </row>
    <row r="328" spans="1:19" x14ac:dyDescent="0.3">
      <c r="A328" s="5">
        <v>44684.878095706015</v>
      </c>
      <c r="B328" s="35">
        <v>44197</v>
      </c>
      <c r="C328" s="35">
        <v>44561</v>
      </c>
      <c r="D328" s="33">
        <v>3969302</v>
      </c>
      <c r="E328" s="33">
        <v>39</v>
      </c>
      <c r="F328" s="33">
        <v>69302</v>
      </c>
      <c r="G328" s="33">
        <v>2399146</v>
      </c>
      <c r="H328" s="33">
        <v>7166820</v>
      </c>
      <c r="I328" s="33" t="s">
        <v>667</v>
      </c>
      <c r="J328" s="33" t="s">
        <v>29</v>
      </c>
      <c r="K328" s="33" t="s">
        <v>683</v>
      </c>
      <c r="L328" s="33" t="s">
        <v>239883</v>
      </c>
      <c r="M328" s="33" t="s">
        <v>239883</v>
      </c>
      <c r="N328" s="33" t="s">
        <v>683</v>
      </c>
      <c r="O328" s="33" t="s">
        <v>29</v>
      </c>
      <c r="P328" s="34" t="s">
        <v>39</v>
      </c>
      <c r="Q328" s="33">
        <v>433489559</v>
      </c>
      <c r="R328" s="33">
        <v>43348</v>
      </c>
      <c r="S328" s="33">
        <v>9559</v>
      </c>
    </row>
    <row r="329" spans="1:19" x14ac:dyDescent="0.3">
      <c r="A329" s="5">
        <v>44684.878095706015</v>
      </c>
      <c r="B329" s="35">
        <v>44197</v>
      </c>
      <c r="C329" s="35">
        <v>44561</v>
      </c>
      <c r="D329" s="33">
        <v>3969302</v>
      </c>
      <c r="E329" s="33">
        <v>39</v>
      </c>
      <c r="F329" s="33">
        <v>69302</v>
      </c>
      <c r="G329" s="33">
        <v>2399146</v>
      </c>
      <c r="H329" s="33">
        <v>7166820</v>
      </c>
      <c r="I329" s="33" t="s">
        <v>667</v>
      </c>
      <c r="J329" s="33" t="s">
        <v>29</v>
      </c>
      <c r="K329" s="33" t="s">
        <v>683</v>
      </c>
      <c r="L329" s="33" t="s">
        <v>210347</v>
      </c>
      <c r="M329" s="33" t="s">
        <v>210347</v>
      </c>
      <c r="N329" s="33" t="s">
        <v>683</v>
      </c>
      <c r="O329" s="33" t="s">
        <v>29</v>
      </c>
      <c r="P329" s="34" t="s">
        <v>39</v>
      </c>
      <c r="Q329" s="33">
        <v>433489587</v>
      </c>
      <c r="R329" s="33">
        <v>43348</v>
      </c>
      <c r="S329" s="33">
        <v>9587</v>
      </c>
    </row>
    <row r="330" spans="1:19" x14ac:dyDescent="0.3">
      <c r="A330" s="5">
        <v>44684.878095706015</v>
      </c>
      <c r="B330" s="35">
        <v>44197</v>
      </c>
      <c r="C330" s="35">
        <v>44561</v>
      </c>
      <c r="D330" s="33">
        <v>3969302</v>
      </c>
      <c r="E330" s="33">
        <v>39</v>
      </c>
      <c r="F330" s="33">
        <v>69302</v>
      </c>
      <c r="G330" s="33">
        <v>2399146</v>
      </c>
      <c r="H330" s="33">
        <v>7166820</v>
      </c>
      <c r="I330" s="33" t="s">
        <v>667</v>
      </c>
      <c r="J330" s="33" t="s">
        <v>29</v>
      </c>
      <c r="K330" s="33" t="s">
        <v>683</v>
      </c>
      <c r="L330" s="33" t="s">
        <v>239884</v>
      </c>
      <c r="M330" s="33" t="s">
        <v>239884</v>
      </c>
      <c r="N330" s="33" t="s">
        <v>683</v>
      </c>
      <c r="O330" s="33" t="s">
        <v>29</v>
      </c>
      <c r="P330" s="34" t="s">
        <v>39</v>
      </c>
      <c r="Q330" s="33">
        <v>433489571</v>
      </c>
      <c r="R330" s="33">
        <v>43348</v>
      </c>
      <c r="S330" s="33">
        <v>9571</v>
      </c>
    </row>
    <row r="331" spans="1:19" x14ac:dyDescent="0.3">
      <c r="A331" s="5">
        <v>44684.878095706015</v>
      </c>
      <c r="B331" s="35">
        <v>44197</v>
      </c>
      <c r="C331" s="35">
        <v>44561</v>
      </c>
      <c r="D331" s="33">
        <v>3969302</v>
      </c>
      <c r="E331" s="33">
        <v>39</v>
      </c>
      <c r="F331" s="33">
        <v>69302</v>
      </c>
      <c r="G331" s="33">
        <v>2399146</v>
      </c>
      <c r="H331" s="33">
        <v>7166820</v>
      </c>
      <c r="I331" s="33" t="s">
        <v>667</v>
      </c>
      <c r="J331" s="33" t="s">
        <v>29</v>
      </c>
      <c r="K331" s="33" t="s">
        <v>683</v>
      </c>
      <c r="L331" s="33" t="s">
        <v>239885</v>
      </c>
      <c r="M331" s="33" t="s">
        <v>239885</v>
      </c>
      <c r="N331" s="33" t="s">
        <v>683</v>
      </c>
      <c r="O331" s="33" t="s">
        <v>29</v>
      </c>
      <c r="P331" s="34" t="s">
        <v>39</v>
      </c>
      <c r="Q331" s="33">
        <v>433489508</v>
      </c>
      <c r="R331" s="33">
        <v>43348</v>
      </c>
      <c r="S331" s="33">
        <v>9508</v>
      </c>
    </row>
    <row r="332" spans="1:19" x14ac:dyDescent="0.3">
      <c r="A332" s="5">
        <v>44684.878095706015</v>
      </c>
      <c r="B332" s="35">
        <v>44197</v>
      </c>
      <c r="C332" s="35">
        <v>44561</v>
      </c>
      <c r="D332" s="33">
        <v>3969302</v>
      </c>
      <c r="E332" s="33">
        <v>39</v>
      </c>
      <c r="F332" s="33">
        <v>69302</v>
      </c>
      <c r="G332" s="33">
        <v>2399146</v>
      </c>
      <c r="H332" s="33">
        <v>7166820</v>
      </c>
      <c r="I332" s="33" t="s">
        <v>667</v>
      </c>
      <c r="J332" s="33" t="s">
        <v>29</v>
      </c>
      <c r="K332" s="33" t="s">
        <v>683</v>
      </c>
      <c r="L332" s="33" t="s">
        <v>201048</v>
      </c>
      <c r="M332" s="33" t="s">
        <v>201048</v>
      </c>
      <c r="N332" s="33" t="s">
        <v>683</v>
      </c>
      <c r="O332" s="33" t="s">
        <v>29</v>
      </c>
      <c r="P332" s="34" t="s">
        <v>39</v>
      </c>
      <c r="Q332" s="33">
        <v>433489719</v>
      </c>
      <c r="R332" s="33">
        <v>43348</v>
      </c>
      <c r="S332" s="33">
        <v>9719</v>
      </c>
    </row>
    <row r="333" spans="1:19" x14ac:dyDescent="0.3">
      <c r="A333" s="5">
        <v>44684.878095706015</v>
      </c>
      <c r="B333" s="35">
        <v>44197</v>
      </c>
      <c r="C333" s="35">
        <v>44561</v>
      </c>
      <c r="D333" s="33">
        <v>3969302</v>
      </c>
      <c r="E333" s="33">
        <v>39</v>
      </c>
      <c r="F333" s="33">
        <v>69302</v>
      </c>
      <c r="G333" s="33">
        <v>2399146</v>
      </c>
      <c r="H333" s="33">
        <v>7166820</v>
      </c>
      <c r="I333" s="33" t="s">
        <v>667</v>
      </c>
      <c r="J333" s="33" t="s">
        <v>29</v>
      </c>
      <c r="K333" s="33" t="s">
        <v>683</v>
      </c>
      <c r="L333" s="33" t="s">
        <v>239886</v>
      </c>
      <c r="M333" s="33" t="s">
        <v>239886</v>
      </c>
      <c r="N333" s="33" t="s">
        <v>683</v>
      </c>
      <c r="O333" s="33" t="s">
        <v>29</v>
      </c>
      <c r="P333" s="34" t="s">
        <v>39</v>
      </c>
      <c r="Q333" s="33">
        <v>433489505</v>
      </c>
      <c r="R333" s="33">
        <v>43348</v>
      </c>
      <c r="S333" s="33">
        <v>9505</v>
      </c>
    </row>
    <row r="334" spans="1:19" x14ac:dyDescent="0.3">
      <c r="A334" s="5">
        <v>44684.878095706015</v>
      </c>
      <c r="B334" s="35">
        <v>44197</v>
      </c>
      <c r="C334" s="35">
        <v>44561</v>
      </c>
      <c r="D334" s="33">
        <v>3969302</v>
      </c>
      <c r="E334" s="33">
        <v>39</v>
      </c>
      <c r="F334" s="33">
        <v>69302</v>
      </c>
      <c r="G334" s="33">
        <v>2399146</v>
      </c>
      <c r="H334" s="33">
        <v>7166820</v>
      </c>
      <c r="I334" s="33" t="s">
        <v>667</v>
      </c>
      <c r="J334" s="33" t="s">
        <v>29</v>
      </c>
      <c r="K334" s="33" t="s">
        <v>683</v>
      </c>
      <c r="L334" s="33" t="s">
        <v>239887</v>
      </c>
      <c r="M334" s="33" t="s">
        <v>239887</v>
      </c>
      <c r="N334" s="33" t="s">
        <v>683</v>
      </c>
      <c r="O334" s="33" t="s">
        <v>29</v>
      </c>
      <c r="P334" s="34" t="s">
        <v>39</v>
      </c>
      <c r="Q334" s="33">
        <v>433489560</v>
      </c>
      <c r="R334" s="33">
        <v>43348</v>
      </c>
      <c r="S334" s="33">
        <v>9560</v>
      </c>
    </row>
    <row r="335" spans="1:19" x14ac:dyDescent="0.3">
      <c r="A335" s="5">
        <v>44684.878095706015</v>
      </c>
      <c r="B335" s="35">
        <v>44197</v>
      </c>
      <c r="C335" s="35">
        <v>44561</v>
      </c>
      <c r="D335" s="33">
        <v>3969302</v>
      </c>
      <c r="E335" s="33">
        <v>39</v>
      </c>
      <c r="F335" s="33">
        <v>69302</v>
      </c>
      <c r="G335" s="33">
        <v>2399146</v>
      </c>
      <c r="H335" s="33">
        <v>7166820</v>
      </c>
      <c r="I335" s="33" t="s">
        <v>667</v>
      </c>
      <c r="J335" s="33" t="s">
        <v>29</v>
      </c>
      <c r="K335" s="33" t="s">
        <v>683</v>
      </c>
      <c r="L335" s="33" t="s">
        <v>239888</v>
      </c>
      <c r="M335" s="33" t="s">
        <v>239888</v>
      </c>
      <c r="N335" s="33" t="s">
        <v>683</v>
      </c>
      <c r="O335" s="33" t="s">
        <v>29</v>
      </c>
      <c r="P335" s="34" t="s">
        <v>39</v>
      </c>
      <c r="Q335" s="33">
        <v>433489576</v>
      </c>
      <c r="R335" s="33">
        <v>43348</v>
      </c>
      <c r="S335" s="33">
        <v>9576</v>
      </c>
    </row>
    <row r="336" spans="1:19" x14ac:dyDescent="0.3">
      <c r="A336" s="5">
        <v>44684.878095706015</v>
      </c>
      <c r="B336" s="35">
        <v>44197</v>
      </c>
      <c r="C336" s="35">
        <v>44561</v>
      </c>
      <c r="D336" s="33">
        <v>3969302</v>
      </c>
      <c r="E336" s="33">
        <v>39</v>
      </c>
      <c r="F336" s="33">
        <v>69302</v>
      </c>
      <c r="G336" s="33">
        <v>2399146</v>
      </c>
      <c r="H336" s="33">
        <v>7166820</v>
      </c>
      <c r="I336" s="33" t="s">
        <v>667</v>
      </c>
      <c r="J336" s="33" t="s">
        <v>29</v>
      </c>
      <c r="K336" s="33" t="s">
        <v>683</v>
      </c>
      <c r="L336" s="33" t="s">
        <v>239889</v>
      </c>
      <c r="M336" s="33" t="s">
        <v>239889</v>
      </c>
      <c r="N336" s="33" t="s">
        <v>683</v>
      </c>
      <c r="O336" s="33" t="s">
        <v>29</v>
      </c>
      <c r="P336" s="34" t="s">
        <v>39</v>
      </c>
      <c r="Q336" s="33">
        <v>433489553</v>
      </c>
      <c r="R336" s="33">
        <v>43348</v>
      </c>
      <c r="S336" s="33">
        <v>9553</v>
      </c>
    </row>
    <row r="337" spans="1:19" x14ac:dyDescent="0.3">
      <c r="A337" s="5">
        <v>44684.878095706015</v>
      </c>
      <c r="B337" s="35">
        <v>44197</v>
      </c>
      <c r="C337" s="35">
        <v>44561</v>
      </c>
      <c r="D337" s="33">
        <v>3969302</v>
      </c>
      <c r="E337" s="33">
        <v>39</v>
      </c>
      <c r="F337" s="33">
        <v>69302</v>
      </c>
      <c r="G337" s="33">
        <v>2399146</v>
      </c>
      <c r="H337" s="33">
        <v>7166820</v>
      </c>
      <c r="I337" s="33" t="s">
        <v>667</v>
      </c>
      <c r="J337" s="33" t="s">
        <v>29</v>
      </c>
      <c r="K337" s="33" t="s">
        <v>683</v>
      </c>
      <c r="L337" s="33" t="s">
        <v>239890</v>
      </c>
      <c r="M337" s="33" t="s">
        <v>239890</v>
      </c>
      <c r="N337" s="33" t="s">
        <v>683</v>
      </c>
      <c r="O337" s="33" t="s">
        <v>29</v>
      </c>
      <c r="P337" s="34" t="s">
        <v>39</v>
      </c>
      <c r="Q337" s="33">
        <v>433489582</v>
      </c>
      <c r="R337" s="33">
        <v>43348</v>
      </c>
      <c r="S337" s="33">
        <v>9582</v>
      </c>
    </row>
    <row r="338" spans="1:19" x14ac:dyDescent="0.3">
      <c r="A338" s="5">
        <v>44684.878095706015</v>
      </c>
      <c r="B338" s="35">
        <v>44197</v>
      </c>
      <c r="C338" s="35">
        <v>44561</v>
      </c>
      <c r="D338" s="33">
        <v>3969302</v>
      </c>
      <c r="E338" s="33">
        <v>39</v>
      </c>
      <c r="F338" s="33">
        <v>69302</v>
      </c>
      <c r="G338" s="33">
        <v>2399146</v>
      </c>
      <c r="H338" s="33">
        <v>7166820</v>
      </c>
      <c r="I338" s="33" t="s">
        <v>667</v>
      </c>
      <c r="J338" s="33" t="s">
        <v>29</v>
      </c>
      <c r="K338" s="33" t="s">
        <v>683</v>
      </c>
      <c r="L338" s="33" t="s">
        <v>239891</v>
      </c>
      <c r="M338" s="33" t="s">
        <v>239891</v>
      </c>
      <c r="N338" s="33" t="s">
        <v>683</v>
      </c>
      <c r="O338" s="33" t="s">
        <v>29</v>
      </c>
      <c r="P338" s="34" t="s">
        <v>39</v>
      </c>
      <c r="Q338" s="33">
        <v>433489591</v>
      </c>
      <c r="R338" s="33">
        <v>43348</v>
      </c>
      <c r="S338" s="33">
        <v>9591</v>
      </c>
    </row>
    <row r="339" spans="1:19" x14ac:dyDescent="0.3">
      <c r="A339" s="5">
        <v>44684.878095706015</v>
      </c>
      <c r="B339" s="35">
        <v>44197</v>
      </c>
      <c r="C339" s="35">
        <v>44561</v>
      </c>
      <c r="D339" s="33">
        <v>3969302</v>
      </c>
      <c r="E339" s="33">
        <v>39</v>
      </c>
      <c r="F339" s="33">
        <v>69302</v>
      </c>
      <c r="G339" s="33">
        <v>2399146</v>
      </c>
      <c r="H339" s="33">
        <v>7166820</v>
      </c>
      <c r="I339" s="33" t="s">
        <v>667</v>
      </c>
      <c r="J339" s="33" t="s">
        <v>29</v>
      </c>
      <c r="K339" s="33" t="s">
        <v>683</v>
      </c>
      <c r="L339" s="33" t="s">
        <v>239892</v>
      </c>
      <c r="M339" s="33" t="s">
        <v>239892</v>
      </c>
      <c r="N339" s="33" t="s">
        <v>683</v>
      </c>
      <c r="O339" s="33" t="s">
        <v>29</v>
      </c>
      <c r="P339" s="34" t="s">
        <v>39</v>
      </c>
      <c r="Q339" s="33">
        <v>433489718</v>
      </c>
      <c r="R339" s="33">
        <v>43348</v>
      </c>
      <c r="S339" s="33">
        <v>9718</v>
      </c>
    </row>
    <row r="340" spans="1:19" x14ac:dyDescent="0.3">
      <c r="A340" s="5">
        <v>44684.878095706015</v>
      </c>
      <c r="B340" s="35">
        <v>44197</v>
      </c>
      <c r="C340" s="35">
        <v>44561</v>
      </c>
      <c r="D340" s="33">
        <v>3969302</v>
      </c>
      <c r="E340" s="33">
        <v>39</v>
      </c>
      <c r="F340" s="33">
        <v>69302</v>
      </c>
      <c r="G340" s="33">
        <v>2399146</v>
      </c>
      <c r="H340" s="33">
        <v>7166820</v>
      </c>
      <c r="I340" s="33" t="s">
        <v>667</v>
      </c>
      <c r="J340" s="33" t="s">
        <v>29</v>
      </c>
      <c r="K340" s="33" t="s">
        <v>683</v>
      </c>
      <c r="L340" s="33" t="s">
        <v>239893</v>
      </c>
      <c r="M340" s="33" t="s">
        <v>239893</v>
      </c>
      <c r="N340" s="33" t="s">
        <v>683</v>
      </c>
      <c r="O340" s="33" t="s">
        <v>29</v>
      </c>
      <c r="P340" s="34" t="s">
        <v>39</v>
      </c>
      <c r="Q340" s="33">
        <v>433489681</v>
      </c>
      <c r="R340" s="33">
        <v>43348</v>
      </c>
      <c r="S340" s="33">
        <v>9681</v>
      </c>
    </row>
    <row r="341" spans="1:19" x14ac:dyDescent="0.3">
      <c r="A341" s="5">
        <v>44684.878095706015</v>
      </c>
      <c r="B341" s="35">
        <v>44197</v>
      </c>
      <c r="C341" s="35">
        <v>44561</v>
      </c>
      <c r="D341" s="33">
        <v>3969302</v>
      </c>
      <c r="E341" s="33">
        <v>39</v>
      </c>
      <c r="F341" s="33">
        <v>69302</v>
      </c>
      <c r="G341" s="33">
        <v>2399146</v>
      </c>
      <c r="H341" s="33">
        <v>7166820</v>
      </c>
      <c r="I341" s="33" t="s">
        <v>667</v>
      </c>
      <c r="J341" s="33" t="s">
        <v>29</v>
      </c>
      <c r="K341" s="33" t="s">
        <v>683</v>
      </c>
      <c r="L341" s="33" t="s">
        <v>239894</v>
      </c>
      <c r="M341" s="33" t="s">
        <v>239894</v>
      </c>
      <c r="N341" s="33" t="s">
        <v>683</v>
      </c>
      <c r="O341" s="33" t="s">
        <v>29</v>
      </c>
      <c r="P341" s="34" t="s">
        <v>39</v>
      </c>
      <c r="Q341" s="33">
        <v>433489508</v>
      </c>
      <c r="R341" s="33">
        <v>43348</v>
      </c>
      <c r="S341" s="33">
        <v>9508</v>
      </c>
    </row>
    <row r="342" spans="1:19" x14ac:dyDescent="0.3">
      <c r="A342" s="5">
        <v>44684.878095706015</v>
      </c>
      <c r="B342" s="35">
        <v>44197</v>
      </c>
      <c r="C342" s="35">
        <v>44561</v>
      </c>
      <c r="D342" s="33">
        <v>3969302</v>
      </c>
      <c r="E342" s="33">
        <v>39</v>
      </c>
      <c r="F342" s="33">
        <v>69302</v>
      </c>
      <c r="G342" s="33">
        <v>2399146</v>
      </c>
      <c r="H342" s="33">
        <v>7166820</v>
      </c>
      <c r="I342" s="33" t="s">
        <v>667</v>
      </c>
      <c r="J342" s="33" t="s">
        <v>29</v>
      </c>
      <c r="K342" s="33" t="s">
        <v>683</v>
      </c>
      <c r="L342" s="33" t="s">
        <v>239895</v>
      </c>
      <c r="M342" s="33" t="s">
        <v>239895</v>
      </c>
      <c r="N342" s="33" t="s">
        <v>683</v>
      </c>
      <c r="O342" s="33" t="s">
        <v>29</v>
      </c>
      <c r="P342" s="34" t="s">
        <v>39</v>
      </c>
      <c r="Q342" s="33">
        <v>433489752</v>
      </c>
      <c r="R342" s="33">
        <v>43348</v>
      </c>
      <c r="S342" s="33">
        <v>9752</v>
      </c>
    </row>
    <row r="343" spans="1:19" x14ac:dyDescent="0.3">
      <c r="A343" s="5">
        <v>44684.878095706015</v>
      </c>
      <c r="B343" s="35">
        <v>44197</v>
      </c>
      <c r="C343" s="35">
        <v>44561</v>
      </c>
      <c r="D343" s="33">
        <v>3969302</v>
      </c>
      <c r="E343" s="33">
        <v>39</v>
      </c>
      <c r="F343" s="33">
        <v>69302</v>
      </c>
      <c r="G343" s="33">
        <v>2399146</v>
      </c>
      <c r="H343" s="33">
        <v>7166820</v>
      </c>
      <c r="I343" s="33" t="s">
        <v>667</v>
      </c>
      <c r="J343" s="33" t="s">
        <v>29</v>
      </c>
      <c r="K343" s="33" t="s">
        <v>683</v>
      </c>
      <c r="L343" s="33" t="s">
        <v>239896</v>
      </c>
      <c r="M343" s="33" t="s">
        <v>239896</v>
      </c>
      <c r="N343" s="33" t="s">
        <v>683</v>
      </c>
      <c r="O343" s="33" t="s">
        <v>29</v>
      </c>
      <c r="P343" s="34" t="s">
        <v>39</v>
      </c>
      <c r="Q343" s="33">
        <v>433489587</v>
      </c>
      <c r="R343" s="33">
        <v>43348</v>
      </c>
      <c r="S343" s="33">
        <v>9587</v>
      </c>
    </row>
    <row r="344" spans="1:19" x14ac:dyDescent="0.3">
      <c r="A344" s="5">
        <v>44684.878095706015</v>
      </c>
      <c r="B344" s="35">
        <v>44197</v>
      </c>
      <c r="C344" s="35">
        <v>44561</v>
      </c>
      <c r="D344" s="33">
        <v>3969302</v>
      </c>
      <c r="E344" s="33">
        <v>39</v>
      </c>
      <c r="F344" s="33">
        <v>69302</v>
      </c>
      <c r="G344" s="33">
        <v>2399146</v>
      </c>
      <c r="H344" s="33">
        <v>7166820</v>
      </c>
      <c r="I344" s="33" t="s">
        <v>667</v>
      </c>
      <c r="J344" s="33" t="s">
        <v>29</v>
      </c>
      <c r="K344" s="33" t="s">
        <v>683</v>
      </c>
      <c r="L344" s="33" t="s">
        <v>239897</v>
      </c>
      <c r="M344" s="33" t="s">
        <v>239897</v>
      </c>
      <c r="N344" s="33" t="s">
        <v>683</v>
      </c>
      <c r="O344" s="33" t="s">
        <v>29</v>
      </c>
      <c r="P344" s="34" t="s">
        <v>39</v>
      </c>
      <c r="Q344" s="33">
        <v>433489614</v>
      </c>
      <c r="R344" s="33">
        <v>43348</v>
      </c>
      <c r="S344" s="33">
        <v>9614</v>
      </c>
    </row>
    <row r="345" spans="1:19" x14ac:dyDescent="0.3">
      <c r="A345" s="5">
        <v>44684.878095706015</v>
      </c>
      <c r="B345" s="35">
        <v>44197</v>
      </c>
      <c r="C345" s="35">
        <v>44561</v>
      </c>
      <c r="D345" s="33">
        <v>3969302</v>
      </c>
      <c r="E345" s="33">
        <v>39</v>
      </c>
      <c r="F345" s="33">
        <v>69302</v>
      </c>
      <c r="G345" s="33">
        <v>2399146</v>
      </c>
      <c r="H345" s="33">
        <v>7166820</v>
      </c>
      <c r="I345" s="33" t="s">
        <v>667</v>
      </c>
      <c r="J345" s="33" t="s">
        <v>29</v>
      </c>
      <c r="K345" s="33" t="s">
        <v>683</v>
      </c>
      <c r="L345" s="33" t="s">
        <v>239898</v>
      </c>
      <c r="M345" s="33" t="s">
        <v>239898</v>
      </c>
      <c r="N345" s="33" t="s">
        <v>683</v>
      </c>
      <c r="O345" s="33" t="s">
        <v>29</v>
      </c>
      <c r="P345" s="34" t="s">
        <v>39</v>
      </c>
      <c r="Q345" s="33">
        <v>433489612</v>
      </c>
      <c r="R345" s="33">
        <v>43348</v>
      </c>
      <c r="S345" s="33">
        <v>9612</v>
      </c>
    </row>
    <row r="346" spans="1:19" x14ac:dyDescent="0.3">
      <c r="A346" s="5">
        <v>44684.878095706015</v>
      </c>
      <c r="B346" s="35">
        <v>44197</v>
      </c>
      <c r="C346" s="35">
        <v>44561</v>
      </c>
      <c r="D346" s="33">
        <v>3969302</v>
      </c>
      <c r="E346" s="33">
        <v>39</v>
      </c>
      <c r="F346" s="33">
        <v>69302</v>
      </c>
      <c r="G346" s="33">
        <v>2399146</v>
      </c>
      <c r="H346" s="33">
        <v>7166820</v>
      </c>
      <c r="I346" s="33" t="s">
        <v>667</v>
      </c>
      <c r="J346" s="33" t="s">
        <v>29</v>
      </c>
      <c r="K346" s="33" t="s">
        <v>683</v>
      </c>
      <c r="L346" s="33" t="s">
        <v>239899</v>
      </c>
      <c r="M346" s="33" t="s">
        <v>239899</v>
      </c>
      <c r="N346" s="33" t="s">
        <v>683</v>
      </c>
      <c r="O346" s="33" t="s">
        <v>29</v>
      </c>
      <c r="P346" s="34" t="s">
        <v>39</v>
      </c>
      <c r="Q346" s="33">
        <v>433489402</v>
      </c>
      <c r="R346" s="33">
        <v>43348</v>
      </c>
      <c r="S346" s="33">
        <v>9402</v>
      </c>
    </row>
    <row r="347" spans="1:19" x14ac:dyDescent="0.3">
      <c r="A347" s="5">
        <v>44684.878095706015</v>
      </c>
      <c r="B347" s="35">
        <v>44197</v>
      </c>
      <c r="C347" s="35">
        <v>44561</v>
      </c>
      <c r="D347" s="33">
        <v>3969302</v>
      </c>
      <c r="E347" s="33">
        <v>39</v>
      </c>
      <c r="F347" s="33">
        <v>69302</v>
      </c>
      <c r="G347" s="33">
        <v>2399146</v>
      </c>
      <c r="H347" s="33">
        <v>7166820</v>
      </c>
      <c r="I347" s="33" t="s">
        <v>667</v>
      </c>
      <c r="J347" s="33" t="s">
        <v>29</v>
      </c>
      <c r="K347" s="33" t="s">
        <v>683</v>
      </c>
      <c r="L347" s="33" t="s">
        <v>239900</v>
      </c>
      <c r="M347" s="33" t="s">
        <v>239900</v>
      </c>
      <c r="N347" s="33" t="s">
        <v>683</v>
      </c>
      <c r="O347" s="33" t="s">
        <v>29</v>
      </c>
      <c r="P347" s="34" t="s">
        <v>39</v>
      </c>
      <c r="Q347" s="33">
        <v>433489401</v>
      </c>
      <c r="R347" s="33">
        <v>43348</v>
      </c>
      <c r="S347" s="33">
        <v>9401</v>
      </c>
    </row>
    <row r="348" spans="1:19" x14ac:dyDescent="0.3">
      <c r="A348" s="5">
        <v>44684.878095706015</v>
      </c>
      <c r="B348" s="35">
        <v>44197</v>
      </c>
      <c r="C348" s="35">
        <v>44561</v>
      </c>
      <c r="D348" s="33">
        <v>3969302</v>
      </c>
      <c r="E348" s="33">
        <v>39</v>
      </c>
      <c r="F348" s="33">
        <v>69302</v>
      </c>
      <c r="G348" s="33">
        <v>2399146</v>
      </c>
      <c r="H348" s="33">
        <v>7166820</v>
      </c>
      <c r="I348" s="33" t="s">
        <v>667</v>
      </c>
      <c r="J348" s="33" t="s">
        <v>29</v>
      </c>
      <c r="K348" s="33" t="s">
        <v>683</v>
      </c>
      <c r="L348" s="33" t="s">
        <v>239901</v>
      </c>
      <c r="M348" s="33" t="s">
        <v>239901</v>
      </c>
      <c r="N348" s="33" t="s">
        <v>683</v>
      </c>
      <c r="O348" s="33" t="s">
        <v>29</v>
      </c>
      <c r="P348" s="34" t="s">
        <v>39</v>
      </c>
      <c r="Q348" s="33">
        <v>433489540</v>
      </c>
      <c r="R348" s="33">
        <v>43348</v>
      </c>
      <c r="S348" s="33">
        <v>9540</v>
      </c>
    </row>
    <row r="349" spans="1:19" x14ac:dyDescent="0.3">
      <c r="A349" s="5">
        <v>44684.878095706015</v>
      </c>
      <c r="B349" s="35">
        <v>44197</v>
      </c>
      <c r="C349" s="35">
        <v>44561</v>
      </c>
      <c r="D349" s="33">
        <v>3969302</v>
      </c>
      <c r="E349" s="33">
        <v>39</v>
      </c>
      <c r="F349" s="33">
        <v>69302</v>
      </c>
      <c r="G349" s="33">
        <v>2399146</v>
      </c>
      <c r="H349" s="33">
        <v>7166820</v>
      </c>
      <c r="I349" s="33" t="s">
        <v>667</v>
      </c>
      <c r="J349" s="33" t="s">
        <v>29</v>
      </c>
      <c r="K349" s="33" t="s">
        <v>683</v>
      </c>
      <c r="L349" s="33" t="s">
        <v>239902</v>
      </c>
      <c r="M349" s="33" t="s">
        <v>239902</v>
      </c>
      <c r="N349" s="33" t="s">
        <v>683</v>
      </c>
      <c r="O349" s="33" t="s">
        <v>29</v>
      </c>
      <c r="P349" s="34" t="s">
        <v>39</v>
      </c>
      <c r="Q349" s="33">
        <v>433489586</v>
      </c>
      <c r="R349" s="33">
        <v>43348</v>
      </c>
      <c r="S349" s="33">
        <v>9586</v>
      </c>
    </row>
    <row r="350" spans="1:19" x14ac:dyDescent="0.3">
      <c r="A350" s="5">
        <v>44684.878095706015</v>
      </c>
      <c r="B350" s="35">
        <v>44197</v>
      </c>
      <c r="C350" s="35">
        <v>44561</v>
      </c>
      <c r="D350" s="33">
        <v>3969302</v>
      </c>
      <c r="E350" s="33">
        <v>39</v>
      </c>
      <c r="F350" s="33">
        <v>69302</v>
      </c>
      <c r="G350" s="33">
        <v>2399146</v>
      </c>
      <c r="H350" s="33">
        <v>7166820</v>
      </c>
      <c r="I350" s="33" t="s">
        <v>667</v>
      </c>
      <c r="J350" s="33" t="s">
        <v>29</v>
      </c>
      <c r="K350" s="33" t="s">
        <v>683</v>
      </c>
      <c r="L350" s="33" t="s">
        <v>239903</v>
      </c>
      <c r="M350" s="33" t="s">
        <v>239903</v>
      </c>
      <c r="N350" s="33" t="s">
        <v>683</v>
      </c>
      <c r="O350" s="33" t="s">
        <v>29</v>
      </c>
      <c r="P350" s="34" t="s">
        <v>39</v>
      </c>
      <c r="Q350" s="33">
        <v>433489612</v>
      </c>
      <c r="R350" s="33">
        <v>43348</v>
      </c>
      <c r="S350" s="33">
        <v>9612</v>
      </c>
    </row>
    <row r="351" spans="1:19" x14ac:dyDescent="0.3">
      <c r="A351" s="5">
        <v>44684.878095706015</v>
      </c>
      <c r="B351" s="35">
        <v>44197</v>
      </c>
      <c r="C351" s="35">
        <v>44561</v>
      </c>
      <c r="D351" s="33">
        <v>3969302</v>
      </c>
      <c r="E351" s="33">
        <v>39</v>
      </c>
      <c r="F351" s="33">
        <v>69302</v>
      </c>
      <c r="G351" s="33">
        <v>2399146</v>
      </c>
      <c r="H351" s="33">
        <v>7166820</v>
      </c>
      <c r="I351" s="33" t="s">
        <v>667</v>
      </c>
      <c r="J351" s="33" t="s">
        <v>29</v>
      </c>
      <c r="K351" s="33" t="s">
        <v>683</v>
      </c>
      <c r="L351" s="33" t="s">
        <v>201071</v>
      </c>
      <c r="M351" s="33" t="s">
        <v>201071</v>
      </c>
      <c r="N351" s="33" t="s">
        <v>683</v>
      </c>
      <c r="O351" s="33" t="s">
        <v>29</v>
      </c>
      <c r="P351" s="34" t="s">
        <v>39</v>
      </c>
      <c r="Q351" s="33">
        <v>433489746</v>
      </c>
      <c r="R351" s="33">
        <v>43348</v>
      </c>
      <c r="S351" s="33">
        <v>9746</v>
      </c>
    </row>
    <row r="352" spans="1:19" x14ac:dyDescent="0.3">
      <c r="A352" s="5">
        <v>44684.878095706015</v>
      </c>
      <c r="B352" s="35">
        <v>44197</v>
      </c>
      <c r="C352" s="35">
        <v>44561</v>
      </c>
      <c r="D352" s="33">
        <v>3969302</v>
      </c>
      <c r="E352" s="33">
        <v>39</v>
      </c>
      <c r="F352" s="33">
        <v>69302</v>
      </c>
      <c r="G352" s="33">
        <v>2399146</v>
      </c>
      <c r="H352" s="33">
        <v>7166820</v>
      </c>
      <c r="I352" s="33" t="s">
        <v>667</v>
      </c>
      <c r="J352" s="33" t="s">
        <v>29</v>
      </c>
      <c r="K352" s="33" t="s">
        <v>683</v>
      </c>
      <c r="L352" s="33" t="s">
        <v>239904</v>
      </c>
      <c r="M352" s="33" t="s">
        <v>239904</v>
      </c>
      <c r="N352" s="33" t="s">
        <v>683</v>
      </c>
      <c r="O352" s="33" t="s">
        <v>29</v>
      </c>
      <c r="P352" s="34" t="s">
        <v>39</v>
      </c>
      <c r="Q352" s="33">
        <v>433489572</v>
      </c>
      <c r="R352" s="33">
        <v>43348</v>
      </c>
      <c r="S352" s="33">
        <v>9572</v>
      </c>
    </row>
    <row r="353" spans="1:19" x14ac:dyDescent="0.3">
      <c r="A353" s="5">
        <v>44684.878095706015</v>
      </c>
      <c r="B353" s="35">
        <v>44197</v>
      </c>
      <c r="C353" s="35">
        <v>44561</v>
      </c>
      <c r="D353" s="33">
        <v>3969302</v>
      </c>
      <c r="E353" s="33">
        <v>39</v>
      </c>
      <c r="F353" s="33">
        <v>69302</v>
      </c>
      <c r="G353" s="33">
        <v>2399146</v>
      </c>
      <c r="H353" s="33">
        <v>7166820</v>
      </c>
      <c r="I353" s="33" t="s">
        <v>667</v>
      </c>
      <c r="J353" s="33" t="s">
        <v>29</v>
      </c>
      <c r="K353" s="33" t="s">
        <v>683</v>
      </c>
      <c r="L353" s="33" t="s">
        <v>239905</v>
      </c>
      <c r="M353" s="33" t="s">
        <v>239905</v>
      </c>
      <c r="N353" s="33" t="s">
        <v>683</v>
      </c>
      <c r="O353" s="33" t="s">
        <v>29</v>
      </c>
      <c r="P353" s="34" t="s">
        <v>39</v>
      </c>
      <c r="Q353" s="33">
        <v>433489577</v>
      </c>
      <c r="R353" s="33">
        <v>43348</v>
      </c>
      <c r="S353" s="33">
        <v>9577</v>
      </c>
    </row>
    <row r="354" spans="1:19" x14ac:dyDescent="0.3">
      <c r="A354" s="5">
        <v>44684.878095706015</v>
      </c>
      <c r="B354" s="35">
        <v>44197</v>
      </c>
      <c r="C354" s="35">
        <v>44561</v>
      </c>
      <c r="D354" s="33">
        <v>3969302</v>
      </c>
      <c r="E354" s="33">
        <v>39</v>
      </c>
      <c r="F354" s="33">
        <v>69302</v>
      </c>
      <c r="G354" s="33">
        <v>2399146</v>
      </c>
      <c r="H354" s="33">
        <v>7166820</v>
      </c>
      <c r="I354" s="33" t="s">
        <v>667</v>
      </c>
      <c r="J354" s="33" t="s">
        <v>29</v>
      </c>
      <c r="K354" s="33" t="s">
        <v>683</v>
      </c>
      <c r="L354" s="33" t="s">
        <v>239906</v>
      </c>
      <c r="M354" s="33" t="s">
        <v>239906</v>
      </c>
      <c r="N354" s="33" t="s">
        <v>683</v>
      </c>
      <c r="O354" s="33" t="s">
        <v>29</v>
      </c>
      <c r="P354" s="34" t="s">
        <v>39</v>
      </c>
      <c r="Q354" s="33">
        <v>433489402</v>
      </c>
      <c r="R354" s="33">
        <v>43348</v>
      </c>
      <c r="S354" s="33">
        <v>9402</v>
      </c>
    </row>
    <row r="355" spans="1:19" x14ac:dyDescent="0.3">
      <c r="A355" s="5">
        <v>44684.878095706015</v>
      </c>
      <c r="B355" s="35">
        <v>44197</v>
      </c>
      <c r="C355" s="35">
        <v>44561</v>
      </c>
      <c r="D355" s="33">
        <v>3969302</v>
      </c>
      <c r="E355" s="33">
        <v>39</v>
      </c>
      <c r="F355" s="33">
        <v>69302</v>
      </c>
      <c r="G355" s="33">
        <v>2399146</v>
      </c>
      <c r="H355" s="33">
        <v>7166820</v>
      </c>
      <c r="I355" s="33" t="s">
        <v>667</v>
      </c>
      <c r="J355" s="33" t="s">
        <v>29</v>
      </c>
      <c r="K355" s="33" t="s">
        <v>683</v>
      </c>
      <c r="L355" s="33" t="s">
        <v>239907</v>
      </c>
      <c r="M355" s="33" t="s">
        <v>239907</v>
      </c>
      <c r="N355" s="33" t="s">
        <v>683</v>
      </c>
      <c r="O355" s="33" t="s">
        <v>29</v>
      </c>
      <c r="P355" s="34" t="s">
        <v>39</v>
      </c>
      <c r="Q355" s="33">
        <v>433489578</v>
      </c>
      <c r="R355" s="33">
        <v>43348</v>
      </c>
      <c r="S355" s="33">
        <v>9578</v>
      </c>
    </row>
    <row r="356" spans="1:19" x14ac:dyDescent="0.3">
      <c r="A356" s="5">
        <v>44684.878095706015</v>
      </c>
      <c r="B356" s="35">
        <v>44197</v>
      </c>
      <c r="C356" s="35">
        <v>44561</v>
      </c>
      <c r="D356" s="33">
        <v>3969302</v>
      </c>
      <c r="E356" s="33">
        <v>39</v>
      </c>
      <c r="F356" s="33">
        <v>69302</v>
      </c>
      <c r="G356" s="33">
        <v>2399146</v>
      </c>
      <c r="H356" s="33">
        <v>7166820</v>
      </c>
      <c r="I356" s="33" t="s">
        <v>667</v>
      </c>
      <c r="J356" s="33" t="s">
        <v>29</v>
      </c>
      <c r="K356" s="33" t="s">
        <v>683</v>
      </c>
      <c r="L356" s="33" t="s">
        <v>239908</v>
      </c>
      <c r="M356" s="33" t="s">
        <v>239908</v>
      </c>
      <c r="N356" s="33" t="s">
        <v>683</v>
      </c>
      <c r="O356" s="33" t="s">
        <v>29</v>
      </c>
      <c r="P356" s="34" t="s">
        <v>39</v>
      </c>
      <c r="Q356" s="33">
        <v>433489575</v>
      </c>
      <c r="R356" s="33">
        <v>43348</v>
      </c>
      <c r="S356" s="33">
        <v>9575</v>
      </c>
    </row>
    <row r="357" spans="1:19" x14ac:dyDescent="0.3">
      <c r="A357" s="5">
        <v>44684.878095706015</v>
      </c>
      <c r="B357" s="35">
        <v>44197</v>
      </c>
      <c r="C357" s="35">
        <v>44561</v>
      </c>
      <c r="D357" s="33">
        <v>3969302</v>
      </c>
      <c r="E357" s="33">
        <v>39</v>
      </c>
      <c r="F357" s="33">
        <v>69302</v>
      </c>
      <c r="G357" s="33">
        <v>2399146</v>
      </c>
      <c r="H357" s="33">
        <v>7166820</v>
      </c>
      <c r="I357" s="33" t="s">
        <v>667</v>
      </c>
      <c r="J357" s="33" t="s">
        <v>29</v>
      </c>
      <c r="K357" s="33" t="s">
        <v>683</v>
      </c>
      <c r="L357" s="33" t="s">
        <v>239909</v>
      </c>
      <c r="M357" s="33" t="s">
        <v>239909</v>
      </c>
      <c r="N357" s="33" t="s">
        <v>683</v>
      </c>
      <c r="O357" s="33" t="s">
        <v>29</v>
      </c>
      <c r="P357" s="34" t="s">
        <v>39</v>
      </c>
      <c r="Q357" s="33">
        <v>433489505</v>
      </c>
      <c r="R357" s="33">
        <v>43348</v>
      </c>
      <c r="S357" s="33">
        <v>9505</v>
      </c>
    </row>
    <row r="358" spans="1:19" x14ac:dyDescent="0.3">
      <c r="A358" s="5">
        <v>44684.878095706015</v>
      </c>
      <c r="B358" s="35">
        <v>44197</v>
      </c>
      <c r="C358" s="35">
        <v>44561</v>
      </c>
      <c r="D358" s="33">
        <v>3969302</v>
      </c>
      <c r="E358" s="33">
        <v>39</v>
      </c>
      <c r="F358" s="33">
        <v>69302</v>
      </c>
      <c r="G358" s="33">
        <v>2399146</v>
      </c>
      <c r="H358" s="33">
        <v>7166820</v>
      </c>
      <c r="I358" s="33" t="s">
        <v>667</v>
      </c>
      <c r="J358" s="33" t="s">
        <v>29</v>
      </c>
      <c r="K358" s="33" t="s">
        <v>683</v>
      </c>
      <c r="L358" s="33" t="s">
        <v>239910</v>
      </c>
      <c r="M358" s="33" t="s">
        <v>239910</v>
      </c>
      <c r="N358" s="33" t="s">
        <v>683</v>
      </c>
      <c r="O358" s="33" t="s">
        <v>29</v>
      </c>
      <c r="P358" s="34" t="s">
        <v>39</v>
      </c>
      <c r="Q358" s="33">
        <v>433489587</v>
      </c>
      <c r="R358" s="33">
        <v>43348</v>
      </c>
      <c r="S358" s="33">
        <v>9587</v>
      </c>
    </row>
    <row r="359" spans="1:19" x14ac:dyDescent="0.3">
      <c r="A359" s="5">
        <v>44684.878095706015</v>
      </c>
      <c r="B359" s="35">
        <v>44197</v>
      </c>
      <c r="C359" s="35">
        <v>44561</v>
      </c>
      <c r="D359" s="33">
        <v>3969302</v>
      </c>
      <c r="E359" s="33">
        <v>39</v>
      </c>
      <c r="F359" s="33">
        <v>69302</v>
      </c>
      <c r="G359" s="33">
        <v>2399146</v>
      </c>
      <c r="H359" s="33">
        <v>7166820</v>
      </c>
      <c r="I359" s="33" t="s">
        <v>667</v>
      </c>
      <c r="J359" s="33" t="s">
        <v>29</v>
      </c>
      <c r="K359" s="33" t="s">
        <v>683</v>
      </c>
      <c r="L359" s="33" t="s">
        <v>239911</v>
      </c>
      <c r="M359" s="33" t="s">
        <v>239911</v>
      </c>
      <c r="N359" s="33" t="s">
        <v>683</v>
      </c>
      <c r="O359" s="33" t="s">
        <v>29</v>
      </c>
      <c r="P359" s="34" t="s">
        <v>39</v>
      </c>
      <c r="Q359" s="33">
        <v>433489591</v>
      </c>
      <c r="R359" s="33">
        <v>43348</v>
      </c>
      <c r="S359" s="33">
        <v>9591</v>
      </c>
    </row>
    <row r="360" spans="1:19" x14ac:dyDescent="0.3">
      <c r="A360" s="5">
        <v>44684.878095706015</v>
      </c>
      <c r="B360" s="35">
        <v>44197</v>
      </c>
      <c r="C360" s="35">
        <v>44561</v>
      </c>
      <c r="D360" s="33">
        <v>3969302</v>
      </c>
      <c r="E360" s="33">
        <v>39</v>
      </c>
      <c r="F360" s="33">
        <v>69302</v>
      </c>
      <c r="G360" s="33">
        <v>2399146</v>
      </c>
      <c r="H360" s="33">
        <v>7166820</v>
      </c>
      <c r="I360" s="33" t="s">
        <v>667</v>
      </c>
      <c r="J360" s="33" t="s">
        <v>29</v>
      </c>
      <c r="K360" s="33" t="s">
        <v>683</v>
      </c>
      <c r="L360" s="33" t="s">
        <v>239912</v>
      </c>
      <c r="M360" s="33" t="s">
        <v>239912</v>
      </c>
      <c r="N360" s="33" t="s">
        <v>683</v>
      </c>
      <c r="O360" s="33" t="s">
        <v>29</v>
      </c>
      <c r="P360" s="34" t="s">
        <v>39</v>
      </c>
      <c r="Q360" s="33">
        <v>433489681</v>
      </c>
      <c r="R360" s="33">
        <v>43348</v>
      </c>
      <c r="S360" s="33">
        <v>9681</v>
      </c>
    </row>
    <row r="361" spans="1:19" x14ac:dyDescent="0.3">
      <c r="A361" s="5">
        <v>44684.878095706015</v>
      </c>
      <c r="B361" s="35">
        <v>44197</v>
      </c>
      <c r="C361" s="35">
        <v>44561</v>
      </c>
      <c r="D361" s="33">
        <v>3969302</v>
      </c>
      <c r="E361" s="33">
        <v>39</v>
      </c>
      <c r="F361" s="33">
        <v>69302</v>
      </c>
      <c r="G361" s="33">
        <v>2399146</v>
      </c>
      <c r="H361" s="33">
        <v>7166820</v>
      </c>
      <c r="I361" s="33" t="s">
        <v>667</v>
      </c>
      <c r="J361" s="33" t="s">
        <v>29</v>
      </c>
      <c r="K361" s="33" t="s">
        <v>683</v>
      </c>
      <c r="L361" s="33" t="s">
        <v>239913</v>
      </c>
      <c r="M361" s="33" t="s">
        <v>239913</v>
      </c>
      <c r="N361" s="33" t="s">
        <v>683</v>
      </c>
      <c r="O361" s="33" t="s">
        <v>29</v>
      </c>
      <c r="P361" s="34" t="s">
        <v>39</v>
      </c>
      <c r="Q361" s="33">
        <v>433489508</v>
      </c>
      <c r="R361" s="33">
        <v>43348</v>
      </c>
      <c r="S361" s="33">
        <v>9508</v>
      </c>
    </row>
    <row r="362" spans="1:19" x14ac:dyDescent="0.3">
      <c r="A362" s="5">
        <v>44684.878095706015</v>
      </c>
      <c r="B362" s="35">
        <v>44197</v>
      </c>
      <c r="C362" s="35">
        <v>44561</v>
      </c>
      <c r="D362" s="33">
        <v>3969302</v>
      </c>
      <c r="E362" s="33">
        <v>39</v>
      </c>
      <c r="F362" s="33">
        <v>69302</v>
      </c>
      <c r="G362" s="33">
        <v>2399146</v>
      </c>
      <c r="H362" s="33">
        <v>7166820</v>
      </c>
      <c r="I362" s="33" t="s">
        <v>667</v>
      </c>
      <c r="J362" s="33" t="s">
        <v>29</v>
      </c>
      <c r="K362" s="33" t="s">
        <v>683</v>
      </c>
      <c r="L362" s="33" t="s">
        <v>210415</v>
      </c>
      <c r="M362" s="33" t="s">
        <v>210415</v>
      </c>
      <c r="N362" s="33" t="s">
        <v>683</v>
      </c>
      <c r="O362" s="33" t="s">
        <v>29</v>
      </c>
      <c r="P362" s="34" t="s">
        <v>39</v>
      </c>
      <c r="Q362" s="33">
        <v>433489719</v>
      </c>
      <c r="R362" s="33">
        <v>43348</v>
      </c>
      <c r="S362" s="33">
        <v>9719</v>
      </c>
    </row>
    <row r="363" spans="1:19" x14ac:dyDescent="0.3">
      <c r="A363" s="5">
        <v>44684.878095706015</v>
      </c>
      <c r="B363" s="35">
        <v>44197</v>
      </c>
      <c r="C363" s="35">
        <v>44561</v>
      </c>
      <c r="D363" s="33">
        <v>3969302</v>
      </c>
      <c r="E363" s="33">
        <v>39</v>
      </c>
      <c r="F363" s="33">
        <v>69302</v>
      </c>
      <c r="G363" s="33">
        <v>2399146</v>
      </c>
      <c r="H363" s="33">
        <v>7166820</v>
      </c>
      <c r="I363" s="33" t="s">
        <v>667</v>
      </c>
      <c r="J363" s="33" t="s">
        <v>29</v>
      </c>
      <c r="K363" s="33" t="s">
        <v>683</v>
      </c>
      <c r="L363" s="33" t="s">
        <v>239914</v>
      </c>
      <c r="M363" s="33" t="s">
        <v>239914</v>
      </c>
      <c r="N363" s="33" t="s">
        <v>683</v>
      </c>
      <c r="O363" s="33" t="s">
        <v>29</v>
      </c>
      <c r="P363" s="34" t="s">
        <v>39</v>
      </c>
      <c r="Q363" s="33">
        <v>433489505</v>
      </c>
      <c r="R363" s="33">
        <v>43348</v>
      </c>
      <c r="S363" s="33">
        <v>9505</v>
      </c>
    </row>
    <row r="364" spans="1:19" x14ac:dyDescent="0.3">
      <c r="A364" s="5">
        <v>44684.878095706015</v>
      </c>
      <c r="B364" s="35">
        <v>44197</v>
      </c>
      <c r="C364" s="35">
        <v>44561</v>
      </c>
      <c r="D364" s="33">
        <v>3969302</v>
      </c>
      <c r="E364" s="33">
        <v>39</v>
      </c>
      <c r="F364" s="33">
        <v>69302</v>
      </c>
      <c r="G364" s="33">
        <v>2399146</v>
      </c>
      <c r="H364" s="33">
        <v>7166820</v>
      </c>
      <c r="I364" s="33" t="s">
        <v>667</v>
      </c>
      <c r="J364" s="33" t="s">
        <v>29</v>
      </c>
      <c r="K364" s="33" t="s">
        <v>683</v>
      </c>
      <c r="L364" s="33" t="s">
        <v>239915</v>
      </c>
      <c r="M364" s="33" t="s">
        <v>239915</v>
      </c>
      <c r="N364" s="33" t="s">
        <v>683</v>
      </c>
      <c r="O364" s="33" t="s">
        <v>29</v>
      </c>
      <c r="P364" s="34" t="s">
        <v>39</v>
      </c>
      <c r="Q364" s="33">
        <v>433489582</v>
      </c>
      <c r="R364" s="33">
        <v>43348</v>
      </c>
      <c r="S364" s="33">
        <v>9582</v>
      </c>
    </row>
    <row r="365" spans="1:19" x14ac:dyDescent="0.3">
      <c r="A365" s="5">
        <v>44684.878095706015</v>
      </c>
      <c r="B365" s="35">
        <v>44197</v>
      </c>
      <c r="C365" s="35">
        <v>44561</v>
      </c>
      <c r="D365" s="33">
        <v>3969302</v>
      </c>
      <c r="E365" s="33">
        <v>39</v>
      </c>
      <c r="F365" s="33">
        <v>69302</v>
      </c>
      <c r="G365" s="33">
        <v>2399146</v>
      </c>
      <c r="H365" s="33">
        <v>7166820</v>
      </c>
      <c r="I365" s="33" t="s">
        <v>667</v>
      </c>
      <c r="J365" s="33" t="s">
        <v>29</v>
      </c>
      <c r="K365" s="33" t="s">
        <v>683</v>
      </c>
      <c r="L365" s="33" t="s">
        <v>239916</v>
      </c>
      <c r="M365" s="33" t="s">
        <v>239916</v>
      </c>
      <c r="N365" s="33" t="s">
        <v>683</v>
      </c>
      <c r="O365" s="33" t="s">
        <v>29</v>
      </c>
      <c r="P365" s="34" t="s">
        <v>39</v>
      </c>
      <c r="Q365" s="33">
        <v>433489718</v>
      </c>
      <c r="R365" s="33">
        <v>43348</v>
      </c>
      <c r="S365" s="33">
        <v>9718</v>
      </c>
    </row>
    <row r="366" spans="1:19" x14ac:dyDescent="0.3">
      <c r="A366" s="5">
        <v>44684.878095706015</v>
      </c>
      <c r="B366" s="35">
        <v>44197</v>
      </c>
      <c r="C366" s="35">
        <v>44561</v>
      </c>
      <c r="D366" s="33">
        <v>3969302</v>
      </c>
      <c r="E366" s="33">
        <v>39</v>
      </c>
      <c r="F366" s="33">
        <v>69302</v>
      </c>
      <c r="G366" s="33">
        <v>2399146</v>
      </c>
      <c r="H366" s="33">
        <v>7166820</v>
      </c>
      <c r="I366" s="33" t="s">
        <v>667</v>
      </c>
      <c r="J366" s="33" t="s">
        <v>29</v>
      </c>
      <c r="K366" s="33" t="s">
        <v>683</v>
      </c>
      <c r="L366" s="33" t="s">
        <v>239917</v>
      </c>
      <c r="M366" s="33" t="s">
        <v>239917</v>
      </c>
      <c r="N366" s="33" t="s">
        <v>683</v>
      </c>
      <c r="O366" s="33" t="s">
        <v>29</v>
      </c>
      <c r="P366" s="34" t="s">
        <v>39</v>
      </c>
      <c r="Q366" s="33">
        <v>433489402</v>
      </c>
      <c r="R366" s="33">
        <v>43348</v>
      </c>
      <c r="S366" s="33">
        <v>9402</v>
      </c>
    </row>
    <row r="367" spans="1:19" x14ac:dyDescent="0.3">
      <c r="A367" s="5">
        <v>44684.878095706015</v>
      </c>
      <c r="B367" s="35">
        <v>44197</v>
      </c>
      <c r="C367" s="35">
        <v>44561</v>
      </c>
      <c r="D367" s="33">
        <v>3969302</v>
      </c>
      <c r="E367" s="33">
        <v>39</v>
      </c>
      <c r="F367" s="33">
        <v>69302</v>
      </c>
      <c r="G367" s="33">
        <v>2399146</v>
      </c>
      <c r="H367" s="33">
        <v>7166820</v>
      </c>
      <c r="I367" s="33" t="s">
        <v>667</v>
      </c>
      <c r="J367" s="33" t="s">
        <v>29</v>
      </c>
      <c r="K367" s="33" t="s">
        <v>683</v>
      </c>
      <c r="L367" s="33" t="s">
        <v>239918</v>
      </c>
      <c r="M367" s="33" t="s">
        <v>239918</v>
      </c>
      <c r="N367" s="33" t="s">
        <v>683</v>
      </c>
      <c r="O367" s="33" t="s">
        <v>29</v>
      </c>
      <c r="P367" s="34" t="s">
        <v>39</v>
      </c>
      <c r="Q367" s="33">
        <v>433489508</v>
      </c>
      <c r="R367" s="33">
        <v>43348</v>
      </c>
      <c r="S367" s="33">
        <v>9508</v>
      </c>
    </row>
    <row r="368" spans="1:19" x14ac:dyDescent="0.3">
      <c r="A368" s="5">
        <v>44684.878095706015</v>
      </c>
      <c r="B368" s="35">
        <v>44197</v>
      </c>
      <c r="C368" s="35">
        <v>44561</v>
      </c>
      <c r="D368" s="33">
        <v>3969302</v>
      </c>
      <c r="E368" s="33">
        <v>39</v>
      </c>
      <c r="F368" s="33">
        <v>69302</v>
      </c>
      <c r="G368" s="33">
        <v>2399146</v>
      </c>
      <c r="H368" s="33">
        <v>7166820</v>
      </c>
      <c r="I368" s="33" t="s">
        <v>667</v>
      </c>
      <c r="J368" s="33" t="s">
        <v>29</v>
      </c>
      <c r="K368" s="33" t="s">
        <v>683</v>
      </c>
      <c r="L368" s="33" t="s">
        <v>201102</v>
      </c>
      <c r="M368" s="33" t="s">
        <v>201102</v>
      </c>
      <c r="N368" s="33" t="s">
        <v>683</v>
      </c>
      <c r="O368" s="33" t="s">
        <v>29</v>
      </c>
      <c r="P368" s="34" t="s">
        <v>39</v>
      </c>
      <c r="Q368" s="33">
        <v>433489719</v>
      </c>
      <c r="R368" s="33">
        <v>43348</v>
      </c>
      <c r="S368" s="33">
        <v>9719</v>
      </c>
    </row>
    <row r="369" spans="1:19" x14ac:dyDescent="0.3">
      <c r="A369" s="5">
        <v>44684.878095706015</v>
      </c>
      <c r="B369" s="35">
        <v>44197</v>
      </c>
      <c r="C369" s="35">
        <v>44561</v>
      </c>
      <c r="D369" s="33">
        <v>3969302</v>
      </c>
      <c r="E369" s="33">
        <v>39</v>
      </c>
      <c r="F369" s="33">
        <v>69302</v>
      </c>
      <c r="G369" s="33">
        <v>2399146</v>
      </c>
      <c r="H369" s="33">
        <v>7166820</v>
      </c>
      <c r="I369" s="33" t="s">
        <v>667</v>
      </c>
      <c r="J369" s="33" t="s">
        <v>29</v>
      </c>
      <c r="K369" s="33" t="s">
        <v>683</v>
      </c>
      <c r="L369" s="33" t="s">
        <v>239919</v>
      </c>
      <c r="M369" s="33" t="s">
        <v>239919</v>
      </c>
      <c r="N369" s="33" t="s">
        <v>683</v>
      </c>
      <c r="O369" s="33" t="s">
        <v>29</v>
      </c>
      <c r="P369" s="34" t="s">
        <v>39</v>
      </c>
      <c r="Q369" s="33">
        <v>433489559</v>
      </c>
      <c r="R369" s="33">
        <v>43348</v>
      </c>
      <c r="S369" s="33">
        <v>9559</v>
      </c>
    </row>
    <row r="370" spans="1:19" x14ac:dyDescent="0.3">
      <c r="A370" s="5">
        <v>44684.878095706015</v>
      </c>
      <c r="B370" s="35">
        <v>44197</v>
      </c>
      <c r="C370" s="35">
        <v>44561</v>
      </c>
      <c r="D370" s="33">
        <v>3969302</v>
      </c>
      <c r="E370" s="33">
        <v>39</v>
      </c>
      <c r="F370" s="33">
        <v>69302</v>
      </c>
      <c r="G370" s="33">
        <v>2399146</v>
      </c>
      <c r="H370" s="33">
        <v>7166820</v>
      </c>
      <c r="I370" s="33" t="s">
        <v>667</v>
      </c>
      <c r="J370" s="33" t="s">
        <v>29</v>
      </c>
      <c r="K370" s="33" t="s">
        <v>683</v>
      </c>
      <c r="L370" s="33" t="s">
        <v>239920</v>
      </c>
      <c r="M370" s="33" t="s">
        <v>239921</v>
      </c>
      <c r="N370" s="33" t="s">
        <v>239922</v>
      </c>
      <c r="O370" s="33" t="s">
        <v>29</v>
      </c>
      <c r="P370" s="34" t="s">
        <v>39</v>
      </c>
      <c r="Q370" s="33">
        <v>433489572</v>
      </c>
      <c r="R370" s="33">
        <v>43348</v>
      </c>
      <c r="S370" s="33">
        <v>9572</v>
      </c>
    </row>
    <row r="371" spans="1:19" x14ac:dyDescent="0.3">
      <c r="A371" s="5">
        <v>44684.878095706015</v>
      </c>
      <c r="B371" s="35">
        <v>44197</v>
      </c>
      <c r="C371" s="35">
        <v>44561</v>
      </c>
      <c r="D371" s="33">
        <v>3969302</v>
      </c>
      <c r="E371" s="33">
        <v>39</v>
      </c>
      <c r="F371" s="33">
        <v>69302</v>
      </c>
      <c r="G371" s="33">
        <v>2399146</v>
      </c>
      <c r="H371" s="33">
        <v>7166820</v>
      </c>
      <c r="I371" s="33" t="s">
        <v>667</v>
      </c>
      <c r="J371" s="33" t="s">
        <v>29</v>
      </c>
      <c r="K371" s="33" t="s">
        <v>683</v>
      </c>
      <c r="L371" s="33" t="s">
        <v>239921</v>
      </c>
      <c r="M371" s="33" t="s">
        <v>239921</v>
      </c>
      <c r="N371" s="33" t="s">
        <v>683</v>
      </c>
      <c r="O371" s="33" t="s">
        <v>29</v>
      </c>
      <c r="P371" s="34" t="s">
        <v>39</v>
      </c>
      <c r="Q371" s="33">
        <v>433489572</v>
      </c>
      <c r="R371" s="33">
        <v>43348</v>
      </c>
      <c r="S371" s="33">
        <v>9572</v>
      </c>
    </row>
    <row r="372" spans="1:19" x14ac:dyDescent="0.3">
      <c r="A372" s="5">
        <v>44684.878095706015</v>
      </c>
      <c r="B372" s="35">
        <v>44197</v>
      </c>
      <c r="C372" s="35">
        <v>44561</v>
      </c>
      <c r="D372" s="33">
        <v>3969302</v>
      </c>
      <c r="E372" s="33">
        <v>39</v>
      </c>
      <c r="F372" s="33">
        <v>69302</v>
      </c>
      <c r="G372" s="33">
        <v>2399146</v>
      </c>
      <c r="H372" s="33">
        <v>7166820</v>
      </c>
      <c r="I372" s="33" t="s">
        <v>667</v>
      </c>
      <c r="J372" s="33" t="s">
        <v>29</v>
      </c>
      <c r="K372" s="33" t="s">
        <v>683</v>
      </c>
      <c r="L372" s="33" t="s">
        <v>239923</v>
      </c>
      <c r="M372" s="33" t="s">
        <v>239923</v>
      </c>
      <c r="N372" s="33" t="s">
        <v>683</v>
      </c>
      <c r="O372" s="33" t="s">
        <v>29</v>
      </c>
      <c r="P372" s="34" t="s">
        <v>39</v>
      </c>
      <c r="Q372" s="33">
        <v>433489540</v>
      </c>
      <c r="R372" s="33">
        <v>43348</v>
      </c>
      <c r="S372" s="33">
        <v>9540</v>
      </c>
    </row>
    <row r="373" spans="1:19" x14ac:dyDescent="0.3">
      <c r="A373" s="5">
        <v>44684.878095706015</v>
      </c>
      <c r="B373" s="35">
        <v>44197</v>
      </c>
      <c r="C373" s="35">
        <v>44561</v>
      </c>
      <c r="D373" s="33">
        <v>3969302</v>
      </c>
      <c r="E373" s="33">
        <v>39</v>
      </c>
      <c r="F373" s="33">
        <v>69302</v>
      </c>
      <c r="G373" s="33">
        <v>2399146</v>
      </c>
      <c r="H373" s="33">
        <v>7166820</v>
      </c>
      <c r="I373" s="33" t="s">
        <v>667</v>
      </c>
      <c r="J373" s="33" t="s">
        <v>29</v>
      </c>
      <c r="K373" s="33" t="s">
        <v>683</v>
      </c>
      <c r="L373" s="33" t="s">
        <v>239924</v>
      </c>
      <c r="M373" s="33" t="s">
        <v>239924</v>
      </c>
      <c r="N373" s="33" t="s">
        <v>683</v>
      </c>
      <c r="O373" s="33" t="s">
        <v>29</v>
      </c>
      <c r="P373" s="34" t="s">
        <v>39</v>
      </c>
      <c r="Q373" s="33">
        <v>433489553</v>
      </c>
      <c r="R373" s="33">
        <v>43348</v>
      </c>
      <c r="S373" s="33">
        <v>9553</v>
      </c>
    </row>
    <row r="374" spans="1:19" x14ac:dyDescent="0.3">
      <c r="A374" s="5">
        <v>44684.878095706015</v>
      </c>
      <c r="B374" s="35">
        <v>44197</v>
      </c>
      <c r="C374" s="35">
        <v>44561</v>
      </c>
      <c r="D374" s="33">
        <v>3969302</v>
      </c>
      <c r="E374" s="33">
        <v>39</v>
      </c>
      <c r="F374" s="33">
        <v>69302</v>
      </c>
      <c r="G374" s="33">
        <v>2399146</v>
      </c>
      <c r="H374" s="33">
        <v>7166820</v>
      </c>
      <c r="I374" s="33" t="s">
        <v>667</v>
      </c>
      <c r="J374" s="33" t="s">
        <v>29</v>
      </c>
      <c r="K374" s="33" t="s">
        <v>683</v>
      </c>
      <c r="L374" s="33" t="s">
        <v>239925</v>
      </c>
      <c r="M374" s="33" t="s">
        <v>239925</v>
      </c>
      <c r="N374" s="33" t="s">
        <v>683</v>
      </c>
      <c r="O374" s="33" t="s">
        <v>29</v>
      </c>
      <c r="P374" s="34" t="s">
        <v>39</v>
      </c>
      <c r="Q374" s="33">
        <v>433489614</v>
      </c>
      <c r="R374" s="33">
        <v>43348</v>
      </c>
      <c r="S374" s="33">
        <v>9614</v>
      </c>
    </row>
    <row r="375" spans="1:19" x14ac:dyDescent="0.3">
      <c r="A375" s="5">
        <v>44684.878095706015</v>
      </c>
      <c r="B375" s="35">
        <v>44197</v>
      </c>
      <c r="C375" s="35">
        <v>44561</v>
      </c>
      <c r="D375" s="33">
        <v>3969302</v>
      </c>
      <c r="E375" s="33">
        <v>39</v>
      </c>
      <c r="F375" s="33">
        <v>69302</v>
      </c>
      <c r="G375" s="33">
        <v>2399146</v>
      </c>
      <c r="H375" s="33">
        <v>7166820</v>
      </c>
      <c r="I375" s="33" t="s">
        <v>667</v>
      </c>
      <c r="J375" s="33" t="s">
        <v>29</v>
      </c>
      <c r="K375" s="33" t="s">
        <v>683</v>
      </c>
      <c r="L375" s="33" t="s">
        <v>239926</v>
      </c>
      <c r="M375" s="33" t="s">
        <v>239926</v>
      </c>
      <c r="N375" s="33" t="s">
        <v>683</v>
      </c>
      <c r="O375" s="33" t="s">
        <v>29</v>
      </c>
      <c r="P375" s="34" t="s">
        <v>39</v>
      </c>
      <c r="Q375" s="33">
        <v>433489667</v>
      </c>
      <c r="R375" s="33">
        <v>43348</v>
      </c>
      <c r="S375" s="33">
        <v>9667</v>
      </c>
    </row>
    <row r="376" spans="1:19" x14ac:dyDescent="0.3">
      <c r="A376" s="5">
        <v>44684.878095706015</v>
      </c>
      <c r="B376" s="35">
        <v>44197</v>
      </c>
      <c r="C376" s="35">
        <v>44561</v>
      </c>
      <c r="D376" s="33">
        <v>3969302</v>
      </c>
      <c r="E376" s="33">
        <v>39</v>
      </c>
      <c r="F376" s="33">
        <v>69302</v>
      </c>
      <c r="G376" s="33">
        <v>2399146</v>
      </c>
      <c r="H376" s="33">
        <v>7166820</v>
      </c>
      <c r="I376" s="33" t="s">
        <v>667</v>
      </c>
      <c r="J376" s="33" t="s">
        <v>29</v>
      </c>
      <c r="K376" s="33" t="s">
        <v>683</v>
      </c>
      <c r="L376" s="33" t="s">
        <v>239927</v>
      </c>
      <c r="M376" s="33" t="s">
        <v>239927</v>
      </c>
      <c r="N376" s="33" t="s">
        <v>683</v>
      </c>
      <c r="O376" s="33" t="s">
        <v>29</v>
      </c>
      <c r="P376" s="34" t="s">
        <v>39</v>
      </c>
      <c r="Q376" s="33">
        <v>433489716</v>
      </c>
      <c r="R376" s="33">
        <v>43348</v>
      </c>
      <c r="S376" s="33">
        <v>9716</v>
      </c>
    </row>
    <row r="377" spans="1:19" x14ac:dyDescent="0.3">
      <c r="A377" s="5">
        <v>44684.878095706015</v>
      </c>
      <c r="B377" s="35">
        <v>44197</v>
      </c>
      <c r="C377" s="35">
        <v>44561</v>
      </c>
      <c r="D377" s="33">
        <v>3969302</v>
      </c>
      <c r="E377" s="33">
        <v>39</v>
      </c>
      <c r="F377" s="33">
        <v>69302</v>
      </c>
      <c r="G377" s="33">
        <v>2399146</v>
      </c>
      <c r="H377" s="33">
        <v>7166820</v>
      </c>
      <c r="I377" s="33" t="s">
        <v>667</v>
      </c>
      <c r="J377" s="33" t="s">
        <v>29</v>
      </c>
      <c r="K377" s="33" t="s">
        <v>683</v>
      </c>
      <c r="L377" s="33" t="s">
        <v>239928</v>
      </c>
      <c r="M377" s="33" t="s">
        <v>239928</v>
      </c>
      <c r="N377" s="33" t="s">
        <v>683</v>
      </c>
      <c r="O377" s="33" t="s">
        <v>29</v>
      </c>
      <c r="P377" s="34" t="s">
        <v>39</v>
      </c>
      <c r="Q377" s="33">
        <v>433489505</v>
      </c>
      <c r="R377" s="33">
        <v>43348</v>
      </c>
      <c r="S377" s="33">
        <v>9505</v>
      </c>
    </row>
    <row r="378" spans="1:19" x14ac:dyDescent="0.3">
      <c r="A378" s="5">
        <v>44684.878095706015</v>
      </c>
      <c r="B378" s="35">
        <v>44197</v>
      </c>
      <c r="C378" s="35">
        <v>44561</v>
      </c>
      <c r="D378" s="33">
        <v>3969302</v>
      </c>
      <c r="E378" s="33">
        <v>39</v>
      </c>
      <c r="F378" s="33">
        <v>69302</v>
      </c>
      <c r="G378" s="33">
        <v>2399146</v>
      </c>
      <c r="H378" s="33">
        <v>7166820</v>
      </c>
      <c r="I378" s="33" t="s">
        <v>667</v>
      </c>
      <c r="J378" s="33" t="s">
        <v>29</v>
      </c>
      <c r="K378" s="33" t="s">
        <v>683</v>
      </c>
      <c r="L378" s="33" t="s">
        <v>239929</v>
      </c>
      <c r="M378" s="33" t="s">
        <v>239929</v>
      </c>
      <c r="N378" s="33" t="s">
        <v>683</v>
      </c>
      <c r="O378" s="33" t="s">
        <v>29</v>
      </c>
      <c r="P378" s="34" t="s">
        <v>39</v>
      </c>
      <c r="Q378" s="33">
        <v>433489752</v>
      </c>
      <c r="R378" s="33">
        <v>43348</v>
      </c>
      <c r="S378" s="33">
        <v>9752</v>
      </c>
    </row>
    <row r="379" spans="1:19" x14ac:dyDescent="0.3">
      <c r="A379" s="5">
        <v>44684.878095706015</v>
      </c>
      <c r="B379" s="35">
        <v>44197</v>
      </c>
      <c r="C379" s="35">
        <v>44561</v>
      </c>
      <c r="D379" s="33">
        <v>3969302</v>
      </c>
      <c r="E379" s="33">
        <v>39</v>
      </c>
      <c r="F379" s="33">
        <v>69302</v>
      </c>
      <c r="G379" s="33">
        <v>2399146</v>
      </c>
      <c r="H379" s="33">
        <v>7166820</v>
      </c>
      <c r="I379" s="33" t="s">
        <v>667</v>
      </c>
      <c r="J379" s="33" t="s">
        <v>29</v>
      </c>
      <c r="K379" s="33" t="s">
        <v>683</v>
      </c>
      <c r="L379" s="33" t="s">
        <v>239930</v>
      </c>
      <c r="M379" s="33" t="s">
        <v>239930</v>
      </c>
      <c r="N379" s="33" t="s">
        <v>683</v>
      </c>
      <c r="O379" s="33" t="s">
        <v>29</v>
      </c>
      <c r="P379" s="34" t="s">
        <v>39</v>
      </c>
      <c r="Q379" s="33">
        <v>433489579</v>
      </c>
      <c r="R379" s="33">
        <v>43348</v>
      </c>
      <c r="S379" s="33">
        <v>9579</v>
      </c>
    </row>
    <row r="380" spans="1:19" x14ac:dyDescent="0.3">
      <c r="A380" s="5">
        <v>44684.878095706015</v>
      </c>
      <c r="B380" s="35">
        <v>44197</v>
      </c>
      <c r="C380" s="35">
        <v>44561</v>
      </c>
      <c r="D380" s="33">
        <v>3969302</v>
      </c>
      <c r="E380" s="33">
        <v>39</v>
      </c>
      <c r="F380" s="33">
        <v>69302</v>
      </c>
      <c r="G380" s="33">
        <v>2399146</v>
      </c>
      <c r="H380" s="33">
        <v>7166820</v>
      </c>
      <c r="I380" s="33" t="s">
        <v>667</v>
      </c>
      <c r="J380" s="33" t="s">
        <v>29</v>
      </c>
      <c r="K380" s="33" t="s">
        <v>683</v>
      </c>
      <c r="L380" s="33" t="s">
        <v>239931</v>
      </c>
      <c r="M380" s="33" t="s">
        <v>239931</v>
      </c>
      <c r="N380" s="33" t="s">
        <v>683</v>
      </c>
      <c r="O380" s="33" t="s">
        <v>29</v>
      </c>
      <c r="P380" s="34" t="s">
        <v>39</v>
      </c>
      <c r="Q380" s="33">
        <v>433489508</v>
      </c>
      <c r="R380" s="33">
        <v>43348</v>
      </c>
      <c r="S380" s="33">
        <v>9508</v>
      </c>
    </row>
    <row r="381" spans="1:19" x14ac:dyDescent="0.3">
      <c r="A381" s="5">
        <v>44684.878095706015</v>
      </c>
      <c r="B381" s="35">
        <v>44197</v>
      </c>
      <c r="C381" s="35">
        <v>44561</v>
      </c>
      <c r="D381" s="33">
        <v>3969302</v>
      </c>
      <c r="E381" s="33">
        <v>39</v>
      </c>
      <c r="F381" s="33">
        <v>69302</v>
      </c>
      <c r="G381" s="33">
        <v>2399146</v>
      </c>
      <c r="H381" s="33">
        <v>7166820</v>
      </c>
      <c r="I381" s="33" t="s">
        <v>667</v>
      </c>
      <c r="J381" s="33" t="s">
        <v>29</v>
      </c>
      <c r="K381" s="33" t="s">
        <v>683</v>
      </c>
      <c r="L381" s="33" t="s">
        <v>200275</v>
      </c>
      <c r="M381" s="33" t="s">
        <v>200275</v>
      </c>
      <c r="N381" s="33" t="s">
        <v>683</v>
      </c>
      <c r="O381" s="33" t="s">
        <v>29</v>
      </c>
      <c r="P381" s="34" t="s">
        <v>39</v>
      </c>
      <c r="Q381" s="33">
        <v>433489719</v>
      </c>
      <c r="R381" s="33">
        <v>43348</v>
      </c>
      <c r="S381" s="33">
        <v>9719</v>
      </c>
    </row>
    <row r="382" spans="1:19" x14ac:dyDescent="0.3">
      <c r="A382" s="5">
        <v>44684.878095706015</v>
      </c>
      <c r="B382" s="35">
        <v>44197</v>
      </c>
      <c r="C382" s="35">
        <v>44561</v>
      </c>
      <c r="D382" s="33">
        <v>3969302</v>
      </c>
      <c r="E382" s="33">
        <v>39</v>
      </c>
      <c r="F382" s="33">
        <v>69302</v>
      </c>
      <c r="G382" s="33">
        <v>2399146</v>
      </c>
      <c r="H382" s="33">
        <v>7166820</v>
      </c>
      <c r="I382" s="33" t="s">
        <v>667</v>
      </c>
      <c r="J382" s="33" t="s">
        <v>29</v>
      </c>
      <c r="K382" s="33" t="s">
        <v>683</v>
      </c>
      <c r="L382" s="33" t="s">
        <v>239932</v>
      </c>
      <c r="M382" s="33" t="s">
        <v>239932</v>
      </c>
      <c r="N382" s="33" t="s">
        <v>683</v>
      </c>
      <c r="O382" s="33" t="s">
        <v>29</v>
      </c>
      <c r="P382" s="34" t="s">
        <v>39</v>
      </c>
      <c r="Q382" s="33">
        <v>433489505</v>
      </c>
      <c r="R382" s="33">
        <v>43348</v>
      </c>
      <c r="S382" s="33">
        <v>9505</v>
      </c>
    </row>
    <row r="383" spans="1:19" x14ac:dyDescent="0.3">
      <c r="A383" s="5">
        <v>44684.878095706015</v>
      </c>
      <c r="B383" s="35">
        <v>44197</v>
      </c>
      <c r="C383" s="35">
        <v>44561</v>
      </c>
      <c r="D383" s="33">
        <v>3969302</v>
      </c>
      <c r="E383" s="33">
        <v>39</v>
      </c>
      <c r="F383" s="33">
        <v>69302</v>
      </c>
      <c r="G383" s="33">
        <v>2399146</v>
      </c>
      <c r="H383" s="33">
        <v>7166820</v>
      </c>
      <c r="I383" s="33" t="s">
        <v>667</v>
      </c>
      <c r="J383" s="33" t="s">
        <v>29</v>
      </c>
      <c r="K383" s="33" t="s">
        <v>683</v>
      </c>
      <c r="L383" s="33" t="s">
        <v>239933</v>
      </c>
      <c r="M383" s="33" t="s">
        <v>239933</v>
      </c>
      <c r="N383" s="33" t="s">
        <v>683</v>
      </c>
      <c r="O383" s="33" t="s">
        <v>29</v>
      </c>
      <c r="P383" s="34" t="s">
        <v>39</v>
      </c>
      <c r="Q383" s="33">
        <v>433489560</v>
      </c>
      <c r="R383" s="33">
        <v>43348</v>
      </c>
      <c r="S383" s="33">
        <v>9560</v>
      </c>
    </row>
    <row r="384" spans="1:19" x14ac:dyDescent="0.3">
      <c r="A384" s="5">
        <v>44684.878095706015</v>
      </c>
      <c r="B384" s="35">
        <v>44197</v>
      </c>
      <c r="C384" s="35">
        <v>44561</v>
      </c>
      <c r="D384" s="33">
        <v>3969302</v>
      </c>
      <c r="E384" s="33">
        <v>39</v>
      </c>
      <c r="F384" s="33">
        <v>69302</v>
      </c>
      <c r="G384" s="33">
        <v>2399146</v>
      </c>
      <c r="H384" s="33">
        <v>7166820</v>
      </c>
      <c r="I384" s="33" t="s">
        <v>667</v>
      </c>
      <c r="J384" s="33" t="s">
        <v>29</v>
      </c>
      <c r="K384" s="33" t="s">
        <v>683</v>
      </c>
      <c r="L384" s="33" t="s">
        <v>239934</v>
      </c>
      <c r="M384" s="33" t="s">
        <v>239934</v>
      </c>
      <c r="N384" s="33" t="s">
        <v>683</v>
      </c>
      <c r="O384" s="33" t="s">
        <v>29</v>
      </c>
      <c r="P384" s="34" t="s">
        <v>39</v>
      </c>
      <c r="Q384" s="33">
        <v>433489508</v>
      </c>
      <c r="R384" s="33">
        <v>43348</v>
      </c>
      <c r="S384" s="33">
        <v>9508</v>
      </c>
    </row>
    <row r="385" spans="1:19" x14ac:dyDescent="0.3">
      <c r="A385" s="5">
        <v>44684.878095706015</v>
      </c>
      <c r="B385" s="35">
        <v>44197</v>
      </c>
      <c r="C385" s="35">
        <v>44561</v>
      </c>
      <c r="D385" s="33">
        <v>3969302</v>
      </c>
      <c r="E385" s="33">
        <v>39</v>
      </c>
      <c r="F385" s="33">
        <v>69302</v>
      </c>
      <c r="G385" s="33">
        <v>2399146</v>
      </c>
      <c r="H385" s="33">
        <v>7166820</v>
      </c>
      <c r="I385" s="33" t="s">
        <v>667</v>
      </c>
      <c r="J385" s="33" t="s">
        <v>29</v>
      </c>
      <c r="K385" s="33" t="s">
        <v>683</v>
      </c>
      <c r="L385" s="33" t="s">
        <v>239935</v>
      </c>
      <c r="M385" s="33" t="s">
        <v>239935</v>
      </c>
      <c r="N385" s="33" t="s">
        <v>683</v>
      </c>
      <c r="O385" s="33" t="s">
        <v>29</v>
      </c>
      <c r="P385" s="34" t="s">
        <v>39</v>
      </c>
      <c r="Q385" s="33">
        <v>433489559</v>
      </c>
      <c r="R385" s="33">
        <v>43348</v>
      </c>
      <c r="S385" s="33">
        <v>9559</v>
      </c>
    </row>
    <row r="386" spans="1:19" x14ac:dyDescent="0.3">
      <c r="A386" s="5">
        <v>44684.878095706015</v>
      </c>
      <c r="B386" s="35">
        <v>44197</v>
      </c>
      <c r="C386" s="35">
        <v>44561</v>
      </c>
      <c r="D386" s="33">
        <v>3969302</v>
      </c>
      <c r="E386" s="33">
        <v>39</v>
      </c>
      <c r="F386" s="33">
        <v>69302</v>
      </c>
      <c r="G386" s="33">
        <v>2399146</v>
      </c>
      <c r="H386" s="33">
        <v>7166820</v>
      </c>
      <c r="I386" s="33" t="s">
        <v>667</v>
      </c>
      <c r="J386" s="33" t="s">
        <v>29</v>
      </c>
      <c r="K386" s="33" t="s">
        <v>683</v>
      </c>
      <c r="L386" s="33" t="s">
        <v>239936</v>
      </c>
      <c r="M386" s="33" t="s">
        <v>239936</v>
      </c>
      <c r="N386" s="33" t="s">
        <v>683</v>
      </c>
      <c r="O386" s="33" t="s">
        <v>29</v>
      </c>
      <c r="P386" s="34" t="s">
        <v>39</v>
      </c>
      <c r="Q386" s="33">
        <v>433489572</v>
      </c>
      <c r="R386" s="33">
        <v>43348</v>
      </c>
      <c r="S386" s="33">
        <v>9572</v>
      </c>
    </row>
    <row r="387" spans="1:19" x14ac:dyDescent="0.3">
      <c r="A387" s="5">
        <v>44684.878095706015</v>
      </c>
      <c r="B387" s="35">
        <v>44197</v>
      </c>
      <c r="C387" s="35">
        <v>44561</v>
      </c>
      <c r="D387" s="33">
        <v>3969302</v>
      </c>
      <c r="E387" s="33">
        <v>39</v>
      </c>
      <c r="F387" s="33">
        <v>69302</v>
      </c>
      <c r="G387" s="33">
        <v>2399146</v>
      </c>
      <c r="H387" s="33">
        <v>7166820</v>
      </c>
      <c r="I387" s="33" t="s">
        <v>667</v>
      </c>
      <c r="J387" s="33" t="s">
        <v>29</v>
      </c>
      <c r="K387" s="33" t="s">
        <v>683</v>
      </c>
      <c r="L387" s="33" t="s">
        <v>239937</v>
      </c>
      <c r="M387" s="33" t="s">
        <v>239937</v>
      </c>
      <c r="N387" s="33" t="s">
        <v>683</v>
      </c>
      <c r="O387" s="33" t="s">
        <v>29</v>
      </c>
      <c r="P387" s="34" t="s">
        <v>39</v>
      </c>
      <c r="Q387" s="33">
        <v>433489560</v>
      </c>
      <c r="R387" s="33">
        <v>43348</v>
      </c>
      <c r="S387" s="33">
        <v>9560</v>
      </c>
    </row>
    <row r="388" spans="1:19" x14ac:dyDescent="0.3">
      <c r="A388" s="5">
        <v>44684.878095706015</v>
      </c>
      <c r="B388" s="35">
        <v>44197</v>
      </c>
      <c r="C388" s="35">
        <v>44561</v>
      </c>
      <c r="D388" s="33">
        <v>3969302</v>
      </c>
      <c r="E388" s="33">
        <v>39</v>
      </c>
      <c r="F388" s="33">
        <v>69302</v>
      </c>
      <c r="G388" s="33">
        <v>2399146</v>
      </c>
      <c r="H388" s="33">
        <v>7166820</v>
      </c>
      <c r="I388" s="33" t="s">
        <v>667</v>
      </c>
      <c r="J388" s="33" t="s">
        <v>29</v>
      </c>
      <c r="K388" s="33" t="s">
        <v>683</v>
      </c>
      <c r="L388" s="33" t="s">
        <v>239938</v>
      </c>
      <c r="M388" s="33" t="s">
        <v>239938</v>
      </c>
      <c r="N388" s="33" t="s">
        <v>683</v>
      </c>
      <c r="O388" s="33" t="s">
        <v>29</v>
      </c>
      <c r="P388" s="34" t="s">
        <v>39</v>
      </c>
      <c r="Q388" s="33">
        <v>433489576</v>
      </c>
      <c r="R388" s="33">
        <v>43348</v>
      </c>
      <c r="S388" s="33">
        <v>9576</v>
      </c>
    </row>
    <row r="389" spans="1:19" x14ac:dyDescent="0.3">
      <c r="A389" s="5">
        <v>44684.878095706015</v>
      </c>
      <c r="B389" s="35">
        <v>44197</v>
      </c>
      <c r="C389" s="35">
        <v>44561</v>
      </c>
      <c r="D389" s="33">
        <v>3969302</v>
      </c>
      <c r="E389" s="33">
        <v>39</v>
      </c>
      <c r="F389" s="33">
        <v>69302</v>
      </c>
      <c r="G389" s="33">
        <v>2399146</v>
      </c>
      <c r="H389" s="33">
        <v>7166820</v>
      </c>
      <c r="I389" s="33" t="s">
        <v>667</v>
      </c>
      <c r="J389" s="33" t="s">
        <v>29</v>
      </c>
      <c r="K389" s="33" t="s">
        <v>683</v>
      </c>
      <c r="L389" s="33" t="s">
        <v>239939</v>
      </c>
      <c r="M389" s="33" t="s">
        <v>239939</v>
      </c>
      <c r="N389" s="33" t="s">
        <v>683</v>
      </c>
      <c r="O389" s="33" t="s">
        <v>29</v>
      </c>
      <c r="P389" s="34" t="s">
        <v>39</v>
      </c>
      <c r="Q389" s="33">
        <v>433489582</v>
      </c>
      <c r="R389" s="33">
        <v>43348</v>
      </c>
      <c r="S389" s="33">
        <v>9582</v>
      </c>
    </row>
    <row r="390" spans="1:19" x14ac:dyDescent="0.3">
      <c r="A390" s="5">
        <v>44684.878095706015</v>
      </c>
      <c r="B390" s="35">
        <v>44197</v>
      </c>
      <c r="C390" s="35">
        <v>44561</v>
      </c>
      <c r="D390" s="33">
        <v>3969302</v>
      </c>
      <c r="E390" s="33">
        <v>39</v>
      </c>
      <c r="F390" s="33">
        <v>69302</v>
      </c>
      <c r="G390" s="33">
        <v>2399146</v>
      </c>
      <c r="H390" s="33">
        <v>7166820</v>
      </c>
      <c r="I390" s="33" t="s">
        <v>667</v>
      </c>
      <c r="J390" s="33" t="s">
        <v>29</v>
      </c>
      <c r="K390" s="33" t="s">
        <v>683</v>
      </c>
      <c r="L390" s="33" t="s">
        <v>239940</v>
      </c>
      <c r="M390" s="33" t="s">
        <v>239940</v>
      </c>
      <c r="N390" s="33" t="s">
        <v>683</v>
      </c>
      <c r="O390" s="33" t="s">
        <v>29</v>
      </c>
      <c r="P390" s="34" t="s">
        <v>39</v>
      </c>
      <c r="Q390" s="33">
        <v>433489718</v>
      </c>
      <c r="R390" s="33">
        <v>43348</v>
      </c>
      <c r="S390" s="33">
        <v>9718</v>
      </c>
    </row>
    <row r="391" spans="1:19" x14ac:dyDescent="0.3">
      <c r="A391" s="5">
        <v>44684.878095706015</v>
      </c>
      <c r="B391" s="35">
        <v>44197</v>
      </c>
      <c r="C391" s="35">
        <v>44561</v>
      </c>
      <c r="D391" s="33">
        <v>3969302</v>
      </c>
      <c r="E391" s="33">
        <v>39</v>
      </c>
      <c r="F391" s="33">
        <v>69302</v>
      </c>
      <c r="G391" s="33">
        <v>2399146</v>
      </c>
      <c r="H391" s="33">
        <v>7166820</v>
      </c>
      <c r="I391" s="33" t="s">
        <v>667</v>
      </c>
      <c r="J391" s="33" t="s">
        <v>29</v>
      </c>
      <c r="K391" s="33" t="s">
        <v>683</v>
      </c>
      <c r="L391" s="33" t="s">
        <v>239941</v>
      </c>
      <c r="M391" s="33" t="s">
        <v>239941</v>
      </c>
      <c r="N391" s="33" t="s">
        <v>683</v>
      </c>
      <c r="O391" s="33" t="s">
        <v>29</v>
      </c>
      <c r="P391" s="34" t="s">
        <v>39</v>
      </c>
      <c r="Q391" s="33">
        <v>433489667</v>
      </c>
      <c r="R391" s="33">
        <v>43348</v>
      </c>
      <c r="S391" s="33">
        <v>9667</v>
      </c>
    </row>
    <row r="392" spans="1:19" x14ac:dyDescent="0.3">
      <c r="A392" s="5">
        <v>44684.878095706015</v>
      </c>
      <c r="B392" s="35">
        <v>44197</v>
      </c>
      <c r="C392" s="35">
        <v>44561</v>
      </c>
      <c r="D392" s="33">
        <v>3969302</v>
      </c>
      <c r="E392" s="33">
        <v>39</v>
      </c>
      <c r="F392" s="33">
        <v>69302</v>
      </c>
      <c r="G392" s="33">
        <v>2399146</v>
      </c>
      <c r="H392" s="33">
        <v>7166820</v>
      </c>
      <c r="I392" s="33" t="s">
        <v>667</v>
      </c>
      <c r="J392" s="33" t="s">
        <v>29</v>
      </c>
      <c r="K392" s="33" t="s">
        <v>683</v>
      </c>
      <c r="L392" s="33" t="s">
        <v>239942</v>
      </c>
      <c r="M392" s="33" t="s">
        <v>239942</v>
      </c>
      <c r="N392" s="33" t="s">
        <v>683</v>
      </c>
      <c r="O392" s="33" t="s">
        <v>29</v>
      </c>
      <c r="P392" s="34" t="s">
        <v>39</v>
      </c>
      <c r="Q392" s="33">
        <v>433489572</v>
      </c>
      <c r="R392" s="33">
        <v>43348</v>
      </c>
      <c r="S392" s="33">
        <v>9572</v>
      </c>
    </row>
    <row r="393" spans="1:19" x14ac:dyDescent="0.3">
      <c r="A393" s="5">
        <v>44684.878095706015</v>
      </c>
      <c r="B393" s="35">
        <v>44197</v>
      </c>
      <c r="C393" s="35">
        <v>44561</v>
      </c>
      <c r="D393" s="33">
        <v>3969302</v>
      </c>
      <c r="E393" s="33">
        <v>39</v>
      </c>
      <c r="F393" s="33">
        <v>69302</v>
      </c>
      <c r="G393" s="33">
        <v>2399146</v>
      </c>
      <c r="H393" s="33">
        <v>7166820</v>
      </c>
      <c r="I393" s="33" t="s">
        <v>667</v>
      </c>
      <c r="J393" s="33" t="s">
        <v>29</v>
      </c>
      <c r="K393" s="33" t="s">
        <v>683</v>
      </c>
      <c r="L393" s="33" t="s">
        <v>239943</v>
      </c>
      <c r="M393" s="33" t="s">
        <v>239943</v>
      </c>
      <c r="N393" s="33" t="s">
        <v>683</v>
      </c>
      <c r="O393" s="33" t="s">
        <v>29</v>
      </c>
      <c r="P393" s="34" t="s">
        <v>39</v>
      </c>
      <c r="Q393" s="33">
        <v>433489540</v>
      </c>
      <c r="R393" s="33">
        <v>43348</v>
      </c>
      <c r="S393" s="33">
        <v>9540</v>
      </c>
    </row>
    <row r="394" spans="1:19" x14ac:dyDescent="0.3">
      <c r="A394" s="5">
        <v>44684.878095706015</v>
      </c>
      <c r="B394" s="35">
        <v>44197</v>
      </c>
      <c r="C394" s="35">
        <v>44561</v>
      </c>
      <c r="D394" s="33">
        <v>3969302</v>
      </c>
      <c r="E394" s="33">
        <v>39</v>
      </c>
      <c r="F394" s="33">
        <v>69302</v>
      </c>
      <c r="G394" s="33">
        <v>2399146</v>
      </c>
      <c r="H394" s="33">
        <v>7166820</v>
      </c>
      <c r="I394" s="33" t="s">
        <v>667</v>
      </c>
      <c r="J394" s="33" t="s">
        <v>29</v>
      </c>
      <c r="K394" s="33" t="s">
        <v>683</v>
      </c>
      <c r="L394" s="33" t="s">
        <v>239944</v>
      </c>
      <c r="M394" s="33" t="s">
        <v>239944</v>
      </c>
      <c r="N394" s="33" t="s">
        <v>683</v>
      </c>
      <c r="O394" s="33" t="s">
        <v>29</v>
      </c>
      <c r="P394" s="34" t="s">
        <v>39</v>
      </c>
      <c r="Q394" s="33">
        <v>433489402</v>
      </c>
      <c r="R394" s="33">
        <v>43348</v>
      </c>
      <c r="S394" s="33">
        <v>9402</v>
      </c>
    </row>
    <row r="395" spans="1:19" x14ac:dyDescent="0.3">
      <c r="A395" s="5">
        <v>44684.878095706015</v>
      </c>
      <c r="B395" s="35">
        <v>44197</v>
      </c>
      <c r="C395" s="35">
        <v>44561</v>
      </c>
      <c r="D395" s="33">
        <v>3969302</v>
      </c>
      <c r="E395" s="33">
        <v>39</v>
      </c>
      <c r="F395" s="33">
        <v>69302</v>
      </c>
      <c r="G395" s="33">
        <v>2399146</v>
      </c>
      <c r="H395" s="33">
        <v>7166820</v>
      </c>
      <c r="I395" s="33" t="s">
        <v>667</v>
      </c>
      <c r="J395" s="33" t="s">
        <v>29</v>
      </c>
      <c r="K395" s="33" t="s">
        <v>683</v>
      </c>
      <c r="L395" s="33" t="s">
        <v>239945</v>
      </c>
      <c r="M395" s="33" t="s">
        <v>239945</v>
      </c>
      <c r="N395" s="33" t="s">
        <v>683</v>
      </c>
      <c r="O395" s="33" t="s">
        <v>29</v>
      </c>
      <c r="P395" s="34" t="s">
        <v>39</v>
      </c>
      <c r="Q395" s="33">
        <v>433489508</v>
      </c>
      <c r="R395" s="33">
        <v>43348</v>
      </c>
      <c r="S395" s="33">
        <v>9508</v>
      </c>
    </row>
    <row r="396" spans="1:19" x14ac:dyDescent="0.3">
      <c r="A396" s="5">
        <v>44684.878095706015</v>
      </c>
      <c r="B396" s="35">
        <v>44197</v>
      </c>
      <c r="C396" s="35">
        <v>44561</v>
      </c>
      <c r="D396" s="33">
        <v>3969302</v>
      </c>
      <c r="E396" s="33">
        <v>39</v>
      </c>
      <c r="F396" s="33">
        <v>69302</v>
      </c>
      <c r="G396" s="33">
        <v>2399146</v>
      </c>
      <c r="H396" s="33">
        <v>7166820</v>
      </c>
      <c r="I396" s="33" t="s">
        <v>667</v>
      </c>
      <c r="J396" s="33" t="s">
        <v>29</v>
      </c>
      <c r="K396" s="33" t="s">
        <v>683</v>
      </c>
      <c r="L396" s="33" t="s">
        <v>239946</v>
      </c>
      <c r="M396" s="33" t="s">
        <v>239946</v>
      </c>
      <c r="N396" s="33" t="s">
        <v>683</v>
      </c>
      <c r="O396" s="33" t="s">
        <v>29</v>
      </c>
      <c r="P396" s="34" t="s">
        <v>39</v>
      </c>
      <c r="Q396" s="33">
        <v>433489576</v>
      </c>
      <c r="R396" s="33">
        <v>43348</v>
      </c>
      <c r="S396" s="33">
        <v>9576</v>
      </c>
    </row>
    <row r="397" spans="1:19" x14ac:dyDescent="0.3">
      <c r="A397" s="5">
        <v>44684.878095706015</v>
      </c>
      <c r="B397" s="35">
        <v>44197</v>
      </c>
      <c r="C397" s="35">
        <v>44561</v>
      </c>
      <c r="D397" s="33">
        <v>3969302</v>
      </c>
      <c r="E397" s="33">
        <v>39</v>
      </c>
      <c r="F397" s="33">
        <v>69302</v>
      </c>
      <c r="G397" s="33">
        <v>2399146</v>
      </c>
      <c r="H397" s="33">
        <v>7166820</v>
      </c>
      <c r="I397" s="33" t="s">
        <v>667</v>
      </c>
      <c r="J397" s="33" t="s">
        <v>29</v>
      </c>
      <c r="K397" s="33" t="s">
        <v>683</v>
      </c>
      <c r="L397" s="33" t="s">
        <v>239947</v>
      </c>
      <c r="M397" s="33" t="s">
        <v>239947</v>
      </c>
      <c r="N397" s="33" t="s">
        <v>683</v>
      </c>
      <c r="O397" s="33" t="s">
        <v>29</v>
      </c>
      <c r="P397" s="34" t="s">
        <v>39</v>
      </c>
      <c r="Q397" s="33">
        <v>433489718</v>
      </c>
      <c r="R397" s="33">
        <v>43348</v>
      </c>
      <c r="S397" s="33">
        <v>9718</v>
      </c>
    </row>
    <row r="398" spans="1:19" x14ac:dyDescent="0.3">
      <c r="A398" s="5">
        <v>44684.878095706015</v>
      </c>
      <c r="B398" s="35">
        <v>44197</v>
      </c>
      <c r="C398" s="35">
        <v>44561</v>
      </c>
      <c r="D398" s="33">
        <v>3969302</v>
      </c>
      <c r="E398" s="33">
        <v>39</v>
      </c>
      <c r="F398" s="33">
        <v>69302</v>
      </c>
      <c r="G398" s="33">
        <v>2399146</v>
      </c>
      <c r="H398" s="33">
        <v>7166820</v>
      </c>
      <c r="I398" s="33" t="s">
        <v>667</v>
      </c>
      <c r="J398" s="33" t="s">
        <v>29</v>
      </c>
      <c r="K398" s="33" t="s">
        <v>683</v>
      </c>
      <c r="L398" s="33" t="s">
        <v>239948</v>
      </c>
      <c r="M398" s="33" t="s">
        <v>239948</v>
      </c>
      <c r="N398" s="33" t="s">
        <v>683</v>
      </c>
      <c r="O398" s="33" t="s">
        <v>29</v>
      </c>
      <c r="P398" s="34" t="s">
        <v>39</v>
      </c>
      <c r="Q398" s="33">
        <v>433489578</v>
      </c>
      <c r="R398" s="33">
        <v>43348</v>
      </c>
      <c r="S398" s="33">
        <v>9578</v>
      </c>
    </row>
    <row r="399" spans="1:19" x14ac:dyDescent="0.3">
      <c r="A399" s="5">
        <v>44684.878095706015</v>
      </c>
      <c r="B399" s="35">
        <v>44197</v>
      </c>
      <c r="C399" s="35">
        <v>44561</v>
      </c>
      <c r="D399" s="33">
        <v>3969302</v>
      </c>
      <c r="E399" s="33">
        <v>39</v>
      </c>
      <c r="F399" s="33">
        <v>69302</v>
      </c>
      <c r="G399" s="33">
        <v>2399146</v>
      </c>
      <c r="H399" s="33">
        <v>7166820</v>
      </c>
      <c r="I399" s="33" t="s">
        <v>667</v>
      </c>
      <c r="J399" s="33" t="s">
        <v>29</v>
      </c>
      <c r="K399" s="33" t="s">
        <v>683</v>
      </c>
      <c r="L399" s="33" t="s">
        <v>239949</v>
      </c>
      <c r="M399" s="33" t="s">
        <v>239949</v>
      </c>
      <c r="N399" s="33" t="s">
        <v>683</v>
      </c>
      <c r="O399" s="33" t="s">
        <v>29</v>
      </c>
      <c r="P399" s="34" t="s">
        <v>39</v>
      </c>
      <c r="Q399" s="33">
        <v>433489508</v>
      </c>
      <c r="R399" s="33">
        <v>43348</v>
      </c>
      <c r="S399" s="33">
        <v>9508</v>
      </c>
    </row>
    <row r="400" spans="1:19" x14ac:dyDescent="0.3">
      <c r="A400" s="5">
        <v>44684.878095706015</v>
      </c>
      <c r="B400" s="35">
        <v>44197</v>
      </c>
      <c r="C400" s="35">
        <v>44561</v>
      </c>
      <c r="D400" s="33">
        <v>3969302</v>
      </c>
      <c r="E400" s="33">
        <v>39</v>
      </c>
      <c r="F400" s="33">
        <v>69302</v>
      </c>
      <c r="G400" s="33">
        <v>2399146</v>
      </c>
      <c r="H400" s="33">
        <v>7166820</v>
      </c>
      <c r="I400" s="33" t="s">
        <v>667</v>
      </c>
      <c r="J400" s="33" t="s">
        <v>29</v>
      </c>
      <c r="K400" s="33" t="s">
        <v>683</v>
      </c>
      <c r="L400" s="33" t="s">
        <v>239950</v>
      </c>
      <c r="M400" s="33" t="s">
        <v>239950</v>
      </c>
      <c r="N400" s="33" t="s">
        <v>683</v>
      </c>
      <c r="O400" s="33" t="s">
        <v>29</v>
      </c>
      <c r="P400" s="34" t="s">
        <v>39</v>
      </c>
      <c r="Q400" s="33">
        <v>433489752</v>
      </c>
      <c r="R400" s="33">
        <v>43348</v>
      </c>
      <c r="S400" s="33">
        <v>9752</v>
      </c>
    </row>
    <row r="401" spans="1:19" x14ac:dyDescent="0.3">
      <c r="A401" s="5">
        <v>44684.878095706015</v>
      </c>
      <c r="B401" s="35">
        <v>44197</v>
      </c>
      <c r="C401" s="35">
        <v>44561</v>
      </c>
      <c r="D401" s="33">
        <v>3969302</v>
      </c>
      <c r="E401" s="33">
        <v>39</v>
      </c>
      <c r="F401" s="33">
        <v>69302</v>
      </c>
      <c r="G401" s="33">
        <v>2399146</v>
      </c>
      <c r="H401" s="33">
        <v>7166820</v>
      </c>
      <c r="I401" s="33" t="s">
        <v>667</v>
      </c>
      <c r="J401" s="33" t="s">
        <v>29</v>
      </c>
      <c r="K401" s="33" t="s">
        <v>683</v>
      </c>
      <c r="L401" s="33" t="s">
        <v>239951</v>
      </c>
      <c r="M401" s="33" t="s">
        <v>239951</v>
      </c>
      <c r="N401" s="33" t="s">
        <v>683</v>
      </c>
      <c r="O401" s="33" t="s">
        <v>29</v>
      </c>
      <c r="P401" s="34" t="s">
        <v>39</v>
      </c>
      <c r="Q401" s="33">
        <v>433489587</v>
      </c>
      <c r="R401" s="33">
        <v>43348</v>
      </c>
      <c r="S401" s="33">
        <v>9587</v>
      </c>
    </row>
    <row r="402" spans="1:19" x14ac:dyDescent="0.3">
      <c r="A402" s="5">
        <v>44684.878095706015</v>
      </c>
      <c r="B402" s="35">
        <v>44197</v>
      </c>
      <c r="C402" s="35">
        <v>44561</v>
      </c>
      <c r="D402" s="33">
        <v>3969302</v>
      </c>
      <c r="E402" s="33">
        <v>39</v>
      </c>
      <c r="F402" s="33">
        <v>69302</v>
      </c>
      <c r="G402" s="33">
        <v>2399146</v>
      </c>
      <c r="H402" s="33">
        <v>7166820</v>
      </c>
      <c r="I402" s="33" t="s">
        <v>667</v>
      </c>
      <c r="J402" s="33" t="s">
        <v>29</v>
      </c>
      <c r="K402" s="33" t="s">
        <v>683</v>
      </c>
      <c r="L402" s="33" t="s">
        <v>239952</v>
      </c>
      <c r="M402" s="33" t="s">
        <v>239952</v>
      </c>
      <c r="N402" s="33" t="s">
        <v>683</v>
      </c>
      <c r="O402" s="33" t="s">
        <v>29</v>
      </c>
      <c r="P402" s="34" t="s">
        <v>39</v>
      </c>
      <c r="Q402" s="33">
        <v>433489591</v>
      </c>
      <c r="R402" s="33">
        <v>43348</v>
      </c>
      <c r="S402" s="33">
        <v>9591</v>
      </c>
    </row>
    <row r="403" spans="1:19" x14ac:dyDescent="0.3">
      <c r="A403" s="5">
        <v>44684.878095706015</v>
      </c>
      <c r="B403" s="35">
        <v>44197</v>
      </c>
      <c r="C403" s="35">
        <v>44561</v>
      </c>
      <c r="D403" s="33">
        <v>3969302</v>
      </c>
      <c r="E403" s="33">
        <v>39</v>
      </c>
      <c r="F403" s="33">
        <v>69302</v>
      </c>
      <c r="G403" s="33">
        <v>2399146</v>
      </c>
      <c r="H403" s="33">
        <v>7166820</v>
      </c>
      <c r="I403" s="33" t="s">
        <v>667</v>
      </c>
      <c r="J403" s="33" t="s">
        <v>29</v>
      </c>
      <c r="K403" s="33" t="s">
        <v>683</v>
      </c>
      <c r="L403" s="33" t="s">
        <v>239953</v>
      </c>
      <c r="M403" s="33" t="s">
        <v>239953</v>
      </c>
      <c r="N403" s="33" t="s">
        <v>683</v>
      </c>
      <c r="O403" s="33" t="s">
        <v>29</v>
      </c>
      <c r="P403" s="34" t="s">
        <v>39</v>
      </c>
      <c r="Q403" s="33">
        <v>433489622</v>
      </c>
      <c r="R403" s="33">
        <v>43348</v>
      </c>
      <c r="S403" s="33">
        <v>9622</v>
      </c>
    </row>
    <row r="404" spans="1:19" x14ac:dyDescent="0.3">
      <c r="A404" s="5">
        <v>44684.878095706015</v>
      </c>
      <c r="B404" s="35">
        <v>44197</v>
      </c>
      <c r="C404" s="35">
        <v>44561</v>
      </c>
      <c r="D404" s="33">
        <v>3969302</v>
      </c>
      <c r="E404" s="33">
        <v>39</v>
      </c>
      <c r="F404" s="33">
        <v>69302</v>
      </c>
      <c r="G404" s="33">
        <v>2399146</v>
      </c>
      <c r="H404" s="33">
        <v>7166820</v>
      </c>
      <c r="I404" s="33" t="s">
        <v>667</v>
      </c>
      <c r="J404" s="33" t="s">
        <v>29</v>
      </c>
      <c r="K404" s="33" t="s">
        <v>683</v>
      </c>
      <c r="L404" s="33" t="s">
        <v>239954</v>
      </c>
      <c r="M404" s="33" t="s">
        <v>239954</v>
      </c>
      <c r="N404" s="33" t="s">
        <v>683</v>
      </c>
      <c r="O404" s="33" t="s">
        <v>29</v>
      </c>
      <c r="P404" s="34" t="s">
        <v>39</v>
      </c>
      <c r="Q404" s="33">
        <v>433489572</v>
      </c>
      <c r="R404" s="33">
        <v>43348</v>
      </c>
      <c r="S404" s="33">
        <v>9572</v>
      </c>
    </row>
    <row r="405" spans="1:19" x14ac:dyDescent="0.3">
      <c r="A405" s="5">
        <v>44684.878095706015</v>
      </c>
      <c r="B405" s="35">
        <v>44197</v>
      </c>
      <c r="C405" s="35">
        <v>44561</v>
      </c>
      <c r="D405" s="33">
        <v>3969302</v>
      </c>
      <c r="E405" s="33">
        <v>39</v>
      </c>
      <c r="F405" s="33">
        <v>69302</v>
      </c>
      <c r="G405" s="33">
        <v>2399146</v>
      </c>
      <c r="H405" s="33">
        <v>7166820</v>
      </c>
      <c r="I405" s="33" t="s">
        <v>667</v>
      </c>
      <c r="J405" s="33" t="s">
        <v>29</v>
      </c>
      <c r="K405" s="33" t="s">
        <v>683</v>
      </c>
      <c r="L405" s="33" t="s">
        <v>239955</v>
      </c>
      <c r="M405" s="33" t="s">
        <v>239956</v>
      </c>
      <c r="N405" s="33" t="s">
        <v>699</v>
      </c>
      <c r="O405" s="33" t="s">
        <v>29</v>
      </c>
      <c r="P405" s="34" t="s">
        <v>39</v>
      </c>
      <c r="Q405" s="33">
        <v>433489401</v>
      </c>
      <c r="R405" s="33">
        <v>43348</v>
      </c>
      <c r="S405" s="33">
        <v>9401</v>
      </c>
    </row>
    <row r="406" spans="1:19" x14ac:dyDescent="0.3">
      <c r="A406" s="5">
        <v>44684.878095706015</v>
      </c>
      <c r="B406" s="35">
        <v>44197</v>
      </c>
      <c r="C406" s="35">
        <v>44561</v>
      </c>
      <c r="D406" s="33">
        <v>3969302</v>
      </c>
      <c r="E406" s="33">
        <v>39</v>
      </c>
      <c r="F406" s="33">
        <v>69302</v>
      </c>
      <c r="G406" s="33">
        <v>2399146</v>
      </c>
      <c r="H406" s="33">
        <v>7166820</v>
      </c>
      <c r="I406" s="33" t="s">
        <v>667</v>
      </c>
      <c r="J406" s="33" t="s">
        <v>29</v>
      </c>
      <c r="K406" s="33" t="s">
        <v>683</v>
      </c>
      <c r="L406" s="33" t="s">
        <v>239957</v>
      </c>
      <c r="M406" s="33" t="s">
        <v>239956</v>
      </c>
      <c r="N406" s="33" t="s">
        <v>6949</v>
      </c>
      <c r="O406" s="33" t="s">
        <v>29</v>
      </c>
      <c r="P406" s="34" t="s">
        <v>39</v>
      </c>
      <c r="Q406" s="33">
        <v>433489401</v>
      </c>
      <c r="R406" s="33">
        <v>43348</v>
      </c>
      <c r="S406" s="33">
        <v>9401</v>
      </c>
    </row>
    <row r="407" spans="1:19" x14ac:dyDescent="0.3">
      <c r="A407" s="5">
        <v>44684.878095706015</v>
      </c>
      <c r="B407" s="35">
        <v>44197</v>
      </c>
      <c r="C407" s="35">
        <v>44561</v>
      </c>
      <c r="D407" s="33">
        <v>3969302</v>
      </c>
      <c r="E407" s="33">
        <v>39</v>
      </c>
      <c r="F407" s="33">
        <v>69302</v>
      </c>
      <c r="G407" s="33">
        <v>2399146</v>
      </c>
      <c r="H407" s="33">
        <v>7166820</v>
      </c>
      <c r="I407" s="33" t="s">
        <v>667</v>
      </c>
      <c r="J407" s="33" t="s">
        <v>29</v>
      </c>
      <c r="K407" s="33" t="s">
        <v>683</v>
      </c>
      <c r="L407" s="33" t="s">
        <v>239958</v>
      </c>
      <c r="M407" s="33" t="s">
        <v>239956</v>
      </c>
      <c r="N407" s="33" t="s">
        <v>686</v>
      </c>
      <c r="O407" s="33" t="s">
        <v>29</v>
      </c>
      <c r="P407" s="34" t="s">
        <v>39</v>
      </c>
      <c r="Q407" s="33">
        <v>433489401</v>
      </c>
      <c r="R407" s="33">
        <v>43348</v>
      </c>
      <c r="S407" s="33">
        <v>9401</v>
      </c>
    </row>
    <row r="408" spans="1:19" x14ac:dyDescent="0.3">
      <c r="A408" s="5">
        <v>44684.878095706015</v>
      </c>
      <c r="B408" s="35">
        <v>44197</v>
      </c>
      <c r="C408" s="35">
        <v>44561</v>
      </c>
      <c r="D408" s="33">
        <v>3969302</v>
      </c>
      <c r="E408" s="33">
        <v>39</v>
      </c>
      <c r="F408" s="33">
        <v>69302</v>
      </c>
      <c r="G408" s="33">
        <v>2399146</v>
      </c>
      <c r="H408" s="33">
        <v>7166820</v>
      </c>
      <c r="I408" s="33" t="s">
        <v>667</v>
      </c>
      <c r="J408" s="33" t="s">
        <v>29</v>
      </c>
      <c r="K408" s="33" t="s">
        <v>683</v>
      </c>
      <c r="L408" s="33" t="s">
        <v>239959</v>
      </c>
      <c r="M408" s="33" t="s">
        <v>239956</v>
      </c>
      <c r="N408" s="33" t="s">
        <v>239960</v>
      </c>
      <c r="O408" s="33" t="s">
        <v>29</v>
      </c>
      <c r="P408" s="34" t="s">
        <v>39</v>
      </c>
      <c r="Q408" s="33">
        <v>433489401</v>
      </c>
      <c r="R408" s="33">
        <v>43348</v>
      </c>
      <c r="S408" s="33">
        <v>9401</v>
      </c>
    </row>
    <row r="409" spans="1:19" x14ac:dyDescent="0.3">
      <c r="A409" s="5">
        <v>44684.878095706015</v>
      </c>
      <c r="B409" s="35">
        <v>44197</v>
      </c>
      <c r="C409" s="35">
        <v>44561</v>
      </c>
      <c r="D409" s="33">
        <v>3969302</v>
      </c>
      <c r="E409" s="33">
        <v>39</v>
      </c>
      <c r="F409" s="33">
        <v>69302</v>
      </c>
      <c r="G409" s="33">
        <v>2399146</v>
      </c>
      <c r="H409" s="33">
        <v>7166820</v>
      </c>
      <c r="I409" s="33" t="s">
        <v>667</v>
      </c>
      <c r="J409" s="33" t="s">
        <v>29</v>
      </c>
      <c r="K409" s="33" t="s">
        <v>683</v>
      </c>
      <c r="L409" s="33" t="s">
        <v>239961</v>
      </c>
      <c r="M409" s="33" t="s">
        <v>239956</v>
      </c>
      <c r="N409" s="33" t="s">
        <v>96828</v>
      </c>
      <c r="O409" s="33" t="s">
        <v>29</v>
      </c>
      <c r="P409" s="34" t="s">
        <v>39</v>
      </c>
      <c r="Q409" s="33">
        <v>433489401</v>
      </c>
      <c r="R409" s="33">
        <v>43348</v>
      </c>
      <c r="S409" s="33">
        <v>9401</v>
      </c>
    </row>
    <row r="410" spans="1:19" x14ac:dyDescent="0.3">
      <c r="A410" s="5">
        <v>44684.878095706015</v>
      </c>
      <c r="B410" s="35">
        <v>44197</v>
      </c>
      <c r="C410" s="35">
        <v>44561</v>
      </c>
      <c r="D410" s="33">
        <v>3969302</v>
      </c>
      <c r="E410" s="33">
        <v>39</v>
      </c>
      <c r="F410" s="33">
        <v>69302</v>
      </c>
      <c r="G410" s="33">
        <v>2399146</v>
      </c>
      <c r="H410" s="33">
        <v>7166820</v>
      </c>
      <c r="I410" s="33" t="s">
        <v>667</v>
      </c>
      <c r="J410" s="33" t="s">
        <v>29</v>
      </c>
      <c r="K410" s="33" t="s">
        <v>683</v>
      </c>
      <c r="L410" s="33" t="s">
        <v>239956</v>
      </c>
      <c r="M410" s="33" t="s">
        <v>239956</v>
      </c>
      <c r="N410" s="33" t="s">
        <v>683</v>
      </c>
      <c r="O410" s="33" t="s">
        <v>29</v>
      </c>
      <c r="P410" s="34" t="s">
        <v>39</v>
      </c>
      <c r="Q410" s="33">
        <v>433489401</v>
      </c>
      <c r="R410" s="33">
        <v>43348</v>
      </c>
      <c r="S410" s="33">
        <v>9401</v>
      </c>
    </row>
    <row r="411" spans="1:19" x14ac:dyDescent="0.3">
      <c r="A411" s="5">
        <v>44684.878095706015</v>
      </c>
      <c r="B411" s="35">
        <v>44197</v>
      </c>
      <c r="C411" s="35">
        <v>44561</v>
      </c>
      <c r="D411" s="33">
        <v>3969302</v>
      </c>
      <c r="E411" s="33">
        <v>39</v>
      </c>
      <c r="F411" s="33">
        <v>69302</v>
      </c>
      <c r="G411" s="33">
        <v>2399146</v>
      </c>
      <c r="H411" s="33">
        <v>7166820</v>
      </c>
      <c r="I411" s="33" t="s">
        <v>667</v>
      </c>
      <c r="J411" s="33" t="s">
        <v>29</v>
      </c>
      <c r="K411" s="33" t="s">
        <v>683</v>
      </c>
      <c r="L411" s="33" t="s">
        <v>239962</v>
      </c>
      <c r="M411" s="33" t="s">
        <v>239962</v>
      </c>
      <c r="N411" s="33" t="s">
        <v>683</v>
      </c>
      <c r="O411" s="33" t="s">
        <v>29</v>
      </c>
      <c r="P411" s="34" t="s">
        <v>39</v>
      </c>
      <c r="Q411" s="33">
        <v>433489540</v>
      </c>
      <c r="R411" s="33">
        <v>43348</v>
      </c>
      <c r="S411" s="33">
        <v>9540</v>
      </c>
    </row>
    <row r="412" spans="1:19" x14ac:dyDescent="0.3">
      <c r="A412" s="5">
        <v>44684.878095706015</v>
      </c>
      <c r="B412" s="35">
        <v>44197</v>
      </c>
      <c r="C412" s="35">
        <v>44561</v>
      </c>
      <c r="D412" s="33">
        <v>3969302</v>
      </c>
      <c r="E412" s="33">
        <v>39</v>
      </c>
      <c r="F412" s="33">
        <v>69302</v>
      </c>
      <c r="G412" s="33">
        <v>2399146</v>
      </c>
      <c r="H412" s="33">
        <v>7166820</v>
      </c>
      <c r="I412" s="33" t="s">
        <v>667</v>
      </c>
      <c r="J412" s="33" t="s">
        <v>29</v>
      </c>
      <c r="K412" s="33" t="s">
        <v>683</v>
      </c>
      <c r="L412" s="33" t="s">
        <v>239963</v>
      </c>
      <c r="M412" s="33" t="s">
        <v>239963</v>
      </c>
      <c r="N412" s="33" t="s">
        <v>683</v>
      </c>
      <c r="O412" s="33" t="s">
        <v>29</v>
      </c>
      <c r="P412" s="34" t="s">
        <v>39</v>
      </c>
      <c r="Q412" s="33">
        <v>433489586</v>
      </c>
      <c r="R412" s="33">
        <v>43348</v>
      </c>
      <c r="S412" s="33">
        <v>9586</v>
      </c>
    </row>
    <row r="413" spans="1:19" x14ac:dyDescent="0.3">
      <c r="A413" s="5">
        <v>44684.878095706015</v>
      </c>
      <c r="B413" s="35">
        <v>44197</v>
      </c>
      <c r="C413" s="35">
        <v>44561</v>
      </c>
      <c r="D413" s="33">
        <v>3969302</v>
      </c>
      <c r="E413" s="33">
        <v>39</v>
      </c>
      <c r="F413" s="33">
        <v>69302</v>
      </c>
      <c r="G413" s="33">
        <v>2399146</v>
      </c>
      <c r="H413" s="33">
        <v>7166820</v>
      </c>
      <c r="I413" s="33" t="s">
        <v>667</v>
      </c>
      <c r="J413" s="33" t="s">
        <v>29</v>
      </c>
      <c r="K413" s="33" t="s">
        <v>683</v>
      </c>
      <c r="L413" s="33" t="s">
        <v>239964</v>
      </c>
      <c r="M413" s="33" t="s">
        <v>239964</v>
      </c>
      <c r="N413" s="33" t="s">
        <v>683</v>
      </c>
      <c r="O413" s="33" t="s">
        <v>29</v>
      </c>
      <c r="P413" s="34" t="s">
        <v>39</v>
      </c>
      <c r="Q413" s="33">
        <v>433489560</v>
      </c>
      <c r="R413" s="33">
        <v>43348</v>
      </c>
      <c r="S413" s="33">
        <v>9560</v>
      </c>
    </row>
    <row r="414" spans="1:19" x14ac:dyDescent="0.3">
      <c r="A414" s="5">
        <v>44684.878095706015</v>
      </c>
      <c r="B414" s="35">
        <v>44197</v>
      </c>
      <c r="C414" s="35">
        <v>44561</v>
      </c>
      <c r="D414" s="33">
        <v>3969302</v>
      </c>
      <c r="E414" s="33">
        <v>39</v>
      </c>
      <c r="F414" s="33">
        <v>69302</v>
      </c>
      <c r="G414" s="33">
        <v>2399146</v>
      </c>
      <c r="H414" s="33">
        <v>7166820</v>
      </c>
      <c r="I414" s="33" t="s">
        <v>667</v>
      </c>
      <c r="J414" s="33" t="s">
        <v>29</v>
      </c>
      <c r="K414" s="33" t="s">
        <v>683</v>
      </c>
      <c r="L414" s="33" t="s">
        <v>239965</v>
      </c>
      <c r="M414" s="33" t="s">
        <v>239965</v>
      </c>
      <c r="N414" s="33" t="s">
        <v>683</v>
      </c>
      <c r="O414" s="33" t="s">
        <v>29</v>
      </c>
      <c r="P414" s="34" t="s">
        <v>39</v>
      </c>
      <c r="Q414" s="33">
        <v>433489746</v>
      </c>
      <c r="R414" s="33">
        <v>43348</v>
      </c>
      <c r="S414" s="33">
        <v>9746</v>
      </c>
    </row>
    <row r="415" spans="1:19" x14ac:dyDescent="0.3">
      <c r="A415" s="5">
        <v>44684.878095706015</v>
      </c>
      <c r="B415" s="35">
        <v>44197</v>
      </c>
      <c r="C415" s="35">
        <v>44561</v>
      </c>
      <c r="D415" s="33">
        <v>3969302</v>
      </c>
      <c r="E415" s="33">
        <v>39</v>
      </c>
      <c r="F415" s="33">
        <v>69302</v>
      </c>
      <c r="G415" s="33">
        <v>2399146</v>
      </c>
      <c r="H415" s="33">
        <v>7166820</v>
      </c>
      <c r="I415" s="33" t="s">
        <v>667</v>
      </c>
      <c r="J415" s="33" t="s">
        <v>29</v>
      </c>
      <c r="K415" s="33" t="s">
        <v>683</v>
      </c>
      <c r="L415" s="33" t="s">
        <v>239966</v>
      </c>
      <c r="M415" s="33" t="s">
        <v>239966</v>
      </c>
      <c r="N415" s="33" t="s">
        <v>683</v>
      </c>
      <c r="O415" s="33" t="s">
        <v>29</v>
      </c>
      <c r="P415" s="34" t="s">
        <v>39</v>
      </c>
      <c r="Q415" s="33">
        <v>433489622</v>
      </c>
      <c r="R415" s="33">
        <v>43348</v>
      </c>
      <c r="S415" s="33">
        <v>9622</v>
      </c>
    </row>
    <row r="416" spans="1:19" x14ac:dyDescent="0.3">
      <c r="A416" s="5">
        <v>44684.878095706015</v>
      </c>
      <c r="B416" s="35">
        <v>44197</v>
      </c>
      <c r="C416" s="35">
        <v>44561</v>
      </c>
      <c r="D416" s="33">
        <v>3969302</v>
      </c>
      <c r="E416" s="33">
        <v>39</v>
      </c>
      <c r="F416" s="33">
        <v>69302</v>
      </c>
      <c r="G416" s="33">
        <v>2399146</v>
      </c>
      <c r="H416" s="33">
        <v>7166820</v>
      </c>
      <c r="I416" s="33" t="s">
        <v>667</v>
      </c>
      <c r="J416" s="33" t="s">
        <v>29</v>
      </c>
      <c r="K416" s="33" t="s">
        <v>683</v>
      </c>
      <c r="L416" s="33" t="s">
        <v>216869</v>
      </c>
      <c r="M416" s="33" t="s">
        <v>216869</v>
      </c>
      <c r="N416" s="33" t="s">
        <v>683</v>
      </c>
      <c r="O416" s="33" t="s">
        <v>29</v>
      </c>
      <c r="P416" s="34" t="s">
        <v>39</v>
      </c>
      <c r="Q416" s="33">
        <v>433489667</v>
      </c>
      <c r="R416" s="33">
        <v>43348</v>
      </c>
      <c r="S416" s="33">
        <v>9667</v>
      </c>
    </row>
    <row r="417" spans="1:19" x14ac:dyDescent="0.3">
      <c r="A417" s="5">
        <v>44684.878095706015</v>
      </c>
      <c r="B417" s="35">
        <v>44197</v>
      </c>
      <c r="C417" s="35">
        <v>44561</v>
      </c>
      <c r="D417" s="33">
        <v>3969302</v>
      </c>
      <c r="E417" s="33">
        <v>39</v>
      </c>
      <c r="F417" s="33">
        <v>69302</v>
      </c>
      <c r="G417" s="33">
        <v>2399146</v>
      </c>
      <c r="H417" s="33">
        <v>7166820</v>
      </c>
      <c r="I417" s="33" t="s">
        <v>667</v>
      </c>
      <c r="J417" s="33" t="s">
        <v>29</v>
      </c>
      <c r="K417" s="33" t="s">
        <v>683</v>
      </c>
      <c r="L417" s="33" t="s">
        <v>239967</v>
      </c>
      <c r="M417" s="33" t="s">
        <v>239967</v>
      </c>
      <c r="N417" s="33" t="s">
        <v>683</v>
      </c>
      <c r="O417" s="33" t="s">
        <v>29</v>
      </c>
      <c r="P417" s="34" t="s">
        <v>39</v>
      </c>
      <c r="Q417" s="33">
        <v>433489716</v>
      </c>
      <c r="R417" s="33">
        <v>43348</v>
      </c>
      <c r="S417" s="33">
        <v>9716</v>
      </c>
    </row>
    <row r="418" spans="1:19" x14ac:dyDescent="0.3">
      <c r="A418" s="5">
        <v>44684.878095706015</v>
      </c>
      <c r="B418" s="35">
        <v>44197</v>
      </c>
      <c r="C418" s="35">
        <v>44561</v>
      </c>
      <c r="D418" s="33">
        <v>3969302</v>
      </c>
      <c r="E418" s="33">
        <v>39</v>
      </c>
      <c r="F418" s="33">
        <v>69302</v>
      </c>
      <c r="G418" s="33">
        <v>2399146</v>
      </c>
      <c r="H418" s="33">
        <v>7166820</v>
      </c>
      <c r="I418" s="33" t="s">
        <v>667</v>
      </c>
      <c r="J418" s="33" t="s">
        <v>29</v>
      </c>
      <c r="K418" s="33" t="s">
        <v>683</v>
      </c>
      <c r="L418" s="33" t="s">
        <v>210558</v>
      </c>
      <c r="M418" s="33" t="s">
        <v>210558</v>
      </c>
      <c r="N418" s="33" t="s">
        <v>683</v>
      </c>
      <c r="O418" s="33" t="s">
        <v>29</v>
      </c>
      <c r="P418" s="34" t="s">
        <v>39</v>
      </c>
      <c r="Q418" s="33">
        <v>433489719</v>
      </c>
      <c r="R418" s="33">
        <v>43348</v>
      </c>
      <c r="S418" s="33">
        <v>9719</v>
      </c>
    </row>
    <row r="419" spans="1:19" x14ac:dyDescent="0.3">
      <c r="A419" s="5">
        <v>44684.878095706015</v>
      </c>
      <c r="B419" s="35">
        <v>44197</v>
      </c>
      <c r="C419" s="35">
        <v>44561</v>
      </c>
      <c r="D419" s="33">
        <v>3969302</v>
      </c>
      <c r="E419" s="33">
        <v>39</v>
      </c>
      <c r="F419" s="33">
        <v>69302</v>
      </c>
      <c r="G419" s="33">
        <v>2399146</v>
      </c>
      <c r="H419" s="33">
        <v>7166820</v>
      </c>
      <c r="I419" s="33" t="s">
        <v>667</v>
      </c>
      <c r="J419" s="33" t="s">
        <v>29</v>
      </c>
      <c r="K419" s="33" t="s">
        <v>683</v>
      </c>
      <c r="L419" s="33" t="s">
        <v>239968</v>
      </c>
      <c r="M419" s="33" t="s">
        <v>239969</v>
      </c>
      <c r="N419" s="33" t="s">
        <v>700</v>
      </c>
      <c r="O419" s="33" t="s">
        <v>29</v>
      </c>
      <c r="P419" s="34" t="s">
        <v>39</v>
      </c>
      <c r="Q419" s="33">
        <v>433489575</v>
      </c>
      <c r="R419" s="33">
        <v>43348</v>
      </c>
      <c r="S419" s="33">
        <v>9575</v>
      </c>
    </row>
    <row r="420" spans="1:19" x14ac:dyDescent="0.3">
      <c r="A420" s="5">
        <v>44684.878095706015</v>
      </c>
      <c r="B420" s="35">
        <v>44197</v>
      </c>
      <c r="C420" s="35">
        <v>44561</v>
      </c>
      <c r="D420" s="33">
        <v>3969302</v>
      </c>
      <c r="E420" s="33">
        <v>39</v>
      </c>
      <c r="F420" s="33">
        <v>69302</v>
      </c>
      <c r="G420" s="33">
        <v>2399146</v>
      </c>
      <c r="H420" s="33">
        <v>7166820</v>
      </c>
      <c r="I420" s="33" t="s">
        <v>667</v>
      </c>
      <c r="J420" s="33" t="s">
        <v>29</v>
      </c>
      <c r="K420" s="33" t="s">
        <v>683</v>
      </c>
      <c r="L420" s="33" t="s">
        <v>239969</v>
      </c>
      <c r="M420" s="33" t="s">
        <v>239969</v>
      </c>
      <c r="N420" s="33" t="s">
        <v>683</v>
      </c>
      <c r="O420" s="33" t="s">
        <v>29</v>
      </c>
      <c r="P420" s="34" t="s">
        <v>39</v>
      </c>
      <c r="Q420" s="33">
        <v>433489575</v>
      </c>
      <c r="R420" s="33">
        <v>43348</v>
      </c>
      <c r="S420" s="33">
        <v>9575</v>
      </c>
    </row>
    <row r="421" spans="1:19" x14ac:dyDescent="0.3">
      <c r="A421" s="5">
        <v>44684.878095706015</v>
      </c>
      <c r="B421" s="35">
        <v>44197</v>
      </c>
      <c r="C421" s="35">
        <v>44561</v>
      </c>
      <c r="D421" s="33">
        <v>3969302</v>
      </c>
      <c r="E421" s="33">
        <v>39</v>
      </c>
      <c r="F421" s="33">
        <v>69302</v>
      </c>
      <c r="G421" s="33">
        <v>2399146</v>
      </c>
      <c r="H421" s="33">
        <v>7166820</v>
      </c>
      <c r="I421" s="33" t="s">
        <v>667</v>
      </c>
      <c r="J421" s="33" t="s">
        <v>29</v>
      </c>
      <c r="K421" s="33" t="s">
        <v>683</v>
      </c>
      <c r="L421" s="33" t="s">
        <v>239970</v>
      </c>
      <c r="M421" s="33" t="s">
        <v>239970</v>
      </c>
      <c r="N421" s="33" t="s">
        <v>683</v>
      </c>
      <c r="O421" s="33" t="s">
        <v>29</v>
      </c>
      <c r="P421" s="34" t="s">
        <v>39</v>
      </c>
      <c r="Q421" s="33">
        <v>433489559</v>
      </c>
      <c r="R421" s="33">
        <v>43348</v>
      </c>
      <c r="S421" s="33">
        <v>9559</v>
      </c>
    </row>
    <row r="422" spans="1:19" x14ac:dyDescent="0.3">
      <c r="A422" s="5">
        <v>44684.878095706015</v>
      </c>
      <c r="B422" s="35">
        <v>44197</v>
      </c>
      <c r="C422" s="35">
        <v>44561</v>
      </c>
      <c r="D422" s="33">
        <v>3969302</v>
      </c>
      <c r="E422" s="33">
        <v>39</v>
      </c>
      <c r="F422" s="33">
        <v>69302</v>
      </c>
      <c r="G422" s="33">
        <v>2399146</v>
      </c>
      <c r="H422" s="33">
        <v>7166820</v>
      </c>
      <c r="I422" s="33" t="s">
        <v>667</v>
      </c>
      <c r="J422" s="33" t="s">
        <v>29</v>
      </c>
      <c r="K422" s="33" t="s">
        <v>683</v>
      </c>
      <c r="L422" s="33" t="s">
        <v>239971</v>
      </c>
      <c r="M422" s="33" t="s">
        <v>239971</v>
      </c>
      <c r="N422" s="33" t="s">
        <v>683</v>
      </c>
      <c r="O422" s="33" t="s">
        <v>29</v>
      </c>
      <c r="P422" s="34" t="s">
        <v>39</v>
      </c>
      <c r="Q422" s="33">
        <v>433489587</v>
      </c>
      <c r="R422" s="33">
        <v>43348</v>
      </c>
      <c r="S422" s="33">
        <v>9587</v>
      </c>
    </row>
    <row r="423" spans="1:19" x14ac:dyDescent="0.3">
      <c r="A423" s="5">
        <v>44684.878095706015</v>
      </c>
      <c r="B423" s="35">
        <v>44197</v>
      </c>
      <c r="C423" s="35">
        <v>44561</v>
      </c>
      <c r="D423" s="33">
        <v>3969302</v>
      </c>
      <c r="E423" s="33">
        <v>39</v>
      </c>
      <c r="F423" s="33">
        <v>69302</v>
      </c>
      <c r="G423" s="33">
        <v>2399146</v>
      </c>
      <c r="H423" s="33">
        <v>7166820</v>
      </c>
      <c r="I423" s="33" t="s">
        <v>667</v>
      </c>
      <c r="J423" s="33" t="s">
        <v>29</v>
      </c>
      <c r="K423" s="33" t="s">
        <v>683</v>
      </c>
      <c r="L423" s="33" t="s">
        <v>239972</v>
      </c>
      <c r="M423" s="33" t="s">
        <v>239972</v>
      </c>
      <c r="N423" s="33" t="s">
        <v>683</v>
      </c>
      <c r="O423" s="33" t="s">
        <v>29</v>
      </c>
      <c r="P423" s="34" t="s">
        <v>39</v>
      </c>
      <c r="Q423" s="33">
        <v>433489612</v>
      </c>
      <c r="R423" s="33">
        <v>43348</v>
      </c>
      <c r="S423" s="33">
        <v>9612</v>
      </c>
    </row>
    <row r="424" spans="1:19" x14ac:dyDescent="0.3">
      <c r="A424" s="5">
        <v>44684.878095706015</v>
      </c>
      <c r="B424" s="35">
        <v>44197</v>
      </c>
      <c r="C424" s="35">
        <v>44561</v>
      </c>
      <c r="D424" s="33">
        <v>3969302</v>
      </c>
      <c r="E424" s="33">
        <v>39</v>
      </c>
      <c r="F424" s="33">
        <v>69302</v>
      </c>
      <c r="G424" s="33">
        <v>2399146</v>
      </c>
      <c r="H424" s="33">
        <v>7166820</v>
      </c>
      <c r="I424" s="33" t="s">
        <v>667</v>
      </c>
      <c r="J424" s="33" t="s">
        <v>29</v>
      </c>
      <c r="K424" s="33" t="s">
        <v>683</v>
      </c>
      <c r="L424" s="33" t="s">
        <v>239973</v>
      </c>
      <c r="M424" s="33" t="s">
        <v>239973</v>
      </c>
      <c r="N424" s="33" t="s">
        <v>683</v>
      </c>
      <c r="O424" s="33" t="s">
        <v>29</v>
      </c>
      <c r="P424" s="34" t="s">
        <v>39</v>
      </c>
      <c r="Q424" s="33">
        <v>433489401</v>
      </c>
      <c r="R424" s="33">
        <v>43348</v>
      </c>
      <c r="S424" s="33">
        <v>9401</v>
      </c>
    </row>
    <row r="425" spans="1:19" x14ac:dyDescent="0.3">
      <c r="A425" s="5">
        <v>44684.878095706015</v>
      </c>
      <c r="B425" s="35">
        <v>44197</v>
      </c>
      <c r="C425" s="35">
        <v>44561</v>
      </c>
      <c r="D425" s="33">
        <v>3969302</v>
      </c>
      <c r="E425" s="33">
        <v>39</v>
      </c>
      <c r="F425" s="33">
        <v>69302</v>
      </c>
      <c r="G425" s="33">
        <v>2399146</v>
      </c>
      <c r="H425" s="33">
        <v>7166820</v>
      </c>
      <c r="I425" s="33" t="s">
        <v>667</v>
      </c>
      <c r="J425" s="33" t="s">
        <v>29</v>
      </c>
      <c r="K425" s="33" t="s">
        <v>683</v>
      </c>
      <c r="L425" s="33" t="s">
        <v>239974</v>
      </c>
      <c r="M425" s="33" t="s">
        <v>239974</v>
      </c>
      <c r="N425" s="33" t="s">
        <v>683</v>
      </c>
      <c r="O425" s="33" t="s">
        <v>29</v>
      </c>
      <c r="P425" s="34" t="s">
        <v>39</v>
      </c>
      <c r="Q425" s="33">
        <v>433489576</v>
      </c>
      <c r="R425" s="33">
        <v>43348</v>
      </c>
      <c r="S425" s="33">
        <v>9576</v>
      </c>
    </row>
    <row r="426" spans="1:19" x14ac:dyDescent="0.3">
      <c r="A426" s="5">
        <v>44684.878095706015</v>
      </c>
      <c r="B426" s="35">
        <v>44197</v>
      </c>
      <c r="C426" s="35">
        <v>44561</v>
      </c>
      <c r="D426" s="33">
        <v>3969302</v>
      </c>
      <c r="E426" s="33">
        <v>39</v>
      </c>
      <c r="F426" s="33">
        <v>69302</v>
      </c>
      <c r="G426" s="33">
        <v>2399146</v>
      </c>
      <c r="H426" s="33">
        <v>7166820</v>
      </c>
      <c r="I426" s="33" t="s">
        <v>667</v>
      </c>
      <c r="J426" s="33" t="s">
        <v>29</v>
      </c>
      <c r="K426" s="33" t="s">
        <v>683</v>
      </c>
      <c r="L426" s="33" t="s">
        <v>239975</v>
      </c>
      <c r="M426" s="33" t="s">
        <v>239975</v>
      </c>
      <c r="N426" s="33" t="s">
        <v>683</v>
      </c>
      <c r="O426" s="33" t="s">
        <v>29</v>
      </c>
      <c r="P426" s="34" t="s">
        <v>39</v>
      </c>
      <c r="Q426" s="33">
        <v>433489591</v>
      </c>
      <c r="R426" s="33">
        <v>43348</v>
      </c>
      <c r="S426" s="33">
        <v>9591</v>
      </c>
    </row>
    <row r="427" spans="1:19" x14ac:dyDescent="0.3">
      <c r="A427" s="5">
        <v>44684.878095706015</v>
      </c>
      <c r="B427" s="35">
        <v>44197</v>
      </c>
      <c r="C427" s="35">
        <v>44561</v>
      </c>
      <c r="D427" s="33">
        <v>3969302</v>
      </c>
      <c r="E427" s="33">
        <v>39</v>
      </c>
      <c r="F427" s="33">
        <v>69302</v>
      </c>
      <c r="G427" s="33">
        <v>2399146</v>
      </c>
      <c r="H427" s="33">
        <v>7166820</v>
      </c>
      <c r="I427" s="33" t="s">
        <v>667</v>
      </c>
      <c r="J427" s="33" t="s">
        <v>29</v>
      </c>
      <c r="K427" s="33" t="s">
        <v>683</v>
      </c>
      <c r="L427" s="33" t="s">
        <v>239976</v>
      </c>
      <c r="M427" s="33" t="s">
        <v>239976</v>
      </c>
      <c r="N427" s="33" t="s">
        <v>683</v>
      </c>
      <c r="O427" s="33" t="s">
        <v>29</v>
      </c>
      <c r="P427" s="34" t="s">
        <v>39</v>
      </c>
      <c r="Q427" s="33">
        <v>433489718</v>
      </c>
      <c r="R427" s="33">
        <v>43348</v>
      </c>
      <c r="S427" s="33">
        <v>9718</v>
      </c>
    </row>
    <row r="428" spans="1:19" x14ac:dyDescent="0.3">
      <c r="A428" s="5">
        <v>44684.878095706015</v>
      </c>
      <c r="B428" s="35">
        <v>44197</v>
      </c>
      <c r="C428" s="35">
        <v>44561</v>
      </c>
      <c r="D428" s="33">
        <v>3969302</v>
      </c>
      <c r="E428" s="33">
        <v>39</v>
      </c>
      <c r="F428" s="33">
        <v>69302</v>
      </c>
      <c r="G428" s="33">
        <v>2399146</v>
      </c>
      <c r="H428" s="33">
        <v>7166820</v>
      </c>
      <c r="I428" s="33" t="s">
        <v>667</v>
      </c>
      <c r="J428" s="33" t="s">
        <v>29</v>
      </c>
      <c r="K428" s="33" t="s">
        <v>683</v>
      </c>
      <c r="L428" s="33" t="s">
        <v>239977</v>
      </c>
      <c r="M428" s="33" t="s">
        <v>239977</v>
      </c>
      <c r="N428" s="33" t="s">
        <v>683</v>
      </c>
      <c r="O428" s="33" t="s">
        <v>29</v>
      </c>
      <c r="P428" s="34" t="s">
        <v>39</v>
      </c>
      <c r="Q428" s="33">
        <v>433489746</v>
      </c>
      <c r="R428" s="33">
        <v>43348</v>
      </c>
      <c r="S428" s="33">
        <v>9746</v>
      </c>
    </row>
    <row r="429" spans="1:19" x14ac:dyDescent="0.3">
      <c r="A429" s="5">
        <v>44684.878095706015</v>
      </c>
      <c r="B429" s="35">
        <v>44197</v>
      </c>
      <c r="C429" s="35">
        <v>44561</v>
      </c>
      <c r="D429" s="33">
        <v>3969302</v>
      </c>
      <c r="E429" s="33">
        <v>39</v>
      </c>
      <c r="F429" s="33">
        <v>69302</v>
      </c>
      <c r="G429" s="33">
        <v>2399146</v>
      </c>
      <c r="H429" s="33">
        <v>7166820</v>
      </c>
      <c r="I429" s="33" t="s">
        <v>667</v>
      </c>
      <c r="J429" s="33" t="s">
        <v>29</v>
      </c>
      <c r="K429" s="33" t="s">
        <v>683</v>
      </c>
      <c r="L429" s="33" t="s">
        <v>239978</v>
      </c>
      <c r="M429" s="33" t="s">
        <v>239978</v>
      </c>
      <c r="N429" s="33" t="s">
        <v>683</v>
      </c>
      <c r="O429" s="33" t="s">
        <v>29</v>
      </c>
      <c r="P429" s="34" t="s">
        <v>39</v>
      </c>
      <c r="Q429" s="33">
        <v>433489508</v>
      </c>
      <c r="R429" s="33">
        <v>43348</v>
      </c>
      <c r="S429" s="33">
        <v>9508</v>
      </c>
    </row>
    <row r="430" spans="1:19" x14ac:dyDescent="0.3">
      <c r="A430" s="5">
        <v>44684.878095706015</v>
      </c>
      <c r="B430" s="35">
        <v>44197</v>
      </c>
      <c r="C430" s="35">
        <v>44561</v>
      </c>
      <c r="D430" s="33">
        <v>3969302</v>
      </c>
      <c r="E430" s="33">
        <v>39</v>
      </c>
      <c r="F430" s="33">
        <v>69302</v>
      </c>
      <c r="G430" s="33">
        <v>2399146</v>
      </c>
      <c r="H430" s="33">
        <v>7166820</v>
      </c>
      <c r="I430" s="33" t="s">
        <v>667</v>
      </c>
      <c r="J430" s="33" t="s">
        <v>29</v>
      </c>
      <c r="K430" s="33" t="s">
        <v>683</v>
      </c>
      <c r="L430" s="33" t="s">
        <v>239979</v>
      </c>
      <c r="M430" s="33" t="s">
        <v>239979</v>
      </c>
      <c r="N430" s="33" t="s">
        <v>683</v>
      </c>
      <c r="O430" s="33" t="s">
        <v>29</v>
      </c>
      <c r="P430" s="34" t="s">
        <v>39</v>
      </c>
      <c r="Q430" s="33">
        <v>433489752</v>
      </c>
      <c r="R430" s="33">
        <v>43348</v>
      </c>
      <c r="S430" s="33">
        <v>9752</v>
      </c>
    </row>
    <row r="431" spans="1:19" x14ac:dyDescent="0.3">
      <c r="A431" s="5">
        <v>44684.878095706015</v>
      </c>
      <c r="B431" s="35">
        <v>44197</v>
      </c>
      <c r="C431" s="35">
        <v>44561</v>
      </c>
      <c r="D431" s="33">
        <v>3969302</v>
      </c>
      <c r="E431" s="33">
        <v>39</v>
      </c>
      <c r="F431" s="33">
        <v>69302</v>
      </c>
      <c r="G431" s="33">
        <v>2399146</v>
      </c>
      <c r="H431" s="33">
        <v>7166820</v>
      </c>
      <c r="I431" s="33" t="s">
        <v>667</v>
      </c>
      <c r="J431" s="33" t="s">
        <v>29</v>
      </c>
      <c r="K431" s="33" t="s">
        <v>683</v>
      </c>
      <c r="L431" s="33" t="s">
        <v>239980</v>
      </c>
      <c r="M431" s="33" t="s">
        <v>239980</v>
      </c>
      <c r="N431" s="33" t="s">
        <v>683</v>
      </c>
      <c r="O431" s="33" t="s">
        <v>29</v>
      </c>
      <c r="P431" s="34" t="s">
        <v>39</v>
      </c>
      <c r="Q431" s="33">
        <v>433489587</v>
      </c>
      <c r="R431" s="33">
        <v>43348</v>
      </c>
      <c r="S431" s="33">
        <v>9587</v>
      </c>
    </row>
    <row r="432" spans="1:19" x14ac:dyDescent="0.3">
      <c r="A432" s="5">
        <v>44684.878095706015</v>
      </c>
      <c r="B432" s="35">
        <v>44197</v>
      </c>
      <c r="C432" s="35">
        <v>44561</v>
      </c>
      <c r="D432" s="33">
        <v>3969302</v>
      </c>
      <c r="E432" s="33">
        <v>39</v>
      </c>
      <c r="F432" s="33">
        <v>69302</v>
      </c>
      <c r="G432" s="33">
        <v>2399146</v>
      </c>
      <c r="H432" s="33">
        <v>7166820</v>
      </c>
      <c r="I432" s="33" t="s">
        <v>667</v>
      </c>
      <c r="J432" s="33" t="s">
        <v>29</v>
      </c>
      <c r="K432" s="33" t="s">
        <v>683</v>
      </c>
      <c r="L432" s="33" t="s">
        <v>239981</v>
      </c>
      <c r="M432" s="33" t="s">
        <v>239981</v>
      </c>
      <c r="N432" s="33" t="s">
        <v>683</v>
      </c>
      <c r="O432" s="33" t="s">
        <v>29</v>
      </c>
      <c r="P432" s="34" t="s">
        <v>39</v>
      </c>
      <c r="Q432" s="33">
        <v>433489571</v>
      </c>
      <c r="R432" s="33">
        <v>43348</v>
      </c>
      <c r="S432" s="33">
        <v>9571</v>
      </c>
    </row>
    <row r="433" spans="1:19" x14ac:dyDescent="0.3">
      <c r="A433" s="5">
        <v>44684.878095706015</v>
      </c>
      <c r="B433" s="35">
        <v>44197</v>
      </c>
      <c r="C433" s="35">
        <v>44561</v>
      </c>
      <c r="D433" s="33">
        <v>3969302</v>
      </c>
      <c r="E433" s="33">
        <v>39</v>
      </c>
      <c r="F433" s="33">
        <v>69302</v>
      </c>
      <c r="G433" s="33">
        <v>2399146</v>
      </c>
      <c r="H433" s="33">
        <v>7166820</v>
      </c>
      <c r="I433" s="33" t="s">
        <v>667</v>
      </c>
      <c r="J433" s="33" t="s">
        <v>29</v>
      </c>
      <c r="K433" s="33" t="s">
        <v>683</v>
      </c>
      <c r="L433" s="33" t="s">
        <v>239982</v>
      </c>
      <c r="M433" s="33" t="s">
        <v>239982</v>
      </c>
      <c r="N433" s="33" t="s">
        <v>683</v>
      </c>
      <c r="O433" s="33" t="s">
        <v>29</v>
      </c>
      <c r="P433" s="34" t="s">
        <v>39</v>
      </c>
      <c r="Q433" s="33">
        <v>433489572</v>
      </c>
      <c r="R433" s="33">
        <v>43348</v>
      </c>
      <c r="S433" s="33">
        <v>9572</v>
      </c>
    </row>
    <row r="434" spans="1:19" x14ac:dyDescent="0.3">
      <c r="A434" s="5">
        <v>44684.878095706015</v>
      </c>
      <c r="B434" s="35">
        <v>44197</v>
      </c>
      <c r="C434" s="35">
        <v>44561</v>
      </c>
      <c r="D434" s="33">
        <v>3969302</v>
      </c>
      <c r="E434" s="33">
        <v>39</v>
      </c>
      <c r="F434" s="33">
        <v>69302</v>
      </c>
      <c r="G434" s="33">
        <v>2399146</v>
      </c>
      <c r="H434" s="33">
        <v>7166820</v>
      </c>
      <c r="I434" s="33" t="s">
        <v>667</v>
      </c>
      <c r="J434" s="33" t="s">
        <v>29</v>
      </c>
      <c r="K434" s="33" t="s">
        <v>683</v>
      </c>
      <c r="L434" s="33" t="s">
        <v>239983</v>
      </c>
      <c r="M434" s="33" t="s">
        <v>239983</v>
      </c>
      <c r="N434" s="33" t="s">
        <v>683</v>
      </c>
      <c r="O434" s="33" t="s">
        <v>29</v>
      </c>
      <c r="P434" s="34" t="s">
        <v>39</v>
      </c>
      <c r="Q434" s="33">
        <v>433489572</v>
      </c>
      <c r="R434" s="33">
        <v>43348</v>
      </c>
      <c r="S434" s="33">
        <v>9572</v>
      </c>
    </row>
    <row r="435" spans="1:19" x14ac:dyDescent="0.3">
      <c r="A435" s="5">
        <v>44684.878095706015</v>
      </c>
      <c r="B435" s="35">
        <v>44197</v>
      </c>
      <c r="C435" s="35">
        <v>44561</v>
      </c>
      <c r="D435" s="33">
        <v>3969302</v>
      </c>
      <c r="E435" s="33">
        <v>39</v>
      </c>
      <c r="F435" s="33">
        <v>69302</v>
      </c>
      <c r="G435" s="33">
        <v>2399146</v>
      </c>
      <c r="H435" s="33">
        <v>7166820</v>
      </c>
      <c r="I435" s="33" t="s">
        <v>667</v>
      </c>
      <c r="J435" s="33" t="s">
        <v>29</v>
      </c>
      <c r="K435" s="33" t="s">
        <v>683</v>
      </c>
      <c r="L435" s="33" t="s">
        <v>239984</v>
      </c>
      <c r="M435" s="33" t="s">
        <v>239984</v>
      </c>
      <c r="N435" s="33" t="s">
        <v>683</v>
      </c>
      <c r="O435" s="33" t="s">
        <v>29</v>
      </c>
      <c r="P435" s="34" t="s">
        <v>39</v>
      </c>
      <c r="Q435" s="33">
        <v>433489402</v>
      </c>
      <c r="R435" s="33">
        <v>43348</v>
      </c>
      <c r="S435" s="33">
        <v>9402</v>
      </c>
    </row>
    <row r="436" spans="1:19" x14ac:dyDescent="0.3">
      <c r="A436" s="5">
        <v>44684.878095706015</v>
      </c>
      <c r="B436" s="35">
        <v>44197</v>
      </c>
      <c r="C436" s="35">
        <v>44561</v>
      </c>
      <c r="D436" s="33">
        <v>3969302</v>
      </c>
      <c r="E436" s="33">
        <v>39</v>
      </c>
      <c r="F436" s="33">
        <v>69302</v>
      </c>
      <c r="G436" s="33">
        <v>2399146</v>
      </c>
      <c r="H436" s="33">
        <v>7166820</v>
      </c>
      <c r="I436" s="33" t="s">
        <v>667</v>
      </c>
      <c r="J436" s="33" t="s">
        <v>29</v>
      </c>
      <c r="K436" s="33" t="s">
        <v>683</v>
      </c>
      <c r="L436" s="33" t="s">
        <v>239985</v>
      </c>
      <c r="M436" s="33" t="s">
        <v>239985</v>
      </c>
      <c r="N436" s="33" t="s">
        <v>683</v>
      </c>
      <c r="O436" s="33" t="s">
        <v>29</v>
      </c>
      <c r="P436" s="34" t="s">
        <v>39</v>
      </c>
      <c r="Q436" s="33">
        <v>433489401</v>
      </c>
      <c r="R436" s="33">
        <v>43348</v>
      </c>
      <c r="S436" s="33">
        <v>9401</v>
      </c>
    </row>
    <row r="437" spans="1:19" x14ac:dyDescent="0.3">
      <c r="A437" s="5">
        <v>44684.878095706015</v>
      </c>
      <c r="B437" s="35">
        <v>44197</v>
      </c>
      <c r="C437" s="35">
        <v>44561</v>
      </c>
      <c r="D437" s="33">
        <v>3969302</v>
      </c>
      <c r="E437" s="33">
        <v>39</v>
      </c>
      <c r="F437" s="33">
        <v>69302</v>
      </c>
      <c r="G437" s="33">
        <v>2399146</v>
      </c>
      <c r="H437" s="33">
        <v>7166820</v>
      </c>
      <c r="I437" s="33" t="s">
        <v>667</v>
      </c>
      <c r="J437" s="33" t="s">
        <v>29</v>
      </c>
      <c r="K437" s="33" t="s">
        <v>683</v>
      </c>
      <c r="L437" s="33" t="s">
        <v>239986</v>
      </c>
      <c r="M437" s="33" t="s">
        <v>239986</v>
      </c>
      <c r="N437" s="33" t="s">
        <v>683</v>
      </c>
      <c r="O437" s="33" t="s">
        <v>29</v>
      </c>
      <c r="P437" s="34" t="s">
        <v>39</v>
      </c>
      <c r="Q437" s="33">
        <v>433489559</v>
      </c>
      <c r="R437" s="33">
        <v>43348</v>
      </c>
      <c r="S437" s="33">
        <v>9559</v>
      </c>
    </row>
    <row r="438" spans="1:19" x14ac:dyDescent="0.3">
      <c r="A438" s="5">
        <v>44684.878095706015</v>
      </c>
      <c r="B438" s="35">
        <v>44197</v>
      </c>
      <c r="C438" s="35">
        <v>44561</v>
      </c>
      <c r="D438" s="33">
        <v>3969302</v>
      </c>
      <c r="E438" s="33">
        <v>39</v>
      </c>
      <c r="F438" s="33">
        <v>69302</v>
      </c>
      <c r="G438" s="33">
        <v>2399146</v>
      </c>
      <c r="H438" s="33">
        <v>7166820</v>
      </c>
      <c r="I438" s="33" t="s">
        <v>667</v>
      </c>
      <c r="J438" s="33" t="s">
        <v>29</v>
      </c>
      <c r="K438" s="33" t="s">
        <v>683</v>
      </c>
      <c r="L438" s="33" t="s">
        <v>239987</v>
      </c>
      <c r="M438" s="33" t="s">
        <v>239987</v>
      </c>
      <c r="N438" s="33" t="s">
        <v>683</v>
      </c>
      <c r="O438" s="33" t="s">
        <v>29</v>
      </c>
      <c r="P438" s="34" t="s">
        <v>39</v>
      </c>
      <c r="Q438" s="33">
        <v>433489716</v>
      </c>
      <c r="R438" s="33">
        <v>43348</v>
      </c>
      <c r="S438" s="33">
        <v>9716</v>
      </c>
    </row>
    <row r="439" spans="1:19" x14ac:dyDescent="0.3">
      <c r="A439" s="5">
        <v>44684.878095706015</v>
      </c>
      <c r="B439" s="35">
        <v>44197</v>
      </c>
      <c r="C439" s="35">
        <v>44561</v>
      </c>
      <c r="D439" s="33">
        <v>3969302</v>
      </c>
      <c r="E439" s="33">
        <v>39</v>
      </c>
      <c r="F439" s="33">
        <v>69302</v>
      </c>
      <c r="G439" s="33">
        <v>2399146</v>
      </c>
      <c r="H439" s="33">
        <v>7166820</v>
      </c>
      <c r="I439" s="33" t="s">
        <v>667</v>
      </c>
      <c r="J439" s="33" t="s">
        <v>29</v>
      </c>
      <c r="K439" s="33" t="s">
        <v>683</v>
      </c>
      <c r="L439" s="33" t="s">
        <v>239988</v>
      </c>
      <c r="M439" s="33" t="s">
        <v>239988</v>
      </c>
      <c r="N439" s="33" t="s">
        <v>683</v>
      </c>
      <c r="O439" s="33" t="s">
        <v>29</v>
      </c>
      <c r="P439" s="34" t="s">
        <v>39</v>
      </c>
      <c r="Q439" s="33">
        <v>433489576</v>
      </c>
      <c r="R439" s="33">
        <v>43348</v>
      </c>
      <c r="S439" s="33">
        <v>9576</v>
      </c>
    </row>
    <row r="440" spans="1:19" x14ac:dyDescent="0.3">
      <c r="A440" s="5">
        <v>44684.878095706015</v>
      </c>
      <c r="B440" s="35">
        <v>44197</v>
      </c>
      <c r="C440" s="35">
        <v>44561</v>
      </c>
      <c r="D440" s="33">
        <v>3969302</v>
      </c>
      <c r="E440" s="33">
        <v>39</v>
      </c>
      <c r="F440" s="33">
        <v>69302</v>
      </c>
      <c r="G440" s="33">
        <v>2399146</v>
      </c>
      <c r="H440" s="33">
        <v>7166820</v>
      </c>
      <c r="I440" s="33" t="s">
        <v>667</v>
      </c>
      <c r="J440" s="33" t="s">
        <v>29</v>
      </c>
      <c r="K440" s="33" t="s">
        <v>683</v>
      </c>
      <c r="L440" s="33" t="s">
        <v>239989</v>
      </c>
      <c r="M440" s="33" t="s">
        <v>239989</v>
      </c>
      <c r="N440" s="33" t="s">
        <v>683</v>
      </c>
      <c r="O440" s="33" t="s">
        <v>29</v>
      </c>
      <c r="P440" s="34" t="s">
        <v>39</v>
      </c>
      <c r="Q440" s="33">
        <v>433489616</v>
      </c>
      <c r="R440" s="33">
        <v>43348</v>
      </c>
      <c r="S440" s="33">
        <v>9616</v>
      </c>
    </row>
    <row r="441" spans="1:19" x14ac:dyDescent="0.3">
      <c r="A441" s="5">
        <v>44684.878095706015</v>
      </c>
      <c r="B441" s="35">
        <v>44197</v>
      </c>
      <c r="C441" s="35">
        <v>44561</v>
      </c>
      <c r="D441" s="33">
        <v>3969302</v>
      </c>
      <c r="E441" s="33">
        <v>39</v>
      </c>
      <c r="F441" s="33">
        <v>69302</v>
      </c>
      <c r="G441" s="33">
        <v>2399146</v>
      </c>
      <c r="H441" s="33">
        <v>7166820</v>
      </c>
      <c r="I441" s="33" t="s">
        <v>667</v>
      </c>
      <c r="J441" s="33" t="s">
        <v>29</v>
      </c>
      <c r="K441" s="33" t="s">
        <v>683</v>
      </c>
      <c r="L441" s="33" t="s">
        <v>239990</v>
      </c>
      <c r="M441" s="33" t="s">
        <v>239991</v>
      </c>
      <c r="N441" s="33" t="s">
        <v>715</v>
      </c>
      <c r="O441" s="33" t="s">
        <v>29</v>
      </c>
      <c r="P441" s="34" t="s">
        <v>39</v>
      </c>
      <c r="Q441" s="33">
        <v>433489587</v>
      </c>
      <c r="R441" s="33">
        <v>43348</v>
      </c>
      <c r="S441" s="33">
        <v>9587</v>
      </c>
    </row>
    <row r="442" spans="1:19" x14ac:dyDescent="0.3">
      <c r="A442" s="5">
        <v>44684.878095706015</v>
      </c>
      <c r="B442" s="35">
        <v>44197</v>
      </c>
      <c r="C442" s="35">
        <v>44561</v>
      </c>
      <c r="D442" s="33">
        <v>3969302</v>
      </c>
      <c r="E442" s="33">
        <v>39</v>
      </c>
      <c r="F442" s="33">
        <v>69302</v>
      </c>
      <c r="G442" s="33">
        <v>2399146</v>
      </c>
      <c r="H442" s="33">
        <v>7166820</v>
      </c>
      <c r="I442" s="33" t="s">
        <v>667</v>
      </c>
      <c r="J442" s="33" t="s">
        <v>29</v>
      </c>
      <c r="K442" s="33" t="s">
        <v>683</v>
      </c>
      <c r="L442" s="33" t="s">
        <v>239991</v>
      </c>
      <c r="M442" s="33" t="s">
        <v>239991</v>
      </c>
      <c r="N442" s="33" t="s">
        <v>683</v>
      </c>
      <c r="O442" s="33" t="s">
        <v>29</v>
      </c>
      <c r="P442" s="34" t="s">
        <v>39</v>
      </c>
      <c r="Q442" s="33">
        <v>433489587</v>
      </c>
      <c r="R442" s="33">
        <v>43348</v>
      </c>
      <c r="S442" s="33">
        <v>9587</v>
      </c>
    </row>
    <row r="443" spans="1:19" x14ac:dyDescent="0.3">
      <c r="A443" s="5">
        <v>44684.878095706015</v>
      </c>
      <c r="B443" s="35">
        <v>44197</v>
      </c>
      <c r="C443" s="35">
        <v>44561</v>
      </c>
      <c r="D443" s="33">
        <v>3969302</v>
      </c>
      <c r="E443" s="33">
        <v>39</v>
      </c>
      <c r="F443" s="33">
        <v>69302</v>
      </c>
      <c r="G443" s="33">
        <v>2399146</v>
      </c>
      <c r="H443" s="33">
        <v>7166820</v>
      </c>
      <c r="I443" s="33" t="s">
        <v>667</v>
      </c>
      <c r="J443" s="33" t="s">
        <v>29</v>
      </c>
      <c r="K443" s="33" t="s">
        <v>683</v>
      </c>
      <c r="L443" s="33" t="s">
        <v>239992</v>
      </c>
      <c r="M443" s="33" t="s">
        <v>239992</v>
      </c>
      <c r="N443" s="33" t="s">
        <v>683</v>
      </c>
      <c r="O443" s="33" t="s">
        <v>29</v>
      </c>
      <c r="P443" s="34" t="s">
        <v>39</v>
      </c>
      <c r="Q443" s="33">
        <v>433489719</v>
      </c>
      <c r="R443" s="33">
        <v>43348</v>
      </c>
      <c r="S443" s="33">
        <v>9719</v>
      </c>
    </row>
    <row r="444" spans="1:19" x14ac:dyDescent="0.3">
      <c r="A444" s="5">
        <v>44684.878095706015</v>
      </c>
      <c r="B444" s="35">
        <v>44197</v>
      </c>
      <c r="C444" s="35">
        <v>44561</v>
      </c>
      <c r="D444" s="33">
        <v>3969302</v>
      </c>
      <c r="E444" s="33">
        <v>39</v>
      </c>
      <c r="F444" s="33">
        <v>69302</v>
      </c>
      <c r="G444" s="33">
        <v>2399146</v>
      </c>
      <c r="H444" s="33">
        <v>7166820</v>
      </c>
      <c r="I444" s="33" t="s">
        <v>667</v>
      </c>
      <c r="J444" s="33" t="s">
        <v>29</v>
      </c>
      <c r="K444" s="33" t="s">
        <v>683</v>
      </c>
      <c r="L444" s="33" t="s">
        <v>239993</v>
      </c>
      <c r="M444" s="33" t="s">
        <v>239993</v>
      </c>
      <c r="N444" s="33" t="s">
        <v>683</v>
      </c>
      <c r="O444" s="33" t="s">
        <v>29</v>
      </c>
      <c r="P444" s="34" t="s">
        <v>39</v>
      </c>
      <c r="Q444" s="33">
        <v>433489587</v>
      </c>
      <c r="R444" s="33">
        <v>43348</v>
      </c>
      <c r="S444" s="33">
        <v>9587</v>
      </c>
    </row>
    <row r="445" spans="1:19" x14ac:dyDescent="0.3">
      <c r="A445" s="5">
        <v>44684.878095706015</v>
      </c>
      <c r="B445" s="35">
        <v>44197</v>
      </c>
      <c r="C445" s="35">
        <v>44561</v>
      </c>
      <c r="D445" s="33">
        <v>3969302</v>
      </c>
      <c r="E445" s="33">
        <v>39</v>
      </c>
      <c r="F445" s="33">
        <v>69302</v>
      </c>
      <c r="G445" s="33">
        <v>2399146</v>
      </c>
      <c r="H445" s="33">
        <v>7166820</v>
      </c>
      <c r="I445" s="33" t="s">
        <v>667</v>
      </c>
      <c r="J445" s="33" t="s">
        <v>29</v>
      </c>
      <c r="K445" s="33" t="s">
        <v>683</v>
      </c>
      <c r="L445" s="33" t="s">
        <v>239994</v>
      </c>
      <c r="M445" s="33" t="s">
        <v>239994</v>
      </c>
      <c r="N445" s="33" t="s">
        <v>683</v>
      </c>
      <c r="O445" s="33" t="s">
        <v>29</v>
      </c>
      <c r="P445" s="34" t="s">
        <v>39</v>
      </c>
      <c r="Q445" s="33">
        <v>433489587</v>
      </c>
      <c r="R445" s="33">
        <v>43348</v>
      </c>
      <c r="S445" s="33">
        <v>9587</v>
      </c>
    </row>
    <row r="446" spans="1:19" x14ac:dyDescent="0.3">
      <c r="A446" s="5">
        <v>44684.878095706015</v>
      </c>
      <c r="B446" s="35">
        <v>44197</v>
      </c>
      <c r="C446" s="35">
        <v>44561</v>
      </c>
      <c r="D446" s="33">
        <v>3969302</v>
      </c>
      <c r="E446" s="33">
        <v>39</v>
      </c>
      <c r="F446" s="33">
        <v>69302</v>
      </c>
      <c r="G446" s="33">
        <v>2399146</v>
      </c>
      <c r="H446" s="33">
        <v>7166820</v>
      </c>
      <c r="I446" s="33" t="s">
        <v>667</v>
      </c>
      <c r="J446" s="33" t="s">
        <v>29</v>
      </c>
      <c r="K446" s="33" t="s">
        <v>683</v>
      </c>
      <c r="L446" s="33" t="s">
        <v>239995</v>
      </c>
      <c r="M446" s="33" t="s">
        <v>239995</v>
      </c>
      <c r="N446" s="33" t="s">
        <v>683</v>
      </c>
      <c r="O446" s="33" t="s">
        <v>29</v>
      </c>
      <c r="P446" s="34" t="s">
        <v>39</v>
      </c>
      <c r="Q446" s="33">
        <v>433489533</v>
      </c>
      <c r="R446" s="33">
        <v>43348</v>
      </c>
      <c r="S446" s="33">
        <v>9533</v>
      </c>
    </row>
    <row r="447" spans="1:19" x14ac:dyDescent="0.3">
      <c r="A447" s="5">
        <v>44684.878095706015</v>
      </c>
      <c r="B447" s="35">
        <v>44197</v>
      </c>
      <c r="C447" s="35">
        <v>44561</v>
      </c>
      <c r="D447" s="33">
        <v>3969302</v>
      </c>
      <c r="E447" s="33">
        <v>39</v>
      </c>
      <c r="F447" s="33">
        <v>69302</v>
      </c>
      <c r="G447" s="33">
        <v>2399146</v>
      </c>
      <c r="H447" s="33">
        <v>7166820</v>
      </c>
      <c r="I447" s="33" t="s">
        <v>667</v>
      </c>
      <c r="J447" s="33" t="s">
        <v>29</v>
      </c>
      <c r="K447" s="33" t="s">
        <v>683</v>
      </c>
      <c r="L447" s="33" t="s">
        <v>239996</v>
      </c>
      <c r="M447" s="33" t="s">
        <v>239996</v>
      </c>
      <c r="N447" s="33" t="s">
        <v>683</v>
      </c>
      <c r="O447" s="33" t="s">
        <v>29</v>
      </c>
      <c r="P447" s="34" t="s">
        <v>39</v>
      </c>
      <c r="Q447" s="33">
        <v>433489667</v>
      </c>
      <c r="R447" s="33">
        <v>43348</v>
      </c>
      <c r="S447" s="33">
        <v>9667</v>
      </c>
    </row>
    <row r="448" spans="1:19" x14ac:dyDescent="0.3">
      <c r="A448" s="5">
        <v>44684.878095706015</v>
      </c>
      <c r="B448" s="35">
        <v>44197</v>
      </c>
      <c r="C448" s="35">
        <v>44561</v>
      </c>
      <c r="D448" s="33">
        <v>3969302</v>
      </c>
      <c r="E448" s="33">
        <v>39</v>
      </c>
      <c r="F448" s="33">
        <v>69302</v>
      </c>
      <c r="G448" s="33">
        <v>2399146</v>
      </c>
      <c r="H448" s="33">
        <v>7166820</v>
      </c>
      <c r="I448" s="33" t="s">
        <v>667</v>
      </c>
      <c r="J448" s="33" t="s">
        <v>29</v>
      </c>
      <c r="K448" s="33" t="s">
        <v>683</v>
      </c>
      <c r="L448" s="33" t="s">
        <v>239997</v>
      </c>
      <c r="M448" s="33" t="s">
        <v>239997</v>
      </c>
      <c r="N448" s="33" t="s">
        <v>683</v>
      </c>
      <c r="O448" s="33" t="s">
        <v>29</v>
      </c>
      <c r="P448" s="34" t="s">
        <v>39</v>
      </c>
      <c r="Q448" s="33">
        <v>433489572</v>
      </c>
      <c r="R448" s="33">
        <v>43348</v>
      </c>
      <c r="S448" s="33">
        <v>9572</v>
      </c>
    </row>
    <row r="449" spans="1:19" x14ac:dyDescent="0.3">
      <c r="A449" s="5">
        <v>44684.878095706015</v>
      </c>
      <c r="B449" s="35">
        <v>44197</v>
      </c>
      <c r="C449" s="35">
        <v>44561</v>
      </c>
      <c r="D449" s="33">
        <v>3969302</v>
      </c>
      <c r="E449" s="33">
        <v>39</v>
      </c>
      <c r="F449" s="33">
        <v>69302</v>
      </c>
      <c r="G449" s="33">
        <v>2399146</v>
      </c>
      <c r="H449" s="33">
        <v>7166820</v>
      </c>
      <c r="I449" s="33" t="s">
        <v>667</v>
      </c>
      <c r="J449" s="33" t="s">
        <v>29</v>
      </c>
      <c r="K449" s="33" t="s">
        <v>683</v>
      </c>
      <c r="L449" s="33" t="s">
        <v>239998</v>
      </c>
      <c r="M449" s="33" t="s">
        <v>239998</v>
      </c>
      <c r="N449" s="33" t="s">
        <v>683</v>
      </c>
      <c r="O449" s="33" t="s">
        <v>29</v>
      </c>
      <c r="P449" s="34" t="s">
        <v>39</v>
      </c>
      <c r="Q449" s="33">
        <v>433489578</v>
      </c>
      <c r="R449" s="33">
        <v>43348</v>
      </c>
      <c r="S449" s="33">
        <v>9578</v>
      </c>
    </row>
    <row r="450" spans="1:19" x14ac:dyDescent="0.3">
      <c r="A450" s="5">
        <v>44684.878095706015</v>
      </c>
      <c r="B450" s="35">
        <v>44197</v>
      </c>
      <c r="C450" s="35">
        <v>44561</v>
      </c>
      <c r="D450" s="33">
        <v>3969302</v>
      </c>
      <c r="E450" s="33">
        <v>39</v>
      </c>
      <c r="F450" s="33">
        <v>69302</v>
      </c>
      <c r="G450" s="33">
        <v>2399146</v>
      </c>
      <c r="H450" s="33">
        <v>7166820</v>
      </c>
      <c r="I450" s="33" t="s">
        <v>667</v>
      </c>
      <c r="J450" s="33" t="s">
        <v>29</v>
      </c>
      <c r="K450" s="33" t="s">
        <v>683</v>
      </c>
      <c r="L450" s="33" t="s">
        <v>239999</v>
      </c>
      <c r="M450" s="33" t="s">
        <v>239999</v>
      </c>
      <c r="N450" s="33" t="s">
        <v>683</v>
      </c>
      <c r="O450" s="33" t="s">
        <v>29</v>
      </c>
      <c r="P450" s="34" t="s">
        <v>39</v>
      </c>
      <c r="Q450" s="33">
        <v>433489401</v>
      </c>
      <c r="R450" s="33">
        <v>43348</v>
      </c>
      <c r="S450" s="33">
        <v>9401</v>
      </c>
    </row>
    <row r="451" spans="1:19" x14ac:dyDescent="0.3">
      <c r="A451" s="5">
        <v>44684.878095706015</v>
      </c>
      <c r="B451" s="35">
        <v>44197</v>
      </c>
      <c r="C451" s="35">
        <v>44561</v>
      </c>
      <c r="D451" s="33">
        <v>3969302</v>
      </c>
      <c r="E451" s="33">
        <v>39</v>
      </c>
      <c r="F451" s="33">
        <v>69302</v>
      </c>
      <c r="G451" s="33">
        <v>2399146</v>
      </c>
      <c r="H451" s="33">
        <v>7166820</v>
      </c>
      <c r="I451" s="33" t="s">
        <v>667</v>
      </c>
      <c r="J451" s="33" t="s">
        <v>29</v>
      </c>
      <c r="K451" s="33" t="s">
        <v>683</v>
      </c>
      <c r="L451" s="33" t="s">
        <v>240000</v>
      </c>
      <c r="M451" s="33" t="s">
        <v>240000</v>
      </c>
      <c r="N451" s="33" t="s">
        <v>683</v>
      </c>
      <c r="O451" s="33" t="s">
        <v>29</v>
      </c>
      <c r="P451" s="34" t="s">
        <v>39</v>
      </c>
      <c r="Q451" s="33">
        <v>433489559</v>
      </c>
      <c r="R451" s="33">
        <v>43348</v>
      </c>
      <c r="S451" s="33">
        <v>9559</v>
      </c>
    </row>
    <row r="452" spans="1:19" x14ac:dyDescent="0.3">
      <c r="A452" s="5">
        <v>44684.878095706015</v>
      </c>
      <c r="B452" s="35">
        <v>44197</v>
      </c>
      <c r="C452" s="35">
        <v>44561</v>
      </c>
      <c r="D452" s="33">
        <v>3969302</v>
      </c>
      <c r="E452" s="33">
        <v>39</v>
      </c>
      <c r="F452" s="33">
        <v>69302</v>
      </c>
      <c r="G452" s="33">
        <v>2399146</v>
      </c>
      <c r="H452" s="33">
        <v>7166820</v>
      </c>
      <c r="I452" s="33" t="s">
        <v>667</v>
      </c>
      <c r="J452" s="33" t="s">
        <v>29</v>
      </c>
      <c r="K452" s="33" t="s">
        <v>683</v>
      </c>
      <c r="L452" s="33" t="s">
        <v>240001</v>
      </c>
      <c r="M452" s="33" t="s">
        <v>240001</v>
      </c>
      <c r="N452" s="33" t="s">
        <v>683</v>
      </c>
      <c r="O452" s="33" t="s">
        <v>29</v>
      </c>
      <c r="P452" s="34" t="s">
        <v>39</v>
      </c>
      <c r="Q452" s="33">
        <v>433489560</v>
      </c>
      <c r="R452" s="33">
        <v>43348</v>
      </c>
      <c r="S452" s="33">
        <v>9560</v>
      </c>
    </row>
    <row r="453" spans="1:19" x14ac:dyDescent="0.3">
      <c r="A453" s="5">
        <v>44684.878095706015</v>
      </c>
      <c r="B453" s="35">
        <v>44197</v>
      </c>
      <c r="C453" s="35">
        <v>44561</v>
      </c>
      <c r="D453" s="33">
        <v>3969302</v>
      </c>
      <c r="E453" s="33">
        <v>39</v>
      </c>
      <c r="F453" s="33">
        <v>69302</v>
      </c>
      <c r="G453" s="33">
        <v>2399146</v>
      </c>
      <c r="H453" s="33">
        <v>7166820</v>
      </c>
      <c r="I453" s="33" t="s">
        <v>667</v>
      </c>
      <c r="J453" s="33" t="s">
        <v>29</v>
      </c>
      <c r="K453" s="33" t="s">
        <v>683</v>
      </c>
      <c r="L453" s="33" t="s">
        <v>240002</v>
      </c>
      <c r="M453" s="33" t="s">
        <v>240002</v>
      </c>
      <c r="N453" s="33" t="s">
        <v>683</v>
      </c>
      <c r="O453" s="33" t="s">
        <v>29</v>
      </c>
      <c r="P453" s="34" t="s">
        <v>39</v>
      </c>
      <c r="Q453" s="33">
        <v>433489576</v>
      </c>
      <c r="R453" s="33">
        <v>43348</v>
      </c>
      <c r="S453" s="33">
        <v>9576</v>
      </c>
    </row>
    <row r="454" spans="1:19" x14ac:dyDescent="0.3">
      <c r="A454" s="5">
        <v>44684.878095706015</v>
      </c>
      <c r="B454" s="35">
        <v>44197</v>
      </c>
      <c r="C454" s="35">
        <v>44561</v>
      </c>
      <c r="D454" s="33">
        <v>3969302</v>
      </c>
      <c r="E454" s="33">
        <v>39</v>
      </c>
      <c r="F454" s="33">
        <v>69302</v>
      </c>
      <c r="G454" s="33">
        <v>2399146</v>
      </c>
      <c r="H454" s="33">
        <v>7166820</v>
      </c>
      <c r="I454" s="33" t="s">
        <v>667</v>
      </c>
      <c r="J454" s="33" t="s">
        <v>29</v>
      </c>
      <c r="K454" s="33" t="s">
        <v>683</v>
      </c>
      <c r="L454" s="33" t="s">
        <v>240003</v>
      </c>
      <c r="M454" s="33" t="s">
        <v>240003</v>
      </c>
      <c r="N454" s="33" t="s">
        <v>683</v>
      </c>
      <c r="O454" s="33" t="s">
        <v>29</v>
      </c>
      <c r="P454" s="34" t="s">
        <v>39</v>
      </c>
      <c r="Q454" s="33">
        <v>433489612</v>
      </c>
      <c r="R454" s="33">
        <v>43348</v>
      </c>
      <c r="S454" s="33">
        <v>9612</v>
      </c>
    </row>
    <row r="455" spans="1:19" x14ac:dyDescent="0.3">
      <c r="A455" s="5">
        <v>44684.878095706015</v>
      </c>
      <c r="B455" s="35">
        <v>44197</v>
      </c>
      <c r="C455" s="35">
        <v>44561</v>
      </c>
      <c r="D455" s="33">
        <v>3969302</v>
      </c>
      <c r="E455" s="33">
        <v>39</v>
      </c>
      <c r="F455" s="33">
        <v>69302</v>
      </c>
      <c r="G455" s="33">
        <v>2399146</v>
      </c>
      <c r="H455" s="33">
        <v>7166820</v>
      </c>
      <c r="I455" s="33" t="s">
        <v>667</v>
      </c>
      <c r="J455" s="33" t="s">
        <v>29</v>
      </c>
      <c r="K455" s="33" t="s">
        <v>683</v>
      </c>
      <c r="L455" s="33" t="s">
        <v>240004</v>
      </c>
      <c r="M455" s="33" t="s">
        <v>240004</v>
      </c>
      <c r="N455" s="33" t="s">
        <v>683</v>
      </c>
      <c r="O455" s="33" t="s">
        <v>29</v>
      </c>
      <c r="P455" s="34" t="s">
        <v>39</v>
      </c>
      <c r="Q455" s="33">
        <v>433489708</v>
      </c>
      <c r="R455" s="33">
        <v>43348</v>
      </c>
      <c r="S455" s="33">
        <v>9708</v>
      </c>
    </row>
    <row r="456" spans="1:19" x14ac:dyDescent="0.3">
      <c r="A456" s="5">
        <v>44684.878095706015</v>
      </c>
      <c r="B456" s="35">
        <v>44197</v>
      </c>
      <c r="C456" s="35">
        <v>44561</v>
      </c>
      <c r="D456" s="33">
        <v>3969302</v>
      </c>
      <c r="E456" s="33">
        <v>39</v>
      </c>
      <c r="F456" s="33">
        <v>69302</v>
      </c>
      <c r="G456" s="33">
        <v>2399146</v>
      </c>
      <c r="H456" s="33">
        <v>7166820</v>
      </c>
      <c r="I456" s="33" t="s">
        <v>667</v>
      </c>
      <c r="J456" s="33" t="s">
        <v>29</v>
      </c>
      <c r="K456" s="33" t="s">
        <v>683</v>
      </c>
      <c r="L456" s="33" t="s">
        <v>240005</v>
      </c>
      <c r="M456" s="33" t="s">
        <v>240005</v>
      </c>
      <c r="N456" s="33" t="s">
        <v>683</v>
      </c>
      <c r="O456" s="33" t="s">
        <v>29</v>
      </c>
      <c r="P456" s="34" t="s">
        <v>39</v>
      </c>
      <c r="Q456" s="33">
        <v>433489719</v>
      </c>
      <c r="R456" s="33">
        <v>43348</v>
      </c>
      <c r="S456" s="33">
        <v>9719</v>
      </c>
    </row>
    <row r="457" spans="1:19" x14ac:dyDescent="0.3">
      <c r="A457" s="5">
        <v>44684.878095706015</v>
      </c>
      <c r="B457" s="35">
        <v>44197</v>
      </c>
      <c r="C457" s="35">
        <v>44561</v>
      </c>
      <c r="D457" s="33">
        <v>3969302</v>
      </c>
      <c r="E457" s="33">
        <v>39</v>
      </c>
      <c r="F457" s="33">
        <v>69302</v>
      </c>
      <c r="G457" s="33">
        <v>2399146</v>
      </c>
      <c r="H457" s="33">
        <v>7166820</v>
      </c>
      <c r="I457" s="33" t="s">
        <v>667</v>
      </c>
      <c r="J457" s="33" t="s">
        <v>29</v>
      </c>
      <c r="K457" s="33" t="s">
        <v>683</v>
      </c>
      <c r="L457" s="33" t="s">
        <v>240006</v>
      </c>
      <c r="M457" s="33" t="s">
        <v>240006</v>
      </c>
      <c r="N457" s="33" t="s">
        <v>683</v>
      </c>
      <c r="O457" s="33" t="s">
        <v>29</v>
      </c>
      <c r="P457" s="34" t="s">
        <v>39</v>
      </c>
      <c r="Q457" s="33">
        <v>433489559</v>
      </c>
      <c r="R457" s="33">
        <v>43348</v>
      </c>
      <c r="S457" s="33">
        <v>9559</v>
      </c>
    </row>
    <row r="458" spans="1:19" x14ac:dyDescent="0.3">
      <c r="A458" s="5">
        <v>44684.878095706015</v>
      </c>
      <c r="B458" s="35">
        <v>44197</v>
      </c>
      <c r="C458" s="35">
        <v>44561</v>
      </c>
      <c r="D458" s="33">
        <v>3969302</v>
      </c>
      <c r="E458" s="33">
        <v>39</v>
      </c>
      <c r="F458" s="33">
        <v>69302</v>
      </c>
      <c r="G458" s="33">
        <v>2399146</v>
      </c>
      <c r="H458" s="33">
        <v>7166820</v>
      </c>
      <c r="I458" s="33" t="s">
        <v>667</v>
      </c>
      <c r="J458" s="33" t="s">
        <v>29</v>
      </c>
      <c r="K458" s="33" t="s">
        <v>683</v>
      </c>
      <c r="L458" s="33" t="s">
        <v>240007</v>
      </c>
      <c r="M458" s="33" t="s">
        <v>240007</v>
      </c>
      <c r="N458" s="33" t="s">
        <v>683</v>
      </c>
      <c r="O458" s="33" t="s">
        <v>29</v>
      </c>
      <c r="P458" s="34" t="s">
        <v>39</v>
      </c>
      <c r="Q458" s="33">
        <v>433489587</v>
      </c>
      <c r="R458" s="33">
        <v>43348</v>
      </c>
      <c r="S458" s="33">
        <v>9587</v>
      </c>
    </row>
    <row r="459" spans="1:19" x14ac:dyDescent="0.3">
      <c r="A459" s="5">
        <v>44684.878095706015</v>
      </c>
      <c r="B459" s="35">
        <v>44197</v>
      </c>
      <c r="C459" s="35">
        <v>44561</v>
      </c>
      <c r="D459" s="33">
        <v>3969302</v>
      </c>
      <c r="E459" s="33">
        <v>39</v>
      </c>
      <c r="F459" s="33">
        <v>69302</v>
      </c>
      <c r="G459" s="33">
        <v>2399146</v>
      </c>
      <c r="H459" s="33">
        <v>7166820</v>
      </c>
      <c r="I459" s="33" t="s">
        <v>667</v>
      </c>
      <c r="J459" s="33" t="s">
        <v>29</v>
      </c>
      <c r="K459" s="33" t="s">
        <v>683</v>
      </c>
      <c r="L459" s="33" t="s">
        <v>240008</v>
      </c>
      <c r="M459" s="33" t="s">
        <v>240008</v>
      </c>
      <c r="N459" s="33" t="s">
        <v>683</v>
      </c>
      <c r="O459" s="33" t="s">
        <v>29</v>
      </c>
      <c r="P459" s="34" t="s">
        <v>39</v>
      </c>
      <c r="Q459" s="33">
        <v>433489572</v>
      </c>
      <c r="R459" s="33">
        <v>43348</v>
      </c>
      <c r="S459" s="33">
        <v>9572</v>
      </c>
    </row>
    <row r="460" spans="1:19" x14ac:dyDescent="0.3">
      <c r="A460" s="5">
        <v>44684.878095706015</v>
      </c>
      <c r="B460" s="35">
        <v>44197</v>
      </c>
      <c r="C460" s="35">
        <v>44561</v>
      </c>
      <c r="D460" s="33">
        <v>3969302</v>
      </c>
      <c r="E460" s="33">
        <v>39</v>
      </c>
      <c r="F460" s="33">
        <v>69302</v>
      </c>
      <c r="G460" s="33">
        <v>2399146</v>
      </c>
      <c r="H460" s="33">
        <v>7166820</v>
      </c>
      <c r="I460" s="33" t="s">
        <v>667</v>
      </c>
      <c r="J460" s="33" t="s">
        <v>29</v>
      </c>
      <c r="K460" s="33" t="s">
        <v>683</v>
      </c>
      <c r="L460" s="33" t="s">
        <v>240009</v>
      </c>
      <c r="M460" s="33" t="s">
        <v>240009</v>
      </c>
      <c r="N460" s="33" t="s">
        <v>683</v>
      </c>
      <c r="O460" s="33" t="s">
        <v>29</v>
      </c>
      <c r="P460" s="34" t="s">
        <v>39</v>
      </c>
      <c r="Q460" s="33">
        <v>433489667</v>
      </c>
      <c r="R460" s="33">
        <v>43348</v>
      </c>
      <c r="S460" s="33">
        <v>9667</v>
      </c>
    </row>
    <row r="461" spans="1:19" x14ac:dyDescent="0.3">
      <c r="A461" s="5">
        <v>44684.878095706015</v>
      </c>
      <c r="B461" s="35">
        <v>44197</v>
      </c>
      <c r="C461" s="35">
        <v>44561</v>
      </c>
      <c r="D461" s="33">
        <v>3969302</v>
      </c>
      <c r="E461" s="33">
        <v>39</v>
      </c>
      <c r="F461" s="33">
        <v>69302</v>
      </c>
      <c r="G461" s="33">
        <v>2399146</v>
      </c>
      <c r="H461" s="33">
        <v>7166820</v>
      </c>
      <c r="I461" s="33" t="s">
        <v>667</v>
      </c>
      <c r="J461" s="33" t="s">
        <v>29</v>
      </c>
      <c r="K461" s="33" t="s">
        <v>683</v>
      </c>
      <c r="L461" s="33" t="s">
        <v>240010</v>
      </c>
      <c r="M461" s="33" t="s">
        <v>240010</v>
      </c>
      <c r="N461" s="33" t="s">
        <v>683</v>
      </c>
      <c r="O461" s="33" t="s">
        <v>29</v>
      </c>
      <c r="P461" s="34" t="s">
        <v>39</v>
      </c>
      <c r="Q461" s="33">
        <v>433489540</v>
      </c>
      <c r="R461" s="33">
        <v>43348</v>
      </c>
      <c r="S461" s="33">
        <v>9540</v>
      </c>
    </row>
    <row r="462" spans="1:19" x14ac:dyDescent="0.3">
      <c r="A462" s="5">
        <v>44684.878095706015</v>
      </c>
      <c r="B462" s="35">
        <v>44197</v>
      </c>
      <c r="C462" s="35">
        <v>44561</v>
      </c>
      <c r="D462" s="33">
        <v>3969302</v>
      </c>
      <c r="E462" s="33">
        <v>39</v>
      </c>
      <c r="F462" s="33">
        <v>69302</v>
      </c>
      <c r="G462" s="33">
        <v>2399146</v>
      </c>
      <c r="H462" s="33">
        <v>7166820</v>
      </c>
      <c r="I462" s="33" t="s">
        <v>667</v>
      </c>
      <c r="J462" s="33" t="s">
        <v>29</v>
      </c>
      <c r="K462" s="33" t="s">
        <v>683</v>
      </c>
      <c r="L462" s="33" t="s">
        <v>240011</v>
      </c>
      <c r="M462" s="33" t="s">
        <v>240011</v>
      </c>
      <c r="N462" s="33" t="s">
        <v>683</v>
      </c>
      <c r="O462" s="33" t="s">
        <v>29</v>
      </c>
      <c r="P462" s="34" t="s">
        <v>39</v>
      </c>
      <c r="Q462" s="33">
        <v>433489716</v>
      </c>
      <c r="R462" s="33">
        <v>43348</v>
      </c>
      <c r="S462" s="33">
        <v>9716</v>
      </c>
    </row>
    <row r="463" spans="1:19" x14ac:dyDescent="0.3">
      <c r="A463" s="5">
        <v>44684.878095706015</v>
      </c>
      <c r="B463" s="35">
        <v>44197</v>
      </c>
      <c r="C463" s="35">
        <v>44561</v>
      </c>
      <c r="D463" s="33">
        <v>3969302</v>
      </c>
      <c r="E463" s="33">
        <v>39</v>
      </c>
      <c r="F463" s="33">
        <v>69302</v>
      </c>
      <c r="G463" s="33">
        <v>2399146</v>
      </c>
      <c r="H463" s="33">
        <v>7166820</v>
      </c>
      <c r="I463" s="33" t="s">
        <v>667</v>
      </c>
      <c r="J463" s="33" t="s">
        <v>29</v>
      </c>
      <c r="K463" s="33" t="s">
        <v>683</v>
      </c>
      <c r="L463" s="33" t="s">
        <v>240012</v>
      </c>
      <c r="M463" s="33" t="s">
        <v>240012</v>
      </c>
      <c r="N463" s="33" t="s">
        <v>683</v>
      </c>
      <c r="O463" s="33" t="s">
        <v>29</v>
      </c>
      <c r="P463" s="34" t="s">
        <v>39</v>
      </c>
      <c r="Q463" s="33">
        <v>433489559</v>
      </c>
      <c r="R463" s="33">
        <v>43348</v>
      </c>
      <c r="S463" s="33">
        <v>9559</v>
      </c>
    </row>
    <row r="464" spans="1:19" x14ac:dyDescent="0.3">
      <c r="A464" s="5">
        <v>44684.878095706015</v>
      </c>
      <c r="B464" s="35">
        <v>44197</v>
      </c>
      <c r="C464" s="35">
        <v>44561</v>
      </c>
      <c r="D464" s="33">
        <v>3969302</v>
      </c>
      <c r="E464" s="33">
        <v>39</v>
      </c>
      <c r="F464" s="33">
        <v>69302</v>
      </c>
      <c r="G464" s="33">
        <v>2399146</v>
      </c>
      <c r="H464" s="33">
        <v>7166820</v>
      </c>
      <c r="I464" s="33" t="s">
        <v>667</v>
      </c>
      <c r="J464" s="33" t="s">
        <v>29</v>
      </c>
      <c r="K464" s="33" t="s">
        <v>683</v>
      </c>
      <c r="L464" s="33" t="s">
        <v>240013</v>
      </c>
      <c r="M464" s="33" t="s">
        <v>240013</v>
      </c>
      <c r="N464" s="33" t="s">
        <v>683</v>
      </c>
      <c r="O464" s="33" t="s">
        <v>29</v>
      </c>
      <c r="P464" s="34" t="s">
        <v>39</v>
      </c>
      <c r="Q464" s="33">
        <v>433489587</v>
      </c>
      <c r="R464" s="33">
        <v>43348</v>
      </c>
      <c r="S464" s="33">
        <v>9587</v>
      </c>
    </row>
    <row r="465" spans="1:19" x14ac:dyDescent="0.3">
      <c r="A465" s="5">
        <v>44684.878095706015</v>
      </c>
      <c r="B465" s="35">
        <v>44197</v>
      </c>
      <c r="C465" s="35">
        <v>44561</v>
      </c>
      <c r="D465" s="33">
        <v>3969302</v>
      </c>
      <c r="E465" s="33">
        <v>39</v>
      </c>
      <c r="F465" s="33">
        <v>69302</v>
      </c>
      <c r="G465" s="33">
        <v>2399146</v>
      </c>
      <c r="H465" s="33">
        <v>7166820</v>
      </c>
      <c r="I465" s="33" t="s">
        <v>667</v>
      </c>
      <c r="J465" s="33" t="s">
        <v>29</v>
      </c>
      <c r="K465" s="33" t="s">
        <v>683</v>
      </c>
      <c r="L465" s="33" t="s">
        <v>240014</v>
      </c>
      <c r="M465" s="33" t="s">
        <v>240014</v>
      </c>
      <c r="N465" s="33" t="s">
        <v>683</v>
      </c>
      <c r="O465" s="33" t="s">
        <v>29</v>
      </c>
      <c r="P465" s="34" t="s">
        <v>39</v>
      </c>
      <c r="Q465" s="33">
        <v>433489560</v>
      </c>
      <c r="R465" s="33">
        <v>43348</v>
      </c>
      <c r="S465" s="33">
        <v>9560</v>
      </c>
    </row>
    <row r="466" spans="1:19" x14ac:dyDescent="0.3">
      <c r="A466" s="5">
        <v>44684.878095706015</v>
      </c>
      <c r="B466" s="35">
        <v>44197</v>
      </c>
      <c r="C466" s="35">
        <v>44561</v>
      </c>
      <c r="D466" s="33">
        <v>3969302</v>
      </c>
      <c r="E466" s="33">
        <v>39</v>
      </c>
      <c r="F466" s="33">
        <v>69302</v>
      </c>
      <c r="G466" s="33">
        <v>2399146</v>
      </c>
      <c r="H466" s="33">
        <v>7166820</v>
      </c>
      <c r="I466" s="33" t="s">
        <v>667</v>
      </c>
      <c r="J466" s="33" t="s">
        <v>29</v>
      </c>
      <c r="K466" s="33" t="s">
        <v>683</v>
      </c>
      <c r="L466" s="33" t="s">
        <v>240015</v>
      </c>
      <c r="M466" s="33" t="s">
        <v>240015</v>
      </c>
      <c r="N466" s="33" t="s">
        <v>683</v>
      </c>
      <c r="O466" s="33" t="s">
        <v>29</v>
      </c>
      <c r="P466" s="34" t="s">
        <v>39</v>
      </c>
      <c r="Q466" s="33">
        <v>433489559</v>
      </c>
      <c r="R466" s="33">
        <v>43348</v>
      </c>
      <c r="S466" s="33">
        <v>9559</v>
      </c>
    </row>
    <row r="467" spans="1:19" x14ac:dyDescent="0.3">
      <c r="A467" s="5">
        <v>44684.878095706015</v>
      </c>
      <c r="B467" s="35">
        <v>44197</v>
      </c>
      <c r="C467" s="35">
        <v>44561</v>
      </c>
      <c r="D467" s="33">
        <v>3969302</v>
      </c>
      <c r="E467" s="33">
        <v>39</v>
      </c>
      <c r="F467" s="33">
        <v>69302</v>
      </c>
      <c r="G467" s="33">
        <v>2399146</v>
      </c>
      <c r="H467" s="33">
        <v>7166820</v>
      </c>
      <c r="I467" s="33" t="s">
        <v>667</v>
      </c>
      <c r="J467" s="33" t="s">
        <v>29</v>
      </c>
      <c r="K467" s="33" t="s">
        <v>683</v>
      </c>
      <c r="L467" s="33" t="s">
        <v>240016</v>
      </c>
      <c r="M467" s="33" t="s">
        <v>240016</v>
      </c>
      <c r="N467" s="33" t="s">
        <v>683</v>
      </c>
      <c r="O467" s="33" t="s">
        <v>29</v>
      </c>
      <c r="P467" s="34" t="s">
        <v>39</v>
      </c>
      <c r="Q467" s="33">
        <v>433489572</v>
      </c>
      <c r="R467" s="33">
        <v>43348</v>
      </c>
      <c r="S467" s="33">
        <v>9572</v>
      </c>
    </row>
    <row r="468" spans="1:19" x14ac:dyDescent="0.3">
      <c r="A468" s="5">
        <v>44684.878095706015</v>
      </c>
      <c r="B468" s="35">
        <v>44197</v>
      </c>
      <c r="C468" s="35">
        <v>44561</v>
      </c>
      <c r="D468" s="33">
        <v>3969302</v>
      </c>
      <c r="E468" s="33">
        <v>39</v>
      </c>
      <c r="F468" s="33">
        <v>69302</v>
      </c>
      <c r="G468" s="33">
        <v>2399146</v>
      </c>
      <c r="H468" s="33">
        <v>7166820</v>
      </c>
      <c r="I468" s="33" t="s">
        <v>667</v>
      </c>
      <c r="J468" s="33" t="s">
        <v>29</v>
      </c>
      <c r="K468" s="33" t="s">
        <v>683</v>
      </c>
      <c r="L468" s="33" t="s">
        <v>240017</v>
      </c>
      <c r="M468" s="33" t="s">
        <v>240018</v>
      </c>
      <c r="N468" s="33" t="s">
        <v>240019</v>
      </c>
      <c r="O468" s="33" t="s">
        <v>29</v>
      </c>
      <c r="P468" s="34" t="s">
        <v>39</v>
      </c>
      <c r="Q468" s="33">
        <v>433489732</v>
      </c>
      <c r="R468" s="33">
        <v>43348</v>
      </c>
      <c r="S468" s="33">
        <v>9732</v>
      </c>
    </row>
    <row r="469" spans="1:19" x14ac:dyDescent="0.3">
      <c r="A469" s="5">
        <v>44684.878095706015</v>
      </c>
      <c r="B469" s="35">
        <v>44197</v>
      </c>
      <c r="C469" s="35">
        <v>44561</v>
      </c>
      <c r="D469" s="33">
        <v>3969302</v>
      </c>
      <c r="E469" s="33">
        <v>39</v>
      </c>
      <c r="F469" s="33">
        <v>69302</v>
      </c>
      <c r="G469" s="33">
        <v>2399146</v>
      </c>
      <c r="H469" s="33">
        <v>7166820</v>
      </c>
      <c r="I469" s="33" t="s">
        <v>667</v>
      </c>
      <c r="J469" s="33" t="s">
        <v>29</v>
      </c>
      <c r="K469" s="33" t="s">
        <v>683</v>
      </c>
      <c r="L469" s="33" t="s">
        <v>240020</v>
      </c>
      <c r="M469" s="33" t="s">
        <v>240018</v>
      </c>
      <c r="N469" s="33" t="s">
        <v>240021</v>
      </c>
      <c r="O469" s="33" t="s">
        <v>29</v>
      </c>
      <c r="P469" s="34" t="s">
        <v>39</v>
      </c>
      <c r="Q469" s="33">
        <v>433489732</v>
      </c>
      <c r="R469" s="33">
        <v>43348</v>
      </c>
      <c r="S469" s="33">
        <v>9732</v>
      </c>
    </row>
    <row r="470" spans="1:19" x14ac:dyDescent="0.3">
      <c r="A470" s="5">
        <v>44684.878095706015</v>
      </c>
      <c r="B470" s="35">
        <v>44197</v>
      </c>
      <c r="C470" s="35">
        <v>44561</v>
      </c>
      <c r="D470" s="33">
        <v>3969302</v>
      </c>
      <c r="E470" s="33">
        <v>39</v>
      </c>
      <c r="F470" s="33">
        <v>69302</v>
      </c>
      <c r="G470" s="33">
        <v>2399146</v>
      </c>
      <c r="H470" s="33">
        <v>7166820</v>
      </c>
      <c r="I470" s="33" t="s">
        <v>667</v>
      </c>
      <c r="J470" s="33" t="s">
        <v>29</v>
      </c>
      <c r="K470" s="33" t="s">
        <v>683</v>
      </c>
      <c r="L470" s="33" t="s">
        <v>240022</v>
      </c>
      <c r="M470" s="33" t="s">
        <v>240018</v>
      </c>
      <c r="N470" s="33" t="s">
        <v>240023</v>
      </c>
      <c r="O470" s="33" t="s">
        <v>29</v>
      </c>
      <c r="P470" s="34" t="s">
        <v>39</v>
      </c>
      <c r="Q470" s="33">
        <v>433489732</v>
      </c>
      <c r="R470" s="33">
        <v>43348</v>
      </c>
      <c r="S470" s="33">
        <v>9732</v>
      </c>
    </row>
    <row r="471" spans="1:19" x14ac:dyDescent="0.3">
      <c r="A471" s="5">
        <v>44684.878095706015</v>
      </c>
      <c r="B471" s="35">
        <v>44197</v>
      </c>
      <c r="C471" s="35">
        <v>44561</v>
      </c>
      <c r="D471" s="33">
        <v>3969302</v>
      </c>
      <c r="E471" s="33">
        <v>39</v>
      </c>
      <c r="F471" s="33">
        <v>69302</v>
      </c>
      <c r="G471" s="33">
        <v>2399146</v>
      </c>
      <c r="H471" s="33">
        <v>7166820</v>
      </c>
      <c r="I471" s="33" t="s">
        <v>667</v>
      </c>
      <c r="J471" s="33" t="s">
        <v>29</v>
      </c>
      <c r="K471" s="33" t="s">
        <v>683</v>
      </c>
      <c r="L471" s="33" t="s">
        <v>240024</v>
      </c>
      <c r="M471" s="33" t="s">
        <v>240018</v>
      </c>
      <c r="N471" s="33" t="s">
        <v>240025</v>
      </c>
      <c r="O471" s="33" t="s">
        <v>29</v>
      </c>
      <c r="P471" s="34" t="s">
        <v>39</v>
      </c>
      <c r="Q471" s="33">
        <v>433489732</v>
      </c>
      <c r="R471" s="33">
        <v>43348</v>
      </c>
      <c r="S471" s="33">
        <v>9732</v>
      </c>
    </row>
    <row r="472" spans="1:19" x14ac:dyDescent="0.3">
      <c r="A472" s="5">
        <v>44684.878095706015</v>
      </c>
      <c r="B472" s="35">
        <v>44197</v>
      </c>
      <c r="C472" s="35">
        <v>44561</v>
      </c>
      <c r="D472" s="33">
        <v>3969302</v>
      </c>
      <c r="E472" s="33">
        <v>39</v>
      </c>
      <c r="F472" s="33">
        <v>69302</v>
      </c>
      <c r="G472" s="33">
        <v>2399146</v>
      </c>
      <c r="H472" s="33">
        <v>7166820</v>
      </c>
      <c r="I472" s="33" t="s">
        <v>667</v>
      </c>
      <c r="J472" s="33" t="s">
        <v>29</v>
      </c>
      <c r="K472" s="33" t="s">
        <v>683</v>
      </c>
      <c r="L472" s="33" t="s">
        <v>240026</v>
      </c>
      <c r="M472" s="33" t="s">
        <v>240018</v>
      </c>
      <c r="N472" s="33" t="s">
        <v>240027</v>
      </c>
      <c r="O472" s="33" t="s">
        <v>29</v>
      </c>
      <c r="P472" s="34" t="s">
        <v>39</v>
      </c>
      <c r="Q472" s="33">
        <v>433489732</v>
      </c>
      <c r="R472" s="33">
        <v>43348</v>
      </c>
      <c r="S472" s="33">
        <v>9732</v>
      </c>
    </row>
    <row r="473" spans="1:19" x14ac:dyDescent="0.3">
      <c r="A473" s="5">
        <v>44684.878095706015</v>
      </c>
      <c r="B473" s="35">
        <v>44197</v>
      </c>
      <c r="C473" s="35">
        <v>44561</v>
      </c>
      <c r="D473" s="33">
        <v>3969302</v>
      </c>
      <c r="E473" s="33">
        <v>39</v>
      </c>
      <c r="F473" s="33">
        <v>69302</v>
      </c>
      <c r="G473" s="33">
        <v>2399146</v>
      </c>
      <c r="H473" s="33">
        <v>7166820</v>
      </c>
      <c r="I473" s="33" t="s">
        <v>667</v>
      </c>
      <c r="J473" s="33" t="s">
        <v>29</v>
      </c>
      <c r="K473" s="33" t="s">
        <v>683</v>
      </c>
      <c r="L473" s="33" t="s">
        <v>240028</v>
      </c>
      <c r="M473" s="33" t="s">
        <v>240018</v>
      </c>
      <c r="N473" s="33" t="s">
        <v>240029</v>
      </c>
      <c r="O473" s="33" t="s">
        <v>29</v>
      </c>
      <c r="P473" s="34" t="s">
        <v>39</v>
      </c>
      <c r="Q473" s="33">
        <v>433489732</v>
      </c>
      <c r="R473" s="33">
        <v>43348</v>
      </c>
      <c r="S473" s="33">
        <v>9732</v>
      </c>
    </row>
    <row r="474" spans="1:19" x14ac:dyDescent="0.3">
      <c r="A474" s="5">
        <v>44684.878095706015</v>
      </c>
      <c r="B474" s="35">
        <v>44197</v>
      </c>
      <c r="C474" s="35">
        <v>44561</v>
      </c>
      <c r="D474" s="33">
        <v>3969302</v>
      </c>
      <c r="E474" s="33">
        <v>39</v>
      </c>
      <c r="F474" s="33">
        <v>69302</v>
      </c>
      <c r="G474" s="33">
        <v>2399146</v>
      </c>
      <c r="H474" s="33">
        <v>7166820</v>
      </c>
      <c r="I474" s="33" t="s">
        <v>667</v>
      </c>
      <c r="J474" s="33" t="s">
        <v>29</v>
      </c>
      <c r="K474" s="33" t="s">
        <v>683</v>
      </c>
      <c r="L474" s="33" t="s">
        <v>240030</v>
      </c>
      <c r="M474" s="33" t="s">
        <v>240018</v>
      </c>
      <c r="N474" s="33" t="s">
        <v>240031</v>
      </c>
      <c r="O474" s="33" t="s">
        <v>29</v>
      </c>
      <c r="P474" s="34" t="s">
        <v>39</v>
      </c>
      <c r="Q474" s="33">
        <v>433489732</v>
      </c>
      <c r="R474" s="33">
        <v>43348</v>
      </c>
      <c r="S474" s="33">
        <v>9732</v>
      </c>
    </row>
    <row r="475" spans="1:19" x14ac:dyDescent="0.3">
      <c r="A475" s="5">
        <v>44684.878095706015</v>
      </c>
      <c r="B475" s="35">
        <v>44197</v>
      </c>
      <c r="C475" s="35">
        <v>44561</v>
      </c>
      <c r="D475" s="33">
        <v>3969302</v>
      </c>
      <c r="E475" s="33">
        <v>39</v>
      </c>
      <c r="F475" s="33">
        <v>69302</v>
      </c>
      <c r="G475" s="33">
        <v>2399146</v>
      </c>
      <c r="H475" s="33">
        <v>7166820</v>
      </c>
      <c r="I475" s="33" t="s">
        <v>667</v>
      </c>
      <c r="J475" s="33" t="s">
        <v>29</v>
      </c>
      <c r="K475" s="33" t="s">
        <v>683</v>
      </c>
      <c r="L475" s="33" t="s">
        <v>240032</v>
      </c>
      <c r="M475" s="33" t="s">
        <v>240018</v>
      </c>
      <c r="N475" s="33" t="s">
        <v>240033</v>
      </c>
      <c r="O475" s="33" t="s">
        <v>29</v>
      </c>
      <c r="P475" s="34" t="s">
        <v>39</v>
      </c>
      <c r="Q475" s="33">
        <v>433489732</v>
      </c>
      <c r="R475" s="33">
        <v>43348</v>
      </c>
      <c r="S475" s="33">
        <v>9732</v>
      </c>
    </row>
    <row r="476" spans="1:19" x14ac:dyDescent="0.3">
      <c r="A476" s="5">
        <v>44684.878095706015</v>
      </c>
      <c r="B476" s="35">
        <v>44197</v>
      </c>
      <c r="C476" s="35">
        <v>44561</v>
      </c>
      <c r="D476" s="33">
        <v>3969302</v>
      </c>
      <c r="E476" s="33">
        <v>39</v>
      </c>
      <c r="F476" s="33">
        <v>69302</v>
      </c>
      <c r="G476" s="33">
        <v>2399146</v>
      </c>
      <c r="H476" s="33">
        <v>7166820</v>
      </c>
      <c r="I476" s="33" t="s">
        <v>667</v>
      </c>
      <c r="J476" s="33" t="s">
        <v>29</v>
      </c>
      <c r="K476" s="33" t="s">
        <v>683</v>
      </c>
      <c r="L476" s="33" t="s">
        <v>240034</v>
      </c>
      <c r="M476" s="33" t="s">
        <v>240018</v>
      </c>
      <c r="N476" s="33" t="s">
        <v>240035</v>
      </c>
      <c r="O476" s="33" t="s">
        <v>29</v>
      </c>
      <c r="P476" s="34" t="s">
        <v>39</v>
      </c>
      <c r="Q476" s="33">
        <v>433489732</v>
      </c>
      <c r="R476" s="33">
        <v>43348</v>
      </c>
      <c r="S476" s="33">
        <v>9732</v>
      </c>
    </row>
    <row r="477" spans="1:19" x14ac:dyDescent="0.3">
      <c r="A477" s="5">
        <v>44684.878095706015</v>
      </c>
      <c r="B477" s="35">
        <v>44197</v>
      </c>
      <c r="C477" s="35">
        <v>44561</v>
      </c>
      <c r="D477" s="33">
        <v>3969302</v>
      </c>
      <c r="E477" s="33">
        <v>39</v>
      </c>
      <c r="F477" s="33">
        <v>69302</v>
      </c>
      <c r="G477" s="33">
        <v>2399146</v>
      </c>
      <c r="H477" s="33">
        <v>7166820</v>
      </c>
      <c r="I477" s="33" t="s">
        <v>667</v>
      </c>
      <c r="J477" s="33" t="s">
        <v>29</v>
      </c>
      <c r="K477" s="33" t="s">
        <v>683</v>
      </c>
      <c r="L477" s="33" t="s">
        <v>240036</v>
      </c>
      <c r="M477" s="33" t="s">
        <v>240018</v>
      </c>
      <c r="N477" s="33" t="s">
        <v>240037</v>
      </c>
      <c r="O477" s="33" t="s">
        <v>29</v>
      </c>
      <c r="P477" s="34" t="s">
        <v>39</v>
      </c>
      <c r="Q477" s="33">
        <v>433489732</v>
      </c>
      <c r="R477" s="33">
        <v>43348</v>
      </c>
      <c r="S477" s="33">
        <v>9732</v>
      </c>
    </row>
    <row r="478" spans="1:19" x14ac:dyDescent="0.3">
      <c r="A478" s="5">
        <v>44684.878095706015</v>
      </c>
      <c r="B478" s="35">
        <v>44197</v>
      </c>
      <c r="C478" s="35">
        <v>44561</v>
      </c>
      <c r="D478" s="33">
        <v>3969302</v>
      </c>
      <c r="E478" s="33">
        <v>39</v>
      </c>
      <c r="F478" s="33">
        <v>69302</v>
      </c>
      <c r="G478" s="33">
        <v>2399146</v>
      </c>
      <c r="H478" s="33">
        <v>7166820</v>
      </c>
      <c r="I478" s="33" t="s">
        <v>667</v>
      </c>
      <c r="J478" s="33" t="s">
        <v>29</v>
      </c>
      <c r="K478" s="33" t="s">
        <v>683</v>
      </c>
      <c r="L478" s="33" t="s">
        <v>240038</v>
      </c>
      <c r="M478" s="33" t="s">
        <v>240018</v>
      </c>
      <c r="N478" s="33" t="s">
        <v>240039</v>
      </c>
      <c r="O478" s="33" t="s">
        <v>29</v>
      </c>
      <c r="P478" s="34" t="s">
        <v>39</v>
      </c>
      <c r="Q478" s="33">
        <v>433489732</v>
      </c>
      <c r="R478" s="33">
        <v>43348</v>
      </c>
      <c r="S478" s="33">
        <v>9732</v>
      </c>
    </row>
    <row r="479" spans="1:19" x14ac:dyDescent="0.3">
      <c r="A479" s="5">
        <v>44684.878095706015</v>
      </c>
      <c r="B479" s="35">
        <v>44197</v>
      </c>
      <c r="C479" s="35">
        <v>44561</v>
      </c>
      <c r="D479" s="33">
        <v>3969302</v>
      </c>
      <c r="E479" s="33">
        <v>39</v>
      </c>
      <c r="F479" s="33">
        <v>69302</v>
      </c>
      <c r="G479" s="33">
        <v>2399146</v>
      </c>
      <c r="H479" s="33">
        <v>7166820</v>
      </c>
      <c r="I479" s="33" t="s">
        <v>667</v>
      </c>
      <c r="J479" s="33" t="s">
        <v>29</v>
      </c>
      <c r="K479" s="33" t="s">
        <v>683</v>
      </c>
      <c r="L479" s="33" t="s">
        <v>240040</v>
      </c>
      <c r="M479" s="33" t="s">
        <v>240018</v>
      </c>
      <c r="N479" s="33" t="s">
        <v>240041</v>
      </c>
      <c r="O479" s="33" t="s">
        <v>29</v>
      </c>
      <c r="P479" s="34" t="s">
        <v>39</v>
      </c>
      <c r="Q479" s="33">
        <v>433489732</v>
      </c>
      <c r="R479" s="33">
        <v>43348</v>
      </c>
      <c r="S479" s="33">
        <v>9732</v>
      </c>
    </row>
    <row r="480" spans="1:19" x14ac:dyDescent="0.3">
      <c r="A480" s="5">
        <v>44684.878095706015</v>
      </c>
      <c r="B480" s="35">
        <v>44197</v>
      </c>
      <c r="C480" s="35">
        <v>44561</v>
      </c>
      <c r="D480" s="33">
        <v>3969302</v>
      </c>
      <c r="E480" s="33">
        <v>39</v>
      </c>
      <c r="F480" s="33">
        <v>69302</v>
      </c>
      <c r="G480" s="33">
        <v>2399146</v>
      </c>
      <c r="H480" s="33">
        <v>7166820</v>
      </c>
      <c r="I480" s="33" t="s">
        <v>667</v>
      </c>
      <c r="J480" s="33" t="s">
        <v>29</v>
      </c>
      <c r="K480" s="33" t="s">
        <v>683</v>
      </c>
      <c r="L480" s="33" t="s">
        <v>240042</v>
      </c>
      <c r="M480" s="33" t="s">
        <v>240018</v>
      </c>
      <c r="N480" s="33" t="s">
        <v>240043</v>
      </c>
      <c r="O480" s="33" t="s">
        <v>29</v>
      </c>
      <c r="P480" s="34" t="s">
        <v>39</v>
      </c>
      <c r="Q480" s="33">
        <v>433489732</v>
      </c>
      <c r="R480" s="33">
        <v>43348</v>
      </c>
      <c r="S480" s="33">
        <v>9732</v>
      </c>
    </row>
    <row r="481" spans="1:19" x14ac:dyDescent="0.3">
      <c r="A481" s="5">
        <v>44684.878095706015</v>
      </c>
      <c r="B481" s="35">
        <v>44197</v>
      </c>
      <c r="C481" s="35">
        <v>44561</v>
      </c>
      <c r="D481" s="33">
        <v>3969302</v>
      </c>
      <c r="E481" s="33">
        <v>39</v>
      </c>
      <c r="F481" s="33">
        <v>69302</v>
      </c>
      <c r="G481" s="33">
        <v>2399146</v>
      </c>
      <c r="H481" s="33">
        <v>7166820</v>
      </c>
      <c r="I481" s="33" t="s">
        <v>667</v>
      </c>
      <c r="J481" s="33" t="s">
        <v>29</v>
      </c>
      <c r="K481" s="33" t="s">
        <v>683</v>
      </c>
      <c r="L481" s="33" t="s">
        <v>240044</v>
      </c>
      <c r="M481" s="33" t="s">
        <v>240018</v>
      </c>
      <c r="N481" s="33" t="s">
        <v>240045</v>
      </c>
      <c r="O481" s="33" t="s">
        <v>29</v>
      </c>
      <c r="P481" s="34" t="s">
        <v>39</v>
      </c>
      <c r="Q481" s="33">
        <v>433489732</v>
      </c>
      <c r="R481" s="33">
        <v>43348</v>
      </c>
      <c r="S481" s="33">
        <v>9732</v>
      </c>
    </row>
    <row r="482" spans="1:19" x14ac:dyDescent="0.3">
      <c r="A482" s="5">
        <v>44684.878095706015</v>
      </c>
      <c r="B482" s="35">
        <v>44197</v>
      </c>
      <c r="C482" s="35">
        <v>44561</v>
      </c>
      <c r="D482" s="33">
        <v>3969302</v>
      </c>
      <c r="E482" s="33">
        <v>39</v>
      </c>
      <c r="F482" s="33">
        <v>69302</v>
      </c>
      <c r="G482" s="33">
        <v>2399146</v>
      </c>
      <c r="H482" s="33">
        <v>7166820</v>
      </c>
      <c r="I482" s="33" t="s">
        <v>667</v>
      </c>
      <c r="J482" s="33" t="s">
        <v>29</v>
      </c>
      <c r="K482" s="33" t="s">
        <v>683</v>
      </c>
      <c r="L482" s="33" t="s">
        <v>240046</v>
      </c>
      <c r="M482" s="33" t="s">
        <v>240018</v>
      </c>
      <c r="N482" s="33" t="s">
        <v>240047</v>
      </c>
      <c r="O482" s="33" t="s">
        <v>29</v>
      </c>
      <c r="P482" s="34" t="s">
        <v>39</v>
      </c>
      <c r="Q482" s="33">
        <v>433489732</v>
      </c>
      <c r="R482" s="33">
        <v>43348</v>
      </c>
      <c r="S482" s="33">
        <v>9732</v>
      </c>
    </row>
    <row r="483" spans="1:19" x14ac:dyDescent="0.3">
      <c r="A483" s="5">
        <v>44684.878095706015</v>
      </c>
      <c r="B483" s="35">
        <v>44197</v>
      </c>
      <c r="C483" s="35">
        <v>44561</v>
      </c>
      <c r="D483" s="33">
        <v>3969302</v>
      </c>
      <c r="E483" s="33">
        <v>39</v>
      </c>
      <c r="F483" s="33">
        <v>69302</v>
      </c>
      <c r="G483" s="33">
        <v>2399146</v>
      </c>
      <c r="H483" s="33">
        <v>7166820</v>
      </c>
      <c r="I483" s="33" t="s">
        <v>667</v>
      </c>
      <c r="J483" s="33" t="s">
        <v>29</v>
      </c>
      <c r="K483" s="33" t="s">
        <v>683</v>
      </c>
      <c r="L483" s="33" t="s">
        <v>240048</v>
      </c>
      <c r="M483" s="33" t="s">
        <v>240018</v>
      </c>
      <c r="N483" s="33" t="s">
        <v>240049</v>
      </c>
      <c r="O483" s="33" t="s">
        <v>29</v>
      </c>
      <c r="P483" s="34" t="s">
        <v>39</v>
      </c>
      <c r="Q483" s="33">
        <v>433489732</v>
      </c>
      <c r="R483" s="33">
        <v>43348</v>
      </c>
      <c r="S483" s="33">
        <v>9732</v>
      </c>
    </row>
    <row r="484" spans="1:19" x14ac:dyDescent="0.3">
      <c r="A484" s="5">
        <v>44684.878095706015</v>
      </c>
      <c r="B484" s="35">
        <v>44197</v>
      </c>
      <c r="C484" s="35">
        <v>44561</v>
      </c>
      <c r="D484" s="33">
        <v>3969302</v>
      </c>
      <c r="E484" s="33">
        <v>39</v>
      </c>
      <c r="F484" s="33">
        <v>69302</v>
      </c>
      <c r="G484" s="33">
        <v>2399146</v>
      </c>
      <c r="H484" s="33">
        <v>7166820</v>
      </c>
      <c r="I484" s="33" t="s">
        <v>667</v>
      </c>
      <c r="J484" s="33" t="s">
        <v>29</v>
      </c>
      <c r="K484" s="33" t="s">
        <v>683</v>
      </c>
      <c r="L484" s="33" t="s">
        <v>240050</v>
      </c>
      <c r="M484" s="33" t="s">
        <v>240018</v>
      </c>
      <c r="N484" s="33" t="s">
        <v>240051</v>
      </c>
      <c r="O484" s="33" t="s">
        <v>29</v>
      </c>
      <c r="P484" s="34" t="s">
        <v>39</v>
      </c>
      <c r="Q484" s="33">
        <v>433489732</v>
      </c>
      <c r="R484" s="33">
        <v>43348</v>
      </c>
      <c r="S484" s="33">
        <v>9732</v>
      </c>
    </row>
    <row r="485" spans="1:19" x14ac:dyDescent="0.3">
      <c r="A485" s="5">
        <v>44684.878095706015</v>
      </c>
      <c r="B485" s="35">
        <v>44197</v>
      </c>
      <c r="C485" s="35">
        <v>44561</v>
      </c>
      <c r="D485" s="33">
        <v>3969302</v>
      </c>
      <c r="E485" s="33">
        <v>39</v>
      </c>
      <c r="F485" s="33">
        <v>69302</v>
      </c>
      <c r="G485" s="33">
        <v>2399146</v>
      </c>
      <c r="H485" s="33">
        <v>7166820</v>
      </c>
      <c r="I485" s="33" t="s">
        <v>667</v>
      </c>
      <c r="J485" s="33" t="s">
        <v>29</v>
      </c>
      <c r="K485" s="33" t="s">
        <v>683</v>
      </c>
      <c r="L485" s="33" t="s">
        <v>240052</v>
      </c>
      <c r="M485" s="33" t="s">
        <v>240018</v>
      </c>
      <c r="N485" s="33" t="s">
        <v>240053</v>
      </c>
      <c r="O485" s="33" t="s">
        <v>29</v>
      </c>
      <c r="P485" s="34" t="s">
        <v>39</v>
      </c>
      <c r="Q485" s="33">
        <v>433489732</v>
      </c>
      <c r="R485" s="33">
        <v>43348</v>
      </c>
      <c r="S485" s="33">
        <v>9732</v>
      </c>
    </row>
    <row r="486" spans="1:19" x14ac:dyDescent="0.3">
      <c r="A486" s="5">
        <v>44684.878095706015</v>
      </c>
      <c r="B486" s="35">
        <v>44197</v>
      </c>
      <c r="C486" s="35">
        <v>44561</v>
      </c>
      <c r="D486" s="33">
        <v>3969302</v>
      </c>
      <c r="E486" s="33">
        <v>39</v>
      </c>
      <c r="F486" s="33">
        <v>69302</v>
      </c>
      <c r="G486" s="33">
        <v>2399146</v>
      </c>
      <c r="H486" s="33">
        <v>7166820</v>
      </c>
      <c r="I486" s="33" t="s">
        <v>667</v>
      </c>
      <c r="J486" s="33" t="s">
        <v>29</v>
      </c>
      <c r="K486" s="33" t="s">
        <v>683</v>
      </c>
      <c r="L486" s="33" t="s">
        <v>240054</v>
      </c>
      <c r="M486" s="33" t="s">
        <v>240018</v>
      </c>
      <c r="N486" s="33" t="s">
        <v>240055</v>
      </c>
      <c r="O486" s="33" t="s">
        <v>29</v>
      </c>
      <c r="P486" s="34" t="s">
        <v>39</v>
      </c>
      <c r="Q486" s="33">
        <v>433489732</v>
      </c>
      <c r="R486" s="33">
        <v>43348</v>
      </c>
      <c r="S486" s="33">
        <v>9732</v>
      </c>
    </row>
    <row r="487" spans="1:19" x14ac:dyDescent="0.3">
      <c r="A487" s="5">
        <v>44684.878095706015</v>
      </c>
      <c r="B487" s="35">
        <v>44197</v>
      </c>
      <c r="C487" s="35">
        <v>44561</v>
      </c>
      <c r="D487" s="33">
        <v>3969302</v>
      </c>
      <c r="E487" s="33">
        <v>39</v>
      </c>
      <c r="F487" s="33">
        <v>69302</v>
      </c>
      <c r="G487" s="33">
        <v>2399146</v>
      </c>
      <c r="H487" s="33">
        <v>7166820</v>
      </c>
      <c r="I487" s="33" t="s">
        <v>667</v>
      </c>
      <c r="J487" s="33" t="s">
        <v>29</v>
      </c>
      <c r="K487" s="33" t="s">
        <v>683</v>
      </c>
      <c r="L487" s="33" t="s">
        <v>240056</v>
      </c>
      <c r="M487" s="33" t="s">
        <v>240018</v>
      </c>
      <c r="N487" s="33" t="s">
        <v>240057</v>
      </c>
      <c r="O487" s="33" t="s">
        <v>29</v>
      </c>
      <c r="P487" s="34" t="s">
        <v>39</v>
      </c>
      <c r="Q487" s="33">
        <v>433489732</v>
      </c>
      <c r="R487" s="33">
        <v>43348</v>
      </c>
      <c r="S487" s="33">
        <v>9732</v>
      </c>
    </row>
    <row r="488" spans="1:19" x14ac:dyDescent="0.3">
      <c r="A488" s="5">
        <v>44684.878095706015</v>
      </c>
      <c r="B488" s="35">
        <v>44197</v>
      </c>
      <c r="C488" s="35">
        <v>44561</v>
      </c>
      <c r="D488" s="33">
        <v>3969302</v>
      </c>
      <c r="E488" s="33">
        <v>39</v>
      </c>
      <c r="F488" s="33">
        <v>69302</v>
      </c>
      <c r="G488" s="33">
        <v>2399146</v>
      </c>
      <c r="H488" s="33">
        <v>7166820</v>
      </c>
      <c r="I488" s="33" t="s">
        <v>667</v>
      </c>
      <c r="J488" s="33" t="s">
        <v>29</v>
      </c>
      <c r="K488" s="33" t="s">
        <v>683</v>
      </c>
      <c r="L488" s="33" t="s">
        <v>240058</v>
      </c>
      <c r="M488" s="33" t="s">
        <v>240018</v>
      </c>
      <c r="N488" s="33" t="s">
        <v>240059</v>
      </c>
      <c r="O488" s="33" t="s">
        <v>29</v>
      </c>
      <c r="P488" s="34" t="s">
        <v>39</v>
      </c>
      <c r="Q488" s="33">
        <v>433489732</v>
      </c>
      <c r="R488" s="33">
        <v>43348</v>
      </c>
      <c r="S488" s="33">
        <v>9732</v>
      </c>
    </row>
    <row r="489" spans="1:19" x14ac:dyDescent="0.3">
      <c r="A489" s="5">
        <v>44684.878095706015</v>
      </c>
      <c r="B489" s="35">
        <v>44197</v>
      </c>
      <c r="C489" s="35">
        <v>44561</v>
      </c>
      <c r="D489" s="33">
        <v>3969302</v>
      </c>
      <c r="E489" s="33">
        <v>39</v>
      </c>
      <c r="F489" s="33">
        <v>69302</v>
      </c>
      <c r="G489" s="33">
        <v>2399146</v>
      </c>
      <c r="H489" s="33">
        <v>7166820</v>
      </c>
      <c r="I489" s="33" t="s">
        <v>667</v>
      </c>
      <c r="J489" s="33" t="s">
        <v>29</v>
      </c>
      <c r="K489" s="33" t="s">
        <v>683</v>
      </c>
      <c r="L489" s="33" t="s">
        <v>240060</v>
      </c>
      <c r="M489" s="33" t="s">
        <v>240018</v>
      </c>
      <c r="N489" s="33" t="s">
        <v>240061</v>
      </c>
      <c r="O489" s="33" t="s">
        <v>29</v>
      </c>
      <c r="P489" s="34" t="s">
        <v>39</v>
      </c>
      <c r="Q489" s="33">
        <v>433489732</v>
      </c>
      <c r="R489" s="33">
        <v>43348</v>
      </c>
      <c r="S489" s="33">
        <v>9732</v>
      </c>
    </row>
    <row r="490" spans="1:19" x14ac:dyDescent="0.3">
      <c r="A490" s="5">
        <v>44684.878095706015</v>
      </c>
      <c r="B490" s="35">
        <v>44197</v>
      </c>
      <c r="C490" s="35">
        <v>44561</v>
      </c>
      <c r="D490" s="33">
        <v>3969302</v>
      </c>
      <c r="E490" s="33">
        <v>39</v>
      </c>
      <c r="F490" s="33">
        <v>69302</v>
      </c>
      <c r="G490" s="33">
        <v>2399146</v>
      </c>
      <c r="H490" s="33">
        <v>7166820</v>
      </c>
      <c r="I490" s="33" t="s">
        <v>667</v>
      </c>
      <c r="J490" s="33" t="s">
        <v>29</v>
      </c>
      <c r="K490" s="33" t="s">
        <v>683</v>
      </c>
      <c r="L490" s="33" t="s">
        <v>240062</v>
      </c>
      <c r="M490" s="33" t="s">
        <v>240018</v>
      </c>
      <c r="N490" s="33" t="s">
        <v>240063</v>
      </c>
      <c r="O490" s="33" t="s">
        <v>29</v>
      </c>
      <c r="P490" s="34" t="s">
        <v>39</v>
      </c>
      <c r="Q490" s="33">
        <v>433489732</v>
      </c>
      <c r="R490" s="33">
        <v>43348</v>
      </c>
      <c r="S490" s="33">
        <v>9732</v>
      </c>
    </row>
    <row r="491" spans="1:19" x14ac:dyDescent="0.3">
      <c r="A491" s="5">
        <v>44684.878095706015</v>
      </c>
      <c r="B491" s="35">
        <v>44197</v>
      </c>
      <c r="C491" s="35">
        <v>44561</v>
      </c>
      <c r="D491" s="33">
        <v>3969302</v>
      </c>
      <c r="E491" s="33">
        <v>39</v>
      </c>
      <c r="F491" s="33">
        <v>69302</v>
      </c>
      <c r="G491" s="33">
        <v>2399146</v>
      </c>
      <c r="H491" s="33">
        <v>7166820</v>
      </c>
      <c r="I491" s="33" t="s">
        <v>667</v>
      </c>
      <c r="J491" s="33" t="s">
        <v>29</v>
      </c>
      <c r="K491" s="33" t="s">
        <v>683</v>
      </c>
      <c r="L491" s="33" t="s">
        <v>240064</v>
      </c>
      <c r="M491" s="33" t="s">
        <v>240018</v>
      </c>
      <c r="N491" s="33" t="s">
        <v>240065</v>
      </c>
      <c r="O491" s="33" t="s">
        <v>29</v>
      </c>
      <c r="P491" s="34" t="s">
        <v>39</v>
      </c>
      <c r="Q491" s="33">
        <v>433489732</v>
      </c>
      <c r="R491" s="33">
        <v>43348</v>
      </c>
      <c r="S491" s="33">
        <v>9732</v>
      </c>
    </row>
    <row r="492" spans="1:19" x14ac:dyDescent="0.3">
      <c r="A492" s="5">
        <v>44684.878095706015</v>
      </c>
      <c r="B492" s="35">
        <v>44197</v>
      </c>
      <c r="C492" s="35">
        <v>44561</v>
      </c>
      <c r="D492" s="33">
        <v>3969302</v>
      </c>
      <c r="E492" s="33">
        <v>39</v>
      </c>
      <c r="F492" s="33">
        <v>69302</v>
      </c>
      <c r="G492" s="33">
        <v>2399146</v>
      </c>
      <c r="H492" s="33">
        <v>7166820</v>
      </c>
      <c r="I492" s="33" t="s">
        <v>667</v>
      </c>
      <c r="J492" s="33" t="s">
        <v>29</v>
      </c>
      <c r="K492" s="33" t="s">
        <v>683</v>
      </c>
      <c r="L492" s="33" t="s">
        <v>240066</v>
      </c>
      <c r="M492" s="33" t="s">
        <v>240018</v>
      </c>
      <c r="N492" s="33" t="s">
        <v>240067</v>
      </c>
      <c r="O492" s="33" t="s">
        <v>29</v>
      </c>
      <c r="P492" s="34" t="s">
        <v>39</v>
      </c>
      <c r="Q492" s="33">
        <v>433489732</v>
      </c>
      <c r="R492" s="33">
        <v>43348</v>
      </c>
      <c r="S492" s="33">
        <v>9732</v>
      </c>
    </row>
    <row r="493" spans="1:19" x14ac:dyDescent="0.3">
      <c r="A493" s="5">
        <v>44684.878095706015</v>
      </c>
      <c r="B493" s="35">
        <v>44197</v>
      </c>
      <c r="C493" s="35">
        <v>44561</v>
      </c>
      <c r="D493" s="33">
        <v>3969302</v>
      </c>
      <c r="E493" s="33">
        <v>39</v>
      </c>
      <c r="F493" s="33">
        <v>69302</v>
      </c>
      <c r="G493" s="33">
        <v>2399146</v>
      </c>
      <c r="H493" s="33">
        <v>7166820</v>
      </c>
      <c r="I493" s="33" t="s">
        <v>667</v>
      </c>
      <c r="J493" s="33" t="s">
        <v>29</v>
      </c>
      <c r="K493" s="33" t="s">
        <v>683</v>
      </c>
      <c r="L493" s="33" t="s">
        <v>240068</v>
      </c>
      <c r="M493" s="33" t="s">
        <v>240018</v>
      </c>
      <c r="N493" s="33" t="s">
        <v>240069</v>
      </c>
      <c r="O493" s="33" t="s">
        <v>29</v>
      </c>
      <c r="P493" s="34" t="s">
        <v>39</v>
      </c>
      <c r="Q493" s="33">
        <v>433489732</v>
      </c>
      <c r="R493" s="33">
        <v>43348</v>
      </c>
      <c r="S493" s="33">
        <v>9732</v>
      </c>
    </row>
    <row r="494" spans="1:19" x14ac:dyDescent="0.3">
      <c r="A494" s="5">
        <v>44684.878095706015</v>
      </c>
      <c r="B494" s="35">
        <v>44197</v>
      </c>
      <c r="C494" s="35">
        <v>44561</v>
      </c>
      <c r="D494" s="33">
        <v>3969302</v>
      </c>
      <c r="E494" s="33">
        <v>39</v>
      </c>
      <c r="F494" s="33">
        <v>69302</v>
      </c>
      <c r="G494" s="33">
        <v>2399146</v>
      </c>
      <c r="H494" s="33">
        <v>7166820</v>
      </c>
      <c r="I494" s="33" t="s">
        <v>667</v>
      </c>
      <c r="J494" s="33" t="s">
        <v>29</v>
      </c>
      <c r="K494" s="33" t="s">
        <v>683</v>
      </c>
      <c r="L494" s="33" t="s">
        <v>240070</v>
      </c>
      <c r="M494" s="33" t="s">
        <v>240018</v>
      </c>
      <c r="N494" s="33" t="s">
        <v>240071</v>
      </c>
      <c r="O494" s="33" t="s">
        <v>29</v>
      </c>
      <c r="P494" s="34" t="s">
        <v>39</v>
      </c>
      <c r="Q494" s="33">
        <v>433489732</v>
      </c>
      <c r="R494" s="33">
        <v>43348</v>
      </c>
      <c r="S494" s="33">
        <v>9732</v>
      </c>
    </row>
    <row r="495" spans="1:19" x14ac:dyDescent="0.3">
      <c r="A495" s="5">
        <v>44684.878095706015</v>
      </c>
      <c r="B495" s="35">
        <v>44197</v>
      </c>
      <c r="C495" s="35">
        <v>44561</v>
      </c>
      <c r="D495" s="33">
        <v>3969302</v>
      </c>
      <c r="E495" s="33">
        <v>39</v>
      </c>
      <c r="F495" s="33">
        <v>69302</v>
      </c>
      <c r="G495" s="33">
        <v>2399146</v>
      </c>
      <c r="H495" s="33">
        <v>7166820</v>
      </c>
      <c r="I495" s="33" t="s">
        <v>667</v>
      </c>
      <c r="J495" s="33" t="s">
        <v>29</v>
      </c>
      <c r="K495" s="33" t="s">
        <v>683</v>
      </c>
      <c r="L495" s="33" t="s">
        <v>240072</v>
      </c>
      <c r="M495" s="33" t="s">
        <v>240018</v>
      </c>
      <c r="N495" s="33" t="s">
        <v>240073</v>
      </c>
      <c r="O495" s="33" t="s">
        <v>29</v>
      </c>
      <c r="P495" s="34" t="s">
        <v>39</v>
      </c>
      <c r="Q495" s="33">
        <v>433489732</v>
      </c>
      <c r="R495" s="33">
        <v>43348</v>
      </c>
      <c r="S495" s="33">
        <v>9732</v>
      </c>
    </row>
    <row r="496" spans="1:19" x14ac:dyDescent="0.3">
      <c r="A496" s="5">
        <v>44684.878095706015</v>
      </c>
      <c r="B496" s="35">
        <v>44197</v>
      </c>
      <c r="C496" s="35">
        <v>44561</v>
      </c>
      <c r="D496" s="33">
        <v>3969302</v>
      </c>
      <c r="E496" s="33">
        <v>39</v>
      </c>
      <c r="F496" s="33">
        <v>69302</v>
      </c>
      <c r="G496" s="33">
        <v>2399146</v>
      </c>
      <c r="H496" s="33">
        <v>7166820</v>
      </c>
      <c r="I496" s="33" t="s">
        <v>667</v>
      </c>
      <c r="J496" s="33" t="s">
        <v>29</v>
      </c>
      <c r="K496" s="33" t="s">
        <v>683</v>
      </c>
      <c r="L496" s="33" t="s">
        <v>240074</v>
      </c>
      <c r="M496" s="33" t="s">
        <v>240018</v>
      </c>
      <c r="N496" s="33" t="s">
        <v>240075</v>
      </c>
      <c r="O496" s="33" t="s">
        <v>29</v>
      </c>
      <c r="P496" s="34" t="s">
        <v>39</v>
      </c>
      <c r="Q496" s="33">
        <v>433489732</v>
      </c>
      <c r="R496" s="33">
        <v>43348</v>
      </c>
      <c r="S496" s="33">
        <v>9732</v>
      </c>
    </row>
    <row r="497" spans="1:19" x14ac:dyDescent="0.3">
      <c r="A497" s="5">
        <v>44684.878095706015</v>
      </c>
      <c r="B497" s="35">
        <v>44197</v>
      </c>
      <c r="C497" s="35">
        <v>44561</v>
      </c>
      <c r="D497" s="33">
        <v>3969302</v>
      </c>
      <c r="E497" s="33">
        <v>39</v>
      </c>
      <c r="F497" s="33">
        <v>69302</v>
      </c>
      <c r="G497" s="33">
        <v>2399146</v>
      </c>
      <c r="H497" s="33">
        <v>7166820</v>
      </c>
      <c r="I497" s="33" t="s">
        <v>667</v>
      </c>
      <c r="J497" s="33" t="s">
        <v>29</v>
      </c>
      <c r="K497" s="33" t="s">
        <v>683</v>
      </c>
      <c r="L497" s="33" t="s">
        <v>240076</v>
      </c>
      <c r="M497" s="33" t="s">
        <v>240018</v>
      </c>
      <c r="N497" s="33" t="s">
        <v>240077</v>
      </c>
      <c r="O497" s="33" t="s">
        <v>29</v>
      </c>
      <c r="P497" s="34" t="s">
        <v>39</v>
      </c>
      <c r="Q497" s="33">
        <v>433489732</v>
      </c>
      <c r="R497" s="33">
        <v>43348</v>
      </c>
      <c r="S497" s="33">
        <v>9732</v>
      </c>
    </row>
    <row r="498" spans="1:19" x14ac:dyDescent="0.3">
      <c r="A498" s="5">
        <v>44684.878095706015</v>
      </c>
      <c r="B498" s="35">
        <v>44197</v>
      </c>
      <c r="C498" s="35">
        <v>44561</v>
      </c>
      <c r="D498" s="33">
        <v>3969302</v>
      </c>
      <c r="E498" s="33">
        <v>39</v>
      </c>
      <c r="F498" s="33">
        <v>69302</v>
      </c>
      <c r="G498" s="33">
        <v>2399146</v>
      </c>
      <c r="H498" s="33">
        <v>7166820</v>
      </c>
      <c r="I498" s="33" t="s">
        <v>667</v>
      </c>
      <c r="J498" s="33" t="s">
        <v>29</v>
      </c>
      <c r="K498" s="33" t="s">
        <v>683</v>
      </c>
      <c r="L498" s="33" t="s">
        <v>240078</v>
      </c>
      <c r="M498" s="33" t="s">
        <v>240018</v>
      </c>
      <c r="N498" s="33" t="s">
        <v>240079</v>
      </c>
      <c r="O498" s="33" t="s">
        <v>29</v>
      </c>
      <c r="P498" s="34" t="s">
        <v>39</v>
      </c>
      <c r="Q498" s="33">
        <v>433489732</v>
      </c>
      <c r="R498" s="33">
        <v>43348</v>
      </c>
      <c r="S498" s="33">
        <v>9732</v>
      </c>
    </row>
    <row r="499" spans="1:19" x14ac:dyDescent="0.3">
      <c r="A499" s="5">
        <v>44684.878095706015</v>
      </c>
      <c r="B499" s="35">
        <v>44197</v>
      </c>
      <c r="C499" s="35">
        <v>44561</v>
      </c>
      <c r="D499" s="33">
        <v>3969302</v>
      </c>
      <c r="E499" s="33">
        <v>39</v>
      </c>
      <c r="F499" s="33">
        <v>69302</v>
      </c>
      <c r="G499" s="33">
        <v>2399146</v>
      </c>
      <c r="H499" s="33">
        <v>7166820</v>
      </c>
      <c r="I499" s="33" t="s">
        <v>667</v>
      </c>
      <c r="J499" s="33" t="s">
        <v>29</v>
      </c>
      <c r="K499" s="33" t="s">
        <v>683</v>
      </c>
      <c r="L499" s="33" t="s">
        <v>240080</v>
      </c>
      <c r="M499" s="33" t="s">
        <v>240018</v>
      </c>
      <c r="N499" s="33" t="s">
        <v>240081</v>
      </c>
      <c r="O499" s="33" t="s">
        <v>29</v>
      </c>
      <c r="P499" s="34" t="s">
        <v>39</v>
      </c>
      <c r="Q499" s="33">
        <v>433489732</v>
      </c>
      <c r="R499" s="33">
        <v>43348</v>
      </c>
      <c r="S499" s="33">
        <v>9732</v>
      </c>
    </row>
    <row r="500" spans="1:19" x14ac:dyDescent="0.3">
      <c r="A500" s="5">
        <v>44684.878095706015</v>
      </c>
      <c r="B500" s="35">
        <v>44197</v>
      </c>
      <c r="C500" s="35">
        <v>44561</v>
      </c>
      <c r="D500" s="33">
        <v>3969302</v>
      </c>
      <c r="E500" s="33">
        <v>39</v>
      </c>
      <c r="F500" s="33">
        <v>69302</v>
      </c>
      <c r="G500" s="33">
        <v>2399146</v>
      </c>
      <c r="H500" s="33">
        <v>7166820</v>
      </c>
      <c r="I500" s="33" t="s">
        <v>667</v>
      </c>
      <c r="J500" s="33" t="s">
        <v>29</v>
      </c>
      <c r="K500" s="33" t="s">
        <v>683</v>
      </c>
      <c r="L500" s="33" t="s">
        <v>240082</v>
      </c>
      <c r="M500" s="33" t="s">
        <v>240018</v>
      </c>
      <c r="N500" s="33" t="s">
        <v>240083</v>
      </c>
      <c r="O500" s="33" t="s">
        <v>29</v>
      </c>
      <c r="P500" s="34" t="s">
        <v>39</v>
      </c>
      <c r="Q500" s="33">
        <v>433489732</v>
      </c>
      <c r="R500" s="33">
        <v>43348</v>
      </c>
      <c r="S500" s="33">
        <v>9732</v>
      </c>
    </row>
    <row r="501" spans="1:19" x14ac:dyDescent="0.3">
      <c r="A501" s="5">
        <v>44684.878095706015</v>
      </c>
      <c r="B501" s="35">
        <v>44197</v>
      </c>
      <c r="C501" s="35">
        <v>44561</v>
      </c>
      <c r="D501" s="33">
        <v>3969302</v>
      </c>
      <c r="E501" s="33">
        <v>39</v>
      </c>
      <c r="F501" s="33">
        <v>69302</v>
      </c>
      <c r="G501" s="33">
        <v>2399146</v>
      </c>
      <c r="H501" s="33">
        <v>7166820</v>
      </c>
      <c r="I501" s="33" t="s">
        <v>667</v>
      </c>
      <c r="J501" s="33" t="s">
        <v>29</v>
      </c>
      <c r="K501" s="33" t="s">
        <v>683</v>
      </c>
      <c r="L501" s="33" t="s">
        <v>240084</v>
      </c>
      <c r="M501" s="33" t="s">
        <v>240018</v>
      </c>
      <c r="N501" s="33" t="s">
        <v>240085</v>
      </c>
      <c r="O501" s="33" t="s">
        <v>29</v>
      </c>
      <c r="P501" s="34" t="s">
        <v>39</v>
      </c>
      <c r="Q501" s="33">
        <v>433489732</v>
      </c>
      <c r="R501" s="33">
        <v>43348</v>
      </c>
      <c r="S501" s="33">
        <v>9732</v>
      </c>
    </row>
    <row r="502" spans="1:19" x14ac:dyDescent="0.3">
      <c r="A502" s="5">
        <v>44684.878095706015</v>
      </c>
      <c r="B502" s="35">
        <v>44197</v>
      </c>
      <c r="C502" s="35">
        <v>44561</v>
      </c>
      <c r="D502" s="33">
        <v>3969302</v>
      </c>
      <c r="E502" s="33">
        <v>39</v>
      </c>
      <c r="F502" s="33">
        <v>69302</v>
      </c>
      <c r="G502" s="33">
        <v>2399146</v>
      </c>
      <c r="H502" s="33">
        <v>7166820</v>
      </c>
      <c r="I502" s="33" t="s">
        <v>667</v>
      </c>
      <c r="J502" s="33" t="s">
        <v>29</v>
      </c>
      <c r="K502" s="33" t="s">
        <v>683</v>
      </c>
      <c r="L502" s="33" t="s">
        <v>240086</v>
      </c>
      <c r="M502" s="33" t="s">
        <v>240018</v>
      </c>
      <c r="N502" s="33" t="s">
        <v>240087</v>
      </c>
      <c r="O502" s="33" t="s">
        <v>29</v>
      </c>
      <c r="P502" s="34" t="s">
        <v>39</v>
      </c>
      <c r="Q502" s="33">
        <v>433489732</v>
      </c>
      <c r="R502" s="33">
        <v>43348</v>
      </c>
      <c r="S502" s="33">
        <v>9732</v>
      </c>
    </row>
    <row r="503" spans="1:19" x14ac:dyDescent="0.3">
      <c r="A503" s="5">
        <v>44684.878095706015</v>
      </c>
      <c r="B503" s="35">
        <v>44197</v>
      </c>
      <c r="C503" s="35">
        <v>44561</v>
      </c>
      <c r="D503" s="33">
        <v>3969302</v>
      </c>
      <c r="E503" s="33">
        <v>39</v>
      </c>
      <c r="F503" s="33">
        <v>69302</v>
      </c>
      <c r="G503" s="33">
        <v>2399146</v>
      </c>
      <c r="H503" s="33">
        <v>7166820</v>
      </c>
      <c r="I503" s="33" t="s">
        <v>667</v>
      </c>
      <c r="J503" s="33" t="s">
        <v>29</v>
      </c>
      <c r="K503" s="33" t="s">
        <v>683</v>
      </c>
      <c r="L503" s="33" t="s">
        <v>240088</v>
      </c>
      <c r="M503" s="33" t="s">
        <v>240018</v>
      </c>
      <c r="N503" s="33" t="s">
        <v>240089</v>
      </c>
      <c r="O503" s="33" t="s">
        <v>29</v>
      </c>
      <c r="P503" s="34" t="s">
        <v>39</v>
      </c>
      <c r="Q503" s="33">
        <v>433489732</v>
      </c>
      <c r="R503" s="33">
        <v>43348</v>
      </c>
      <c r="S503" s="33">
        <v>9732</v>
      </c>
    </row>
    <row r="504" spans="1:19" x14ac:dyDescent="0.3">
      <c r="A504" s="5">
        <v>44684.878095706015</v>
      </c>
      <c r="B504" s="35">
        <v>44197</v>
      </c>
      <c r="C504" s="35">
        <v>44561</v>
      </c>
      <c r="D504" s="33">
        <v>3969302</v>
      </c>
      <c r="E504" s="33">
        <v>39</v>
      </c>
      <c r="F504" s="33">
        <v>69302</v>
      </c>
      <c r="G504" s="33">
        <v>2399146</v>
      </c>
      <c r="H504" s="33">
        <v>7166820</v>
      </c>
      <c r="I504" s="33" t="s">
        <v>667</v>
      </c>
      <c r="J504" s="33" t="s">
        <v>29</v>
      </c>
      <c r="K504" s="33" t="s">
        <v>683</v>
      </c>
      <c r="L504" s="33" t="s">
        <v>240090</v>
      </c>
      <c r="M504" s="33" t="s">
        <v>240018</v>
      </c>
      <c r="N504" s="33" t="s">
        <v>240091</v>
      </c>
      <c r="O504" s="33" t="s">
        <v>29</v>
      </c>
      <c r="P504" s="34" t="s">
        <v>39</v>
      </c>
      <c r="Q504" s="33">
        <v>433483400</v>
      </c>
      <c r="R504" s="33">
        <v>43348</v>
      </c>
      <c r="S504" s="33">
        <v>3400</v>
      </c>
    </row>
    <row r="505" spans="1:19" x14ac:dyDescent="0.3">
      <c r="A505" s="5">
        <v>44684.878095706015</v>
      </c>
      <c r="B505" s="35">
        <v>44197</v>
      </c>
      <c r="C505" s="35">
        <v>44561</v>
      </c>
      <c r="D505" s="33">
        <v>3969302</v>
      </c>
      <c r="E505" s="33">
        <v>39</v>
      </c>
      <c r="F505" s="33">
        <v>69302</v>
      </c>
      <c r="G505" s="33">
        <v>2399146</v>
      </c>
      <c r="H505" s="33">
        <v>7166820</v>
      </c>
      <c r="I505" s="33" t="s">
        <v>667</v>
      </c>
      <c r="J505" s="33" t="s">
        <v>29</v>
      </c>
      <c r="K505" s="33" t="s">
        <v>683</v>
      </c>
      <c r="L505" s="33" t="s">
        <v>240092</v>
      </c>
      <c r="M505" s="33" t="s">
        <v>240018</v>
      </c>
      <c r="N505" s="33" t="s">
        <v>240093</v>
      </c>
      <c r="O505" s="33" t="s">
        <v>29</v>
      </c>
      <c r="P505" s="34" t="s">
        <v>39</v>
      </c>
      <c r="Q505" s="33">
        <v>433489771</v>
      </c>
      <c r="R505" s="33">
        <v>43348</v>
      </c>
      <c r="S505" s="33">
        <v>9771</v>
      </c>
    </row>
    <row r="506" spans="1:19" x14ac:dyDescent="0.3">
      <c r="A506" s="5">
        <v>44684.878095706015</v>
      </c>
      <c r="B506" s="35">
        <v>44197</v>
      </c>
      <c r="C506" s="35">
        <v>44561</v>
      </c>
      <c r="D506" s="33">
        <v>3969302</v>
      </c>
      <c r="E506" s="33">
        <v>39</v>
      </c>
      <c r="F506" s="33">
        <v>69302</v>
      </c>
      <c r="G506" s="33">
        <v>2399146</v>
      </c>
      <c r="H506" s="33">
        <v>7166820</v>
      </c>
      <c r="I506" s="33" t="s">
        <v>667</v>
      </c>
      <c r="J506" s="33" t="s">
        <v>29</v>
      </c>
      <c r="K506" s="33" t="s">
        <v>683</v>
      </c>
      <c r="L506" s="33" t="s">
        <v>240094</v>
      </c>
      <c r="M506" s="33" t="s">
        <v>240018</v>
      </c>
      <c r="N506" s="33" t="s">
        <v>240095</v>
      </c>
      <c r="O506" s="33" t="s">
        <v>29</v>
      </c>
      <c r="P506" s="34" t="s">
        <v>39</v>
      </c>
      <c r="Q506" s="33">
        <v>433489769</v>
      </c>
      <c r="R506" s="33">
        <v>43348</v>
      </c>
      <c r="S506" s="33">
        <v>9769</v>
      </c>
    </row>
    <row r="507" spans="1:19" x14ac:dyDescent="0.3">
      <c r="A507" s="5">
        <v>44684.878095706015</v>
      </c>
      <c r="B507" s="35">
        <v>44197</v>
      </c>
      <c r="C507" s="35">
        <v>44561</v>
      </c>
      <c r="D507" s="33">
        <v>3969302</v>
      </c>
      <c r="E507" s="33">
        <v>39</v>
      </c>
      <c r="F507" s="33">
        <v>69302</v>
      </c>
      <c r="G507" s="33">
        <v>2399146</v>
      </c>
      <c r="H507" s="33">
        <v>7166820</v>
      </c>
      <c r="I507" s="33" t="s">
        <v>667</v>
      </c>
      <c r="J507" s="33" t="s">
        <v>29</v>
      </c>
      <c r="K507" s="33" t="s">
        <v>683</v>
      </c>
      <c r="L507" s="33" t="s">
        <v>240018</v>
      </c>
      <c r="M507" s="33" t="s">
        <v>240018</v>
      </c>
      <c r="N507" s="33" t="s">
        <v>683</v>
      </c>
      <c r="O507" s="33" t="s">
        <v>29</v>
      </c>
      <c r="P507" s="34" t="s">
        <v>39</v>
      </c>
      <c r="Q507" s="33">
        <v>433489732</v>
      </c>
      <c r="R507" s="33">
        <v>43348</v>
      </c>
      <c r="S507" s="33">
        <v>9732</v>
      </c>
    </row>
    <row r="508" spans="1:19" x14ac:dyDescent="0.3">
      <c r="A508" s="5">
        <v>44684.878095706015</v>
      </c>
      <c r="B508" s="35">
        <v>44197</v>
      </c>
      <c r="C508" s="35">
        <v>44561</v>
      </c>
      <c r="D508" s="33">
        <v>3969302</v>
      </c>
      <c r="E508" s="33">
        <v>39</v>
      </c>
      <c r="F508" s="33">
        <v>69302</v>
      </c>
      <c r="G508" s="33">
        <v>2399146</v>
      </c>
      <c r="H508" s="33">
        <v>7166820</v>
      </c>
      <c r="I508" s="33" t="s">
        <v>667</v>
      </c>
      <c r="J508" s="33" t="s">
        <v>29</v>
      </c>
      <c r="K508" s="33" t="s">
        <v>683</v>
      </c>
      <c r="L508" s="33" t="s">
        <v>240096</v>
      </c>
      <c r="M508" s="33" t="s">
        <v>240096</v>
      </c>
      <c r="N508" s="33" t="s">
        <v>683</v>
      </c>
      <c r="O508" s="33" t="s">
        <v>29</v>
      </c>
      <c r="P508" s="34" t="s">
        <v>39</v>
      </c>
      <c r="Q508" s="33">
        <v>433489572</v>
      </c>
      <c r="R508" s="33">
        <v>43348</v>
      </c>
      <c r="S508" s="33">
        <v>9572</v>
      </c>
    </row>
    <row r="509" spans="1:19" x14ac:dyDescent="0.3">
      <c r="A509" s="5">
        <v>44684.878095706015</v>
      </c>
      <c r="B509" s="35">
        <v>44197</v>
      </c>
      <c r="C509" s="35">
        <v>44561</v>
      </c>
      <c r="D509" s="33">
        <v>3969302</v>
      </c>
      <c r="E509" s="33">
        <v>39</v>
      </c>
      <c r="F509" s="33">
        <v>69302</v>
      </c>
      <c r="G509" s="33">
        <v>2399146</v>
      </c>
      <c r="H509" s="33">
        <v>7166820</v>
      </c>
      <c r="I509" s="33" t="s">
        <v>667</v>
      </c>
      <c r="J509" s="33" t="s">
        <v>29</v>
      </c>
      <c r="K509" s="33" t="s">
        <v>683</v>
      </c>
      <c r="L509" s="33" t="s">
        <v>240097</v>
      </c>
      <c r="M509" s="33" t="s">
        <v>240097</v>
      </c>
      <c r="N509" s="33" t="s">
        <v>683</v>
      </c>
      <c r="O509" s="33" t="s">
        <v>29</v>
      </c>
      <c r="P509" s="34" t="s">
        <v>39</v>
      </c>
      <c r="Q509" s="33">
        <v>433489716</v>
      </c>
      <c r="R509" s="33">
        <v>43348</v>
      </c>
      <c r="S509" s="33">
        <v>9716</v>
      </c>
    </row>
    <row r="510" spans="1:19" x14ac:dyDescent="0.3">
      <c r="A510" s="5">
        <v>44684.878095706015</v>
      </c>
      <c r="B510" s="35">
        <v>44197</v>
      </c>
      <c r="C510" s="35">
        <v>44561</v>
      </c>
      <c r="D510" s="33">
        <v>3969302</v>
      </c>
      <c r="E510" s="33">
        <v>39</v>
      </c>
      <c r="F510" s="33">
        <v>69302</v>
      </c>
      <c r="G510" s="33">
        <v>2399146</v>
      </c>
      <c r="H510" s="33">
        <v>7166820</v>
      </c>
      <c r="I510" s="33" t="s">
        <v>667</v>
      </c>
      <c r="J510" s="33" t="s">
        <v>29</v>
      </c>
      <c r="K510" s="33" t="s">
        <v>683</v>
      </c>
      <c r="L510" s="33" t="s">
        <v>240098</v>
      </c>
      <c r="M510" s="33" t="s">
        <v>240098</v>
      </c>
      <c r="N510" s="33" t="s">
        <v>683</v>
      </c>
      <c r="O510" s="33" t="s">
        <v>29</v>
      </c>
      <c r="P510" s="34" t="s">
        <v>39</v>
      </c>
      <c r="Q510" s="33">
        <v>433489622</v>
      </c>
      <c r="R510" s="33">
        <v>43348</v>
      </c>
      <c r="S510" s="33">
        <v>9622</v>
      </c>
    </row>
    <row r="511" spans="1:19" x14ac:dyDescent="0.3">
      <c r="A511" s="5">
        <v>44684.878095706015</v>
      </c>
      <c r="B511" s="35">
        <v>44197</v>
      </c>
      <c r="C511" s="35">
        <v>44561</v>
      </c>
      <c r="D511" s="33">
        <v>3969302</v>
      </c>
      <c r="E511" s="33">
        <v>39</v>
      </c>
      <c r="F511" s="33">
        <v>69302</v>
      </c>
      <c r="G511" s="33">
        <v>2399146</v>
      </c>
      <c r="H511" s="33">
        <v>7166820</v>
      </c>
      <c r="I511" s="33" t="s">
        <v>667</v>
      </c>
      <c r="J511" s="33" t="s">
        <v>29</v>
      </c>
      <c r="K511" s="33" t="s">
        <v>683</v>
      </c>
      <c r="L511" s="33" t="s">
        <v>240099</v>
      </c>
      <c r="M511" s="33" t="s">
        <v>240099</v>
      </c>
      <c r="N511" s="33" t="s">
        <v>683</v>
      </c>
      <c r="O511" s="33" t="s">
        <v>29</v>
      </c>
      <c r="P511" s="34" t="s">
        <v>39</v>
      </c>
      <c r="Q511" s="33">
        <v>433489716</v>
      </c>
      <c r="R511" s="33">
        <v>43348</v>
      </c>
      <c r="S511" s="33">
        <v>9716</v>
      </c>
    </row>
    <row r="512" spans="1:19" x14ac:dyDescent="0.3">
      <c r="A512" s="5">
        <v>44684.878095706015</v>
      </c>
      <c r="B512" s="35">
        <v>44197</v>
      </c>
      <c r="C512" s="35">
        <v>44561</v>
      </c>
      <c r="D512" s="33">
        <v>3969302</v>
      </c>
      <c r="E512" s="33">
        <v>39</v>
      </c>
      <c r="F512" s="33">
        <v>69302</v>
      </c>
      <c r="G512" s="33">
        <v>2399146</v>
      </c>
      <c r="H512" s="33">
        <v>7166820</v>
      </c>
      <c r="I512" s="33" t="s">
        <v>667</v>
      </c>
      <c r="J512" s="33" t="s">
        <v>29</v>
      </c>
      <c r="K512" s="33" t="s">
        <v>683</v>
      </c>
      <c r="L512" s="33" t="s">
        <v>240100</v>
      </c>
      <c r="M512" s="33" t="s">
        <v>240100</v>
      </c>
      <c r="N512" s="33" t="s">
        <v>683</v>
      </c>
      <c r="O512" s="33" t="s">
        <v>29</v>
      </c>
      <c r="P512" s="34" t="s">
        <v>39</v>
      </c>
      <c r="Q512" s="33">
        <v>433489533</v>
      </c>
      <c r="R512" s="33">
        <v>43348</v>
      </c>
      <c r="S512" s="33">
        <v>9533</v>
      </c>
    </row>
    <row r="513" spans="1:19" x14ac:dyDescent="0.3">
      <c r="A513" s="5">
        <v>44684.878095706015</v>
      </c>
      <c r="B513" s="35">
        <v>44197</v>
      </c>
      <c r="C513" s="35">
        <v>44561</v>
      </c>
      <c r="D513" s="33">
        <v>3969302</v>
      </c>
      <c r="E513" s="33">
        <v>39</v>
      </c>
      <c r="F513" s="33">
        <v>69302</v>
      </c>
      <c r="G513" s="33">
        <v>2399146</v>
      </c>
      <c r="H513" s="33">
        <v>7166820</v>
      </c>
      <c r="I513" s="33" t="s">
        <v>667</v>
      </c>
      <c r="J513" s="33" t="s">
        <v>29</v>
      </c>
      <c r="K513" s="33" t="s">
        <v>683</v>
      </c>
      <c r="L513" s="33" t="s">
        <v>240101</v>
      </c>
      <c r="M513" s="33" t="s">
        <v>240101</v>
      </c>
      <c r="N513" s="33" t="s">
        <v>683</v>
      </c>
      <c r="O513" s="33" t="s">
        <v>29</v>
      </c>
      <c r="P513" s="34" t="s">
        <v>39</v>
      </c>
      <c r="Q513" s="33">
        <v>433489708</v>
      </c>
      <c r="R513" s="33">
        <v>43348</v>
      </c>
      <c r="S513" s="33">
        <v>9708</v>
      </c>
    </row>
    <row r="514" spans="1:19" x14ac:dyDescent="0.3">
      <c r="A514" s="5">
        <v>44684.878095706015</v>
      </c>
      <c r="B514" s="35">
        <v>44197</v>
      </c>
      <c r="C514" s="35">
        <v>44561</v>
      </c>
      <c r="D514" s="33">
        <v>3969302</v>
      </c>
      <c r="E514" s="33">
        <v>39</v>
      </c>
      <c r="F514" s="33">
        <v>69302</v>
      </c>
      <c r="G514" s="33">
        <v>2399146</v>
      </c>
      <c r="H514" s="33">
        <v>7166820</v>
      </c>
      <c r="I514" s="33" t="s">
        <v>667</v>
      </c>
      <c r="J514" s="33" t="s">
        <v>29</v>
      </c>
      <c r="K514" s="33" t="s">
        <v>683</v>
      </c>
      <c r="L514" s="33" t="s">
        <v>240102</v>
      </c>
      <c r="M514" s="33" t="s">
        <v>240102</v>
      </c>
      <c r="N514" s="33" t="s">
        <v>683</v>
      </c>
      <c r="O514" s="33" t="s">
        <v>29</v>
      </c>
      <c r="P514" s="34" t="s">
        <v>39</v>
      </c>
      <c r="Q514" s="33">
        <v>433489559</v>
      </c>
      <c r="R514" s="33">
        <v>43348</v>
      </c>
      <c r="S514" s="33">
        <v>9559</v>
      </c>
    </row>
    <row r="515" spans="1:19" x14ac:dyDescent="0.3">
      <c r="A515" s="5">
        <v>44684.878095706015</v>
      </c>
      <c r="B515" s="35">
        <v>44197</v>
      </c>
      <c r="C515" s="35">
        <v>44561</v>
      </c>
      <c r="D515" s="33">
        <v>3969302</v>
      </c>
      <c r="E515" s="33">
        <v>39</v>
      </c>
      <c r="F515" s="33">
        <v>69302</v>
      </c>
      <c r="G515" s="33">
        <v>2399146</v>
      </c>
      <c r="H515" s="33">
        <v>7166820</v>
      </c>
      <c r="I515" s="33" t="s">
        <v>667</v>
      </c>
      <c r="J515" s="33" t="s">
        <v>29</v>
      </c>
      <c r="K515" s="33" t="s">
        <v>683</v>
      </c>
      <c r="L515" s="33" t="s">
        <v>240103</v>
      </c>
      <c r="M515" s="33" t="s">
        <v>240103</v>
      </c>
      <c r="N515" s="33" t="s">
        <v>683</v>
      </c>
      <c r="O515" s="33" t="s">
        <v>29</v>
      </c>
      <c r="P515" s="34" t="s">
        <v>39</v>
      </c>
      <c r="Q515" s="33">
        <v>433489572</v>
      </c>
      <c r="R515" s="33">
        <v>43348</v>
      </c>
      <c r="S515" s="33">
        <v>9572</v>
      </c>
    </row>
    <row r="516" spans="1:19" x14ac:dyDescent="0.3">
      <c r="A516" s="5">
        <v>44684.878095706015</v>
      </c>
      <c r="B516" s="35">
        <v>44197</v>
      </c>
      <c r="C516" s="35">
        <v>44561</v>
      </c>
      <c r="D516" s="33">
        <v>3969302</v>
      </c>
      <c r="E516" s="33">
        <v>39</v>
      </c>
      <c r="F516" s="33">
        <v>69302</v>
      </c>
      <c r="G516" s="33">
        <v>2399146</v>
      </c>
      <c r="H516" s="33">
        <v>7166820</v>
      </c>
      <c r="I516" s="33" t="s">
        <v>667</v>
      </c>
      <c r="J516" s="33" t="s">
        <v>29</v>
      </c>
      <c r="K516" s="33" t="s">
        <v>683</v>
      </c>
      <c r="L516" s="33" t="s">
        <v>240104</v>
      </c>
      <c r="M516" s="33" t="s">
        <v>240104</v>
      </c>
      <c r="N516" s="33" t="s">
        <v>683</v>
      </c>
      <c r="O516" s="33" t="s">
        <v>29</v>
      </c>
      <c r="P516" s="34" t="s">
        <v>39</v>
      </c>
      <c r="Q516" s="33">
        <v>433489582</v>
      </c>
      <c r="R516" s="33">
        <v>43348</v>
      </c>
      <c r="S516" s="33">
        <v>9582</v>
      </c>
    </row>
    <row r="517" spans="1:19" x14ac:dyDescent="0.3">
      <c r="A517" s="5">
        <v>44684.878095706015</v>
      </c>
      <c r="B517" s="35">
        <v>44197</v>
      </c>
      <c r="C517" s="35">
        <v>44561</v>
      </c>
      <c r="D517" s="33">
        <v>3969302</v>
      </c>
      <c r="E517" s="33">
        <v>39</v>
      </c>
      <c r="F517" s="33">
        <v>69302</v>
      </c>
      <c r="G517" s="33">
        <v>2399146</v>
      </c>
      <c r="H517" s="33">
        <v>7166820</v>
      </c>
      <c r="I517" s="33" t="s">
        <v>667</v>
      </c>
      <c r="J517" s="33" t="s">
        <v>29</v>
      </c>
      <c r="K517" s="33" t="s">
        <v>683</v>
      </c>
      <c r="L517" s="33" t="s">
        <v>240105</v>
      </c>
      <c r="M517" s="33" t="s">
        <v>240105</v>
      </c>
      <c r="N517" s="33" t="s">
        <v>683</v>
      </c>
      <c r="O517" s="33" t="s">
        <v>29</v>
      </c>
      <c r="P517" s="34" t="s">
        <v>39</v>
      </c>
      <c r="Q517" s="33">
        <v>433489667</v>
      </c>
      <c r="R517" s="33">
        <v>43348</v>
      </c>
      <c r="S517" s="33">
        <v>9667</v>
      </c>
    </row>
    <row r="518" spans="1:19" x14ac:dyDescent="0.3">
      <c r="A518" s="5">
        <v>44684.878095706015</v>
      </c>
      <c r="B518" s="35">
        <v>44197</v>
      </c>
      <c r="C518" s="35">
        <v>44561</v>
      </c>
      <c r="D518" s="33">
        <v>3969302</v>
      </c>
      <c r="E518" s="33">
        <v>39</v>
      </c>
      <c r="F518" s="33">
        <v>69302</v>
      </c>
      <c r="G518" s="33">
        <v>2399146</v>
      </c>
      <c r="H518" s="33">
        <v>7166820</v>
      </c>
      <c r="I518" s="33" t="s">
        <v>667</v>
      </c>
      <c r="J518" s="33" t="s">
        <v>29</v>
      </c>
      <c r="K518" s="33" t="s">
        <v>683</v>
      </c>
      <c r="L518" s="33" t="s">
        <v>240106</v>
      </c>
      <c r="M518" s="33" t="s">
        <v>240107</v>
      </c>
      <c r="N518" s="33" t="s">
        <v>204259</v>
      </c>
      <c r="O518" s="33" t="s">
        <v>29</v>
      </c>
      <c r="P518" s="34" t="s">
        <v>39</v>
      </c>
      <c r="Q518" s="33">
        <v>433489401</v>
      </c>
      <c r="R518" s="33">
        <v>43348</v>
      </c>
      <c r="S518" s="33">
        <v>9401</v>
      </c>
    </row>
    <row r="519" spans="1:19" x14ac:dyDescent="0.3">
      <c r="A519" s="5">
        <v>44684.878095706015</v>
      </c>
      <c r="B519" s="35">
        <v>44197</v>
      </c>
      <c r="C519" s="35">
        <v>44561</v>
      </c>
      <c r="D519" s="33">
        <v>3969302</v>
      </c>
      <c r="E519" s="33">
        <v>39</v>
      </c>
      <c r="F519" s="33">
        <v>69302</v>
      </c>
      <c r="G519" s="33">
        <v>2399146</v>
      </c>
      <c r="H519" s="33">
        <v>7166820</v>
      </c>
      <c r="I519" s="33" t="s">
        <v>667</v>
      </c>
      <c r="J519" s="33" t="s">
        <v>29</v>
      </c>
      <c r="K519" s="33" t="s">
        <v>683</v>
      </c>
      <c r="L519" s="33" t="s">
        <v>240108</v>
      </c>
      <c r="M519" s="33" t="s">
        <v>240107</v>
      </c>
      <c r="N519" s="33" t="s">
        <v>204326</v>
      </c>
      <c r="O519" s="33" t="s">
        <v>29</v>
      </c>
      <c r="P519" s="34" t="s">
        <v>39</v>
      </c>
      <c r="Q519" s="33">
        <v>433483502</v>
      </c>
      <c r="R519" s="33">
        <v>43348</v>
      </c>
      <c r="S519" s="33">
        <v>3502</v>
      </c>
    </row>
    <row r="520" spans="1:19" x14ac:dyDescent="0.3">
      <c r="A520" s="5">
        <v>44684.878095706015</v>
      </c>
      <c r="B520" s="35">
        <v>44197</v>
      </c>
      <c r="C520" s="35">
        <v>44561</v>
      </c>
      <c r="D520" s="33">
        <v>3969302</v>
      </c>
      <c r="E520" s="33">
        <v>39</v>
      </c>
      <c r="F520" s="33">
        <v>69302</v>
      </c>
      <c r="G520" s="33">
        <v>2399146</v>
      </c>
      <c r="H520" s="33">
        <v>7166820</v>
      </c>
      <c r="I520" s="33" t="s">
        <v>667</v>
      </c>
      <c r="J520" s="33" t="s">
        <v>29</v>
      </c>
      <c r="K520" s="33" t="s">
        <v>683</v>
      </c>
      <c r="L520" s="33" t="s">
        <v>240109</v>
      </c>
      <c r="M520" s="33" t="s">
        <v>240107</v>
      </c>
      <c r="N520" s="33" t="s">
        <v>204328</v>
      </c>
      <c r="O520" s="33" t="s">
        <v>29</v>
      </c>
      <c r="P520" s="34" t="s">
        <v>39</v>
      </c>
      <c r="Q520" s="33">
        <v>433483502</v>
      </c>
      <c r="R520" s="33">
        <v>43348</v>
      </c>
      <c r="S520" s="33">
        <v>3502</v>
      </c>
    </row>
    <row r="521" spans="1:19" x14ac:dyDescent="0.3">
      <c r="A521" s="5">
        <v>44684.878095706015</v>
      </c>
      <c r="B521" s="35">
        <v>44197</v>
      </c>
      <c r="C521" s="35">
        <v>44561</v>
      </c>
      <c r="D521" s="33">
        <v>3969302</v>
      </c>
      <c r="E521" s="33">
        <v>39</v>
      </c>
      <c r="F521" s="33">
        <v>69302</v>
      </c>
      <c r="G521" s="33">
        <v>2399146</v>
      </c>
      <c r="H521" s="33">
        <v>7166820</v>
      </c>
      <c r="I521" s="33" t="s">
        <v>667</v>
      </c>
      <c r="J521" s="33" t="s">
        <v>29</v>
      </c>
      <c r="K521" s="33" t="s">
        <v>683</v>
      </c>
      <c r="L521" s="33" t="s">
        <v>240110</v>
      </c>
      <c r="M521" s="33" t="s">
        <v>240107</v>
      </c>
      <c r="N521" s="33" t="s">
        <v>204330</v>
      </c>
      <c r="O521" s="33" t="s">
        <v>29</v>
      </c>
      <c r="P521" s="34" t="s">
        <v>39</v>
      </c>
      <c r="Q521" s="33">
        <v>433483502</v>
      </c>
      <c r="R521" s="33">
        <v>43348</v>
      </c>
      <c r="S521" s="33">
        <v>3502</v>
      </c>
    </row>
    <row r="522" spans="1:19" x14ac:dyDescent="0.3">
      <c r="A522" s="5">
        <v>44684.878095706015</v>
      </c>
      <c r="B522" s="35">
        <v>44197</v>
      </c>
      <c r="C522" s="35">
        <v>44561</v>
      </c>
      <c r="D522" s="33">
        <v>3969302</v>
      </c>
      <c r="E522" s="33">
        <v>39</v>
      </c>
      <c r="F522" s="33">
        <v>69302</v>
      </c>
      <c r="G522" s="33">
        <v>2399146</v>
      </c>
      <c r="H522" s="33">
        <v>7166820</v>
      </c>
      <c r="I522" s="33" t="s">
        <v>667</v>
      </c>
      <c r="J522" s="33" t="s">
        <v>29</v>
      </c>
      <c r="K522" s="33" t="s">
        <v>683</v>
      </c>
      <c r="L522" s="33" t="s">
        <v>240111</v>
      </c>
      <c r="M522" s="33" t="s">
        <v>240107</v>
      </c>
      <c r="N522" s="33" t="s">
        <v>204332</v>
      </c>
      <c r="O522" s="33" t="s">
        <v>29</v>
      </c>
      <c r="P522" s="34" t="s">
        <v>39</v>
      </c>
      <c r="Q522" s="33">
        <v>433483502</v>
      </c>
      <c r="R522" s="33">
        <v>43348</v>
      </c>
      <c r="S522" s="33">
        <v>3502</v>
      </c>
    </row>
    <row r="523" spans="1:19" x14ac:dyDescent="0.3">
      <c r="A523" s="5">
        <v>44684.878095706015</v>
      </c>
      <c r="B523" s="35">
        <v>44197</v>
      </c>
      <c r="C523" s="35">
        <v>44561</v>
      </c>
      <c r="D523" s="33">
        <v>3969302</v>
      </c>
      <c r="E523" s="33">
        <v>39</v>
      </c>
      <c r="F523" s="33">
        <v>69302</v>
      </c>
      <c r="G523" s="33">
        <v>2399146</v>
      </c>
      <c r="H523" s="33">
        <v>7166820</v>
      </c>
      <c r="I523" s="33" t="s">
        <v>667</v>
      </c>
      <c r="J523" s="33" t="s">
        <v>29</v>
      </c>
      <c r="K523" s="33" t="s">
        <v>683</v>
      </c>
      <c r="L523" s="33" t="s">
        <v>240112</v>
      </c>
      <c r="M523" s="33" t="s">
        <v>240107</v>
      </c>
      <c r="N523" s="33" t="s">
        <v>204334</v>
      </c>
      <c r="O523" s="33" t="s">
        <v>29</v>
      </c>
      <c r="P523" s="34" t="s">
        <v>39</v>
      </c>
      <c r="Q523" s="33">
        <v>433483502</v>
      </c>
      <c r="R523" s="33">
        <v>43348</v>
      </c>
      <c r="S523" s="33">
        <v>3502</v>
      </c>
    </row>
    <row r="524" spans="1:19" x14ac:dyDescent="0.3">
      <c r="A524" s="5">
        <v>44684.878095706015</v>
      </c>
      <c r="B524" s="35">
        <v>44197</v>
      </c>
      <c r="C524" s="35">
        <v>44561</v>
      </c>
      <c r="D524" s="33">
        <v>3969302</v>
      </c>
      <c r="E524" s="33">
        <v>39</v>
      </c>
      <c r="F524" s="33">
        <v>69302</v>
      </c>
      <c r="G524" s="33">
        <v>2399146</v>
      </c>
      <c r="H524" s="33">
        <v>7166820</v>
      </c>
      <c r="I524" s="33" t="s">
        <v>667</v>
      </c>
      <c r="J524" s="33" t="s">
        <v>29</v>
      </c>
      <c r="K524" s="33" t="s">
        <v>683</v>
      </c>
      <c r="L524" s="33" t="s">
        <v>240113</v>
      </c>
      <c r="M524" s="33" t="s">
        <v>240107</v>
      </c>
      <c r="N524" s="33" t="s">
        <v>204336</v>
      </c>
      <c r="O524" s="33" t="s">
        <v>29</v>
      </c>
      <c r="P524" s="34" t="s">
        <v>39</v>
      </c>
      <c r="Q524" s="33">
        <v>433483502</v>
      </c>
      <c r="R524" s="33">
        <v>43348</v>
      </c>
      <c r="S524" s="33">
        <v>3502</v>
      </c>
    </row>
    <row r="525" spans="1:19" x14ac:dyDescent="0.3">
      <c r="A525" s="5">
        <v>44684.878095706015</v>
      </c>
      <c r="B525" s="35">
        <v>44197</v>
      </c>
      <c r="C525" s="35">
        <v>44561</v>
      </c>
      <c r="D525" s="33">
        <v>3969302</v>
      </c>
      <c r="E525" s="33">
        <v>39</v>
      </c>
      <c r="F525" s="33">
        <v>69302</v>
      </c>
      <c r="G525" s="33">
        <v>2399146</v>
      </c>
      <c r="H525" s="33">
        <v>7166820</v>
      </c>
      <c r="I525" s="33" t="s">
        <v>667</v>
      </c>
      <c r="J525" s="33" t="s">
        <v>29</v>
      </c>
      <c r="K525" s="33" t="s">
        <v>683</v>
      </c>
      <c r="L525" s="33" t="s">
        <v>240114</v>
      </c>
      <c r="M525" s="33" t="s">
        <v>240107</v>
      </c>
      <c r="N525" s="33" t="s">
        <v>204338</v>
      </c>
      <c r="O525" s="33" t="s">
        <v>29</v>
      </c>
      <c r="P525" s="34" t="s">
        <v>39</v>
      </c>
      <c r="Q525" s="33">
        <v>433483502</v>
      </c>
      <c r="R525" s="33">
        <v>43348</v>
      </c>
      <c r="S525" s="33">
        <v>3502</v>
      </c>
    </row>
    <row r="526" spans="1:19" x14ac:dyDescent="0.3">
      <c r="A526" s="5">
        <v>44684.878095706015</v>
      </c>
      <c r="B526" s="35">
        <v>44197</v>
      </c>
      <c r="C526" s="35">
        <v>44561</v>
      </c>
      <c r="D526" s="33">
        <v>3969302</v>
      </c>
      <c r="E526" s="33">
        <v>39</v>
      </c>
      <c r="F526" s="33">
        <v>69302</v>
      </c>
      <c r="G526" s="33">
        <v>2399146</v>
      </c>
      <c r="H526" s="33">
        <v>7166820</v>
      </c>
      <c r="I526" s="33" t="s">
        <v>667</v>
      </c>
      <c r="J526" s="33" t="s">
        <v>29</v>
      </c>
      <c r="K526" s="33" t="s">
        <v>683</v>
      </c>
      <c r="L526" s="33" t="s">
        <v>240115</v>
      </c>
      <c r="M526" s="33" t="s">
        <v>240107</v>
      </c>
      <c r="N526" s="33" t="s">
        <v>204340</v>
      </c>
      <c r="O526" s="33" t="s">
        <v>29</v>
      </c>
      <c r="P526" s="34" t="s">
        <v>39</v>
      </c>
      <c r="Q526" s="33">
        <v>433483502</v>
      </c>
      <c r="R526" s="33">
        <v>43348</v>
      </c>
      <c r="S526" s="33">
        <v>3502</v>
      </c>
    </row>
    <row r="527" spans="1:19" x14ac:dyDescent="0.3">
      <c r="A527" s="5">
        <v>44684.878095706015</v>
      </c>
      <c r="B527" s="35">
        <v>44197</v>
      </c>
      <c r="C527" s="35">
        <v>44561</v>
      </c>
      <c r="D527" s="33">
        <v>3969302</v>
      </c>
      <c r="E527" s="33">
        <v>39</v>
      </c>
      <c r="F527" s="33">
        <v>69302</v>
      </c>
      <c r="G527" s="33">
        <v>2399146</v>
      </c>
      <c r="H527" s="33">
        <v>7166820</v>
      </c>
      <c r="I527" s="33" t="s">
        <v>667</v>
      </c>
      <c r="J527" s="33" t="s">
        <v>29</v>
      </c>
      <c r="K527" s="33" t="s">
        <v>683</v>
      </c>
      <c r="L527" s="33" t="s">
        <v>240116</v>
      </c>
      <c r="M527" s="33" t="s">
        <v>240107</v>
      </c>
      <c r="N527" s="33" t="s">
        <v>204344</v>
      </c>
      <c r="O527" s="33" t="s">
        <v>29</v>
      </c>
      <c r="P527" s="34" t="s">
        <v>39</v>
      </c>
      <c r="Q527" s="33">
        <v>433483502</v>
      </c>
      <c r="R527" s="33">
        <v>43348</v>
      </c>
      <c r="S527" s="33">
        <v>3502</v>
      </c>
    </row>
    <row r="528" spans="1:19" x14ac:dyDescent="0.3">
      <c r="A528" s="5">
        <v>44684.878095706015</v>
      </c>
      <c r="B528" s="35">
        <v>44197</v>
      </c>
      <c r="C528" s="35">
        <v>44561</v>
      </c>
      <c r="D528" s="33">
        <v>3969302</v>
      </c>
      <c r="E528" s="33">
        <v>39</v>
      </c>
      <c r="F528" s="33">
        <v>69302</v>
      </c>
      <c r="G528" s="33">
        <v>2399146</v>
      </c>
      <c r="H528" s="33">
        <v>7166820</v>
      </c>
      <c r="I528" s="33" t="s">
        <v>667</v>
      </c>
      <c r="J528" s="33" t="s">
        <v>29</v>
      </c>
      <c r="K528" s="33" t="s">
        <v>683</v>
      </c>
      <c r="L528" s="33" t="s">
        <v>240117</v>
      </c>
      <c r="M528" s="33" t="s">
        <v>240107</v>
      </c>
      <c r="N528" s="33" t="s">
        <v>204346</v>
      </c>
      <c r="O528" s="33" t="s">
        <v>29</v>
      </c>
      <c r="P528" s="34" t="s">
        <v>39</v>
      </c>
      <c r="Q528" s="33">
        <v>433483502</v>
      </c>
      <c r="R528" s="33">
        <v>43348</v>
      </c>
      <c r="S528" s="33">
        <v>3502</v>
      </c>
    </row>
    <row r="529" spans="1:19" x14ac:dyDescent="0.3">
      <c r="A529" s="5">
        <v>44684.878095706015</v>
      </c>
      <c r="B529" s="35">
        <v>44197</v>
      </c>
      <c r="C529" s="35">
        <v>44561</v>
      </c>
      <c r="D529" s="33">
        <v>3969302</v>
      </c>
      <c r="E529" s="33">
        <v>39</v>
      </c>
      <c r="F529" s="33">
        <v>69302</v>
      </c>
      <c r="G529" s="33">
        <v>2399146</v>
      </c>
      <c r="H529" s="33">
        <v>7166820</v>
      </c>
      <c r="I529" s="33" t="s">
        <v>667</v>
      </c>
      <c r="J529" s="33" t="s">
        <v>29</v>
      </c>
      <c r="K529" s="33" t="s">
        <v>683</v>
      </c>
      <c r="L529" s="33" t="s">
        <v>240118</v>
      </c>
      <c r="M529" s="33" t="s">
        <v>240107</v>
      </c>
      <c r="N529" s="33" t="s">
        <v>204348</v>
      </c>
      <c r="O529" s="33" t="s">
        <v>29</v>
      </c>
      <c r="P529" s="34" t="s">
        <v>39</v>
      </c>
      <c r="Q529" s="33">
        <v>433483502</v>
      </c>
      <c r="R529" s="33">
        <v>43348</v>
      </c>
      <c r="S529" s="33">
        <v>3502</v>
      </c>
    </row>
    <row r="530" spans="1:19" x14ac:dyDescent="0.3">
      <c r="A530" s="5">
        <v>44684.878095706015</v>
      </c>
      <c r="B530" s="35">
        <v>44197</v>
      </c>
      <c r="C530" s="35">
        <v>44561</v>
      </c>
      <c r="D530" s="33">
        <v>3969302</v>
      </c>
      <c r="E530" s="33">
        <v>39</v>
      </c>
      <c r="F530" s="33">
        <v>69302</v>
      </c>
      <c r="G530" s="33">
        <v>2399146</v>
      </c>
      <c r="H530" s="33">
        <v>7166820</v>
      </c>
      <c r="I530" s="33" t="s">
        <v>667</v>
      </c>
      <c r="J530" s="33" t="s">
        <v>29</v>
      </c>
      <c r="K530" s="33" t="s">
        <v>683</v>
      </c>
      <c r="L530" s="33" t="s">
        <v>240119</v>
      </c>
      <c r="M530" s="33" t="s">
        <v>240107</v>
      </c>
      <c r="N530" s="33" t="s">
        <v>204350</v>
      </c>
      <c r="O530" s="33" t="s">
        <v>29</v>
      </c>
      <c r="P530" s="34" t="s">
        <v>39</v>
      </c>
      <c r="Q530" s="33">
        <v>433483502</v>
      </c>
      <c r="R530" s="33">
        <v>43348</v>
      </c>
      <c r="S530" s="33">
        <v>3502</v>
      </c>
    </row>
    <row r="531" spans="1:19" x14ac:dyDescent="0.3">
      <c r="A531" s="5">
        <v>44684.878095706015</v>
      </c>
      <c r="B531" s="35">
        <v>44197</v>
      </c>
      <c r="C531" s="35">
        <v>44561</v>
      </c>
      <c r="D531" s="33">
        <v>3969302</v>
      </c>
      <c r="E531" s="33">
        <v>39</v>
      </c>
      <c r="F531" s="33">
        <v>69302</v>
      </c>
      <c r="G531" s="33">
        <v>2399146</v>
      </c>
      <c r="H531" s="33">
        <v>7166820</v>
      </c>
      <c r="I531" s="33" t="s">
        <v>667</v>
      </c>
      <c r="J531" s="33" t="s">
        <v>29</v>
      </c>
      <c r="K531" s="33" t="s">
        <v>683</v>
      </c>
      <c r="L531" s="33" t="s">
        <v>240120</v>
      </c>
      <c r="M531" s="33" t="s">
        <v>240107</v>
      </c>
      <c r="N531" s="33" t="s">
        <v>204352</v>
      </c>
      <c r="O531" s="33" t="s">
        <v>29</v>
      </c>
      <c r="P531" s="34" t="s">
        <v>39</v>
      </c>
      <c r="Q531" s="33">
        <v>433483502</v>
      </c>
      <c r="R531" s="33">
        <v>43348</v>
      </c>
      <c r="S531" s="33">
        <v>3502</v>
      </c>
    </row>
    <row r="532" spans="1:19" x14ac:dyDescent="0.3">
      <c r="A532" s="5">
        <v>44684.878095706015</v>
      </c>
      <c r="B532" s="35">
        <v>44197</v>
      </c>
      <c r="C532" s="35">
        <v>44561</v>
      </c>
      <c r="D532" s="33">
        <v>3969302</v>
      </c>
      <c r="E532" s="33">
        <v>39</v>
      </c>
      <c r="F532" s="33">
        <v>69302</v>
      </c>
      <c r="G532" s="33">
        <v>2399146</v>
      </c>
      <c r="H532" s="33">
        <v>7166820</v>
      </c>
      <c r="I532" s="33" t="s">
        <v>667</v>
      </c>
      <c r="J532" s="33" t="s">
        <v>29</v>
      </c>
      <c r="K532" s="33" t="s">
        <v>683</v>
      </c>
      <c r="L532" s="33" t="s">
        <v>240120</v>
      </c>
      <c r="M532" s="33" t="s">
        <v>240107</v>
      </c>
      <c r="N532" s="33" t="s">
        <v>204352</v>
      </c>
      <c r="O532" s="33" t="s">
        <v>29</v>
      </c>
      <c r="P532" s="34" t="s">
        <v>39</v>
      </c>
      <c r="Q532" s="33">
        <v>433489401</v>
      </c>
      <c r="R532" s="33">
        <v>43348</v>
      </c>
      <c r="S532" s="33">
        <v>9401</v>
      </c>
    </row>
    <row r="533" spans="1:19" x14ac:dyDescent="0.3">
      <c r="A533" s="5">
        <v>44684.878095706015</v>
      </c>
      <c r="B533" s="35">
        <v>44197</v>
      </c>
      <c r="C533" s="35">
        <v>44561</v>
      </c>
      <c r="D533" s="33">
        <v>3969302</v>
      </c>
      <c r="E533" s="33">
        <v>39</v>
      </c>
      <c r="F533" s="33">
        <v>69302</v>
      </c>
      <c r="G533" s="33">
        <v>2399146</v>
      </c>
      <c r="H533" s="33">
        <v>7166820</v>
      </c>
      <c r="I533" s="33" t="s">
        <v>667</v>
      </c>
      <c r="J533" s="33" t="s">
        <v>29</v>
      </c>
      <c r="K533" s="33" t="s">
        <v>683</v>
      </c>
      <c r="L533" s="33" t="s">
        <v>240120</v>
      </c>
      <c r="M533" s="33" t="s">
        <v>240107</v>
      </c>
      <c r="N533" s="33" t="s">
        <v>204352</v>
      </c>
      <c r="O533" s="33" t="s">
        <v>240121</v>
      </c>
      <c r="P533" s="34" t="s">
        <v>39</v>
      </c>
      <c r="Q533" s="33">
        <v>433489401</v>
      </c>
      <c r="R533" s="33">
        <v>43348</v>
      </c>
      <c r="S533" s="33">
        <v>9401</v>
      </c>
    </row>
    <row r="534" spans="1:19" x14ac:dyDescent="0.3">
      <c r="A534" s="5">
        <v>44684.878095706015</v>
      </c>
      <c r="B534" s="35">
        <v>44197</v>
      </c>
      <c r="C534" s="35">
        <v>44561</v>
      </c>
      <c r="D534" s="33">
        <v>3969302</v>
      </c>
      <c r="E534" s="33">
        <v>39</v>
      </c>
      <c r="F534" s="33">
        <v>69302</v>
      </c>
      <c r="G534" s="33">
        <v>2399146</v>
      </c>
      <c r="H534" s="33">
        <v>7166820</v>
      </c>
      <c r="I534" s="33" t="s">
        <v>667</v>
      </c>
      <c r="J534" s="33" t="s">
        <v>29</v>
      </c>
      <c r="K534" s="33" t="s">
        <v>683</v>
      </c>
      <c r="L534" s="33" t="s">
        <v>240122</v>
      </c>
      <c r="M534" s="33" t="s">
        <v>240107</v>
      </c>
      <c r="N534" s="33" t="s">
        <v>204354</v>
      </c>
      <c r="O534" s="33" t="s">
        <v>29</v>
      </c>
      <c r="P534" s="34" t="s">
        <v>39</v>
      </c>
      <c r="Q534" s="33">
        <v>433483502</v>
      </c>
      <c r="R534" s="33">
        <v>43348</v>
      </c>
      <c r="S534" s="33">
        <v>3502</v>
      </c>
    </row>
    <row r="535" spans="1:19" x14ac:dyDescent="0.3">
      <c r="A535" s="5">
        <v>44684.878095706015</v>
      </c>
      <c r="B535" s="35">
        <v>44197</v>
      </c>
      <c r="C535" s="35">
        <v>44561</v>
      </c>
      <c r="D535" s="33">
        <v>3969302</v>
      </c>
      <c r="E535" s="33">
        <v>39</v>
      </c>
      <c r="F535" s="33">
        <v>69302</v>
      </c>
      <c r="G535" s="33">
        <v>2399146</v>
      </c>
      <c r="H535" s="33">
        <v>7166820</v>
      </c>
      <c r="I535" s="33" t="s">
        <v>667</v>
      </c>
      <c r="J535" s="33" t="s">
        <v>29</v>
      </c>
      <c r="K535" s="33" t="s">
        <v>683</v>
      </c>
      <c r="L535" s="33" t="s">
        <v>240123</v>
      </c>
      <c r="M535" s="33" t="s">
        <v>240107</v>
      </c>
      <c r="N535" s="33" t="s">
        <v>204356</v>
      </c>
      <c r="O535" s="33" t="s">
        <v>29</v>
      </c>
      <c r="P535" s="34" t="s">
        <v>39</v>
      </c>
      <c r="Q535" s="33">
        <v>433483502</v>
      </c>
      <c r="R535" s="33">
        <v>43348</v>
      </c>
      <c r="S535" s="33">
        <v>3502</v>
      </c>
    </row>
    <row r="536" spans="1:19" x14ac:dyDescent="0.3">
      <c r="A536" s="5">
        <v>44684.878095706015</v>
      </c>
      <c r="B536" s="35">
        <v>44197</v>
      </c>
      <c r="C536" s="35">
        <v>44561</v>
      </c>
      <c r="D536" s="33">
        <v>3969302</v>
      </c>
      <c r="E536" s="33">
        <v>39</v>
      </c>
      <c r="F536" s="33">
        <v>69302</v>
      </c>
      <c r="G536" s="33">
        <v>2399146</v>
      </c>
      <c r="H536" s="33">
        <v>7166820</v>
      </c>
      <c r="I536" s="33" t="s">
        <v>667</v>
      </c>
      <c r="J536" s="33" t="s">
        <v>29</v>
      </c>
      <c r="K536" s="33" t="s">
        <v>683</v>
      </c>
      <c r="L536" s="33" t="s">
        <v>240124</v>
      </c>
      <c r="M536" s="33" t="s">
        <v>240107</v>
      </c>
      <c r="N536" s="33" t="s">
        <v>204358</v>
      </c>
      <c r="O536" s="33" t="s">
        <v>29</v>
      </c>
      <c r="P536" s="34" t="s">
        <v>39</v>
      </c>
      <c r="Q536" s="33">
        <v>433483502</v>
      </c>
      <c r="R536" s="33">
        <v>43348</v>
      </c>
      <c r="S536" s="33">
        <v>3502</v>
      </c>
    </row>
    <row r="537" spans="1:19" x14ac:dyDescent="0.3">
      <c r="A537" s="5">
        <v>44684.878095706015</v>
      </c>
      <c r="B537" s="35">
        <v>44197</v>
      </c>
      <c r="C537" s="35">
        <v>44561</v>
      </c>
      <c r="D537" s="33">
        <v>3969302</v>
      </c>
      <c r="E537" s="33">
        <v>39</v>
      </c>
      <c r="F537" s="33">
        <v>69302</v>
      </c>
      <c r="G537" s="33">
        <v>2399146</v>
      </c>
      <c r="H537" s="33">
        <v>7166820</v>
      </c>
      <c r="I537" s="33" t="s">
        <v>667</v>
      </c>
      <c r="J537" s="33" t="s">
        <v>29</v>
      </c>
      <c r="K537" s="33" t="s">
        <v>683</v>
      </c>
      <c r="L537" s="33" t="s">
        <v>240125</v>
      </c>
      <c r="M537" s="33" t="s">
        <v>240107</v>
      </c>
      <c r="N537" s="33" t="s">
        <v>204360</v>
      </c>
      <c r="O537" s="33" t="s">
        <v>29</v>
      </c>
      <c r="P537" s="34" t="s">
        <v>39</v>
      </c>
      <c r="Q537" s="33">
        <v>433483502</v>
      </c>
      <c r="R537" s="33">
        <v>43348</v>
      </c>
      <c r="S537" s="33">
        <v>3502</v>
      </c>
    </row>
    <row r="538" spans="1:19" x14ac:dyDescent="0.3">
      <c r="A538" s="5">
        <v>44684.878095706015</v>
      </c>
      <c r="B538" s="35">
        <v>44197</v>
      </c>
      <c r="C538" s="35">
        <v>44561</v>
      </c>
      <c r="D538" s="33">
        <v>3969302</v>
      </c>
      <c r="E538" s="33">
        <v>39</v>
      </c>
      <c r="F538" s="33">
        <v>69302</v>
      </c>
      <c r="G538" s="33">
        <v>2399146</v>
      </c>
      <c r="H538" s="33">
        <v>7166820</v>
      </c>
      <c r="I538" s="33" t="s">
        <v>667</v>
      </c>
      <c r="J538" s="33" t="s">
        <v>29</v>
      </c>
      <c r="K538" s="33" t="s">
        <v>683</v>
      </c>
      <c r="L538" s="33" t="s">
        <v>240126</v>
      </c>
      <c r="M538" s="33" t="s">
        <v>240107</v>
      </c>
      <c r="N538" s="33" t="s">
        <v>204362</v>
      </c>
      <c r="O538" s="33" t="s">
        <v>29</v>
      </c>
      <c r="P538" s="34" t="s">
        <v>39</v>
      </c>
      <c r="Q538" s="33">
        <v>433483502</v>
      </c>
      <c r="R538" s="33">
        <v>43348</v>
      </c>
      <c r="S538" s="33">
        <v>3502</v>
      </c>
    </row>
    <row r="539" spans="1:19" x14ac:dyDescent="0.3">
      <c r="A539" s="5">
        <v>44684.878095706015</v>
      </c>
      <c r="B539" s="35">
        <v>44197</v>
      </c>
      <c r="C539" s="35">
        <v>44561</v>
      </c>
      <c r="D539" s="33">
        <v>3969302</v>
      </c>
      <c r="E539" s="33">
        <v>39</v>
      </c>
      <c r="F539" s="33">
        <v>69302</v>
      </c>
      <c r="G539" s="33">
        <v>2399146</v>
      </c>
      <c r="H539" s="33">
        <v>7166820</v>
      </c>
      <c r="I539" s="33" t="s">
        <v>667</v>
      </c>
      <c r="J539" s="33" t="s">
        <v>29</v>
      </c>
      <c r="K539" s="33" t="s">
        <v>683</v>
      </c>
      <c r="L539" s="33" t="s">
        <v>240127</v>
      </c>
      <c r="M539" s="33" t="s">
        <v>240107</v>
      </c>
      <c r="N539" s="33" t="s">
        <v>204366</v>
      </c>
      <c r="O539" s="33" t="s">
        <v>29</v>
      </c>
      <c r="P539" s="34" t="s">
        <v>39</v>
      </c>
      <c r="Q539" s="33">
        <v>433483502</v>
      </c>
      <c r="R539" s="33">
        <v>43348</v>
      </c>
      <c r="S539" s="33">
        <v>3502</v>
      </c>
    </row>
    <row r="540" spans="1:19" x14ac:dyDescent="0.3">
      <c r="A540" s="5">
        <v>44684.878095706015</v>
      </c>
      <c r="B540" s="35">
        <v>44197</v>
      </c>
      <c r="C540" s="35">
        <v>44561</v>
      </c>
      <c r="D540" s="33">
        <v>3969302</v>
      </c>
      <c r="E540" s="33">
        <v>39</v>
      </c>
      <c r="F540" s="33">
        <v>69302</v>
      </c>
      <c r="G540" s="33">
        <v>2399146</v>
      </c>
      <c r="H540" s="33">
        <v>7166820</v>
      </c>
      <c r="I540" s="33" t="s">
        <v>667</v>
      </c>
      <c r="J540" s="33" t="s">
        <v>29</v>
      </c>
      <c r="K540" s="33" t="s">
        <v>683</v>
      </c>
      <c r="L540" s="33" t="s">
        <v>240128</v>
      </c>
      <c r="M540" s="33" t="s">
        <v>240107</v>
      </c>
      <c r="N540" s="33" t="s">
        <v>204370</v>
      </c>
      <c r="O540" s="33" t="s">
        <v>29</v>
      </c>
      <c r="P540" s="34" t="s">
        <v>39</v>
      </c>
      <c r="Q540" s="33">
        <v>433489401</v>
      </c>
      <c r="R540" s="33">
        <v>43348</v>
      </c>
      <c r="S540" s="33">
        <v>9401</v>
      </c>
    </row>
    <row r="541" spans="1:19" x14ac:dyDescent="0.3">
      <c r="A541" s="5">
        <v>44684.878095706015</v>
      </c>
      <c r="B541" s="35">
        <v>44197</v>
      </c>
      <c r="C541" s="35">
        <v>44561</v>
      </c>
      <c r="D541" s="33">
        <v>3969302</v>
      </c>
      <c r="E541" s="33">
        <v>39</v>
      </c>
      <c r="F541" s="33">
        <v>69302</v>
      </c>
      <c r="G541" s="33">
        <v>2399146</v>
      </c>
      <c r="H541" s="33">
        <v>7166820</v>
      </c>
      <c r="I541" s="33" t="s">
        <v>667</v>
      </c>
      <c r="J541" s="33" t="s">
        <v>29</v>
      </c>
      <c r="K541" s="33" t="s">
        <v>683</v>
      </c>
      <c r="L541" s="33" t="s">
        <v>240129</v>
      </c>
      <c r="M541" s="33" t="s">
        <v>240107</v>
      </c>
      <c r="N541" s="33" t="s">
        <v>204376</v>
      </c>
      <c r="O541" s="33" t="s">
        <v>29</v>
      </c>
      <c r="P541" s="34" t="s">
        <v>39</v>
      </c>
      <c r="Q541" s="33">
        <v>433489401</v>
      </c>
      <c r="R541" s="33">
        <v>43348</v>
      </c>
      <c r="S541" s="33">
        <v>9401</v>
      </c>
    </row>
    <row r="542" spans="1:19" x14ac:dyDescent="0.3">
      <c r="A542" s="5">
        <v>44684.878095706015</v>
      </c>
      <c r="B542" s="35">
        <v>44197</v>
      </c>
      <c r="C542" s="35">
        <v>44561</v>
      </c>
      <c r="D542" s="33">
        <v>3969302</v>
      </c>
      <c r="E542" s="33">
        <v>39</v>
      </c>
      <c r="F542" s="33">
        <v>69302</v>
      </c>
      <c r="G542" s="33">
        <v>2399146</v>
      </c>
      <c r="H542" s="33">
        <v>7166820</v>
      </c>
      <c r="I542" s="33" t="s">
        <v>667</v>
      </c>
      <c r="J542" s="33" t="s">
        <v>29</v>
      </c>
      <c r="K542" s="33" t="s">
        <v>683</v>
      </c>
      <c r="L542" s="33" t="s">
        <v>240107</v>
      </c>
      <c r="M542" s="33" t="s">
        <v>240107</v>
      </c>
      <c r="N542" s="33" t="s">
        <v>683</v>
      </c>
      <c r="O542" s="33" t="s">
        <v>29</v>
      </c>
      <c r="P542" s="34" t="s">
        <v>39</v>
      </c>
      <c r="Q542" s="33">
        <v>433483501</v>
      </c>
      <c r="R542" s="33">
        <v>43348</v>
      </c>
      <c r="S542" s="33">
        <v>3501</v>
      </c>
    </row>
    <row r="543" spans="1:19" x14ac:dyDescent="0.3">
      <c r="A543" s="5">
        <v>44684.878095706015</v>
      </c>
      <c r="B543" s="35">
        <v>44197</v>
      </c>
      <c r="C543" s="35">
        <v>44561</v>
      </c>
      <c r="D543" s="33">
        <v>3969302</v>
      </c>
      <c r="E543" s="33">
        <v>39</v>
      </c>
      <c r="F543" s="33">
        <v>69302</v>
      </c>
      <c r="G543" s="33">
        <v>2399146</v>
      </c>
      <c r="H543" s="33">
        <v>7166820</v>
      </c>
      <c r="I543" s="33" t="s">
        <v>667</v>
      </c>
      <c r="J543" s="33" t="s">
        <v>29</v>
      </c>
      <c r="K543" s="33" t="s">
        <v>683</v>
      </c>
      <c r="L543" s="33" t="s">
        <v>240107</v>
      </c>
      <c r="M543" s="33" t="s">
        <v>240107</v>
      </c>
      <c r="N543" s="33" t="s">
        <v>683</v>
      </c>
      <c r="O543" s="33" t="s">
        <v>29</v>
      </c>
      <c r="P543" s="34" t="s">
        <v>39</v>
      </c>
      <c r="Q543" s="33">
        <v>433489401</v>
      </c>
      <c r="R543" s="33">
        <v>43348</v>
      </c>
      <c r="S543" s="33">
        <v>9401</v>
      </c>
    </row>
    <row r="544" spans="1:19" x14ac:dyDescent="0.3">
      <c r="A544" s="5">
        <v>44684.878095706015</v>
      </c>
      <c r="B544" s="35">
        <v>44197</v>
      </c>
      <c r="C544" s="35">
        <v>44561</v>
      </c>
      <c r="D544" s="33">
        <v>3969302</v>
      </c>
      <c r="E544" s="33">
        <v>39</v>
      </c>
      <c r="F544" s="33">
        <v>69302</v>
      </c>
      <c r="G544" s="33">
        <v>2399146</v>
      </c>
      <c r="H544" s="33">
        <v>7166820</v>
      </c>
      <c r="I544" s="33" t="s">
        <v>667</v>
      </c>
      <c r="J544" s="33" t="s">
        <v>29</v>
      </c>
      <c r="K544" s="33" t="s">
        <v>683</v>
      </c>
      <c r="L544" s="33" t="s">
        <v>240130</v>
      </c>
      <c r="M544" s="33" t="s">
        <v>240130</v>
      </c>
      <c r="N544" s="33" t="s">
        <v>683</v>
      </c>
      <c r="O544" s="33" t="s">
        <v>29</v>
      </c>
      <c r="P544" s="34" t="s">
        <v>39</v>
      </c>
      <c r="Q544" s="33">
        <v>433489716</v>
      </c>
      <c r="R544" s="33">
        <v>43348</v>
      </c>
      <c r="S544" s="33">
        <v>9716</v>
      </c>
    </row>
    <row r="545" spans="1:19" x14ac:dyDescent="0.3">
      <c r="A545" s="5">
        <v>44684.878095706015</v>
      </c>
      <c r="B545" s="35">
        <v>44197</v>
      </c>
      <c r="C545" s="35">
        <v>44561</v>
      </c>
      <c r="D545" s="33">
        <v>3969302</v>
      </c>
      <c r="E545" s="33">
        <v>39</v>
      </c>
      <c r="F545" s="33">
        <v>69302</v>
      </c>
      <c r="G545" s="33">
        <v>2399146</v>
      </c>
      <c r="H545" s="33">
        <v>7166820</v>
      </c>
      <c r="I545" s="33" t="s">
        <v>667</v>
      </c>
      <c r="J545" s="33" t="s">
        <v>29</v>
      </c>
      <c r="K545" s="33" t="s">
        <v>683</v>
      </c>
      <c r="L545" s="33" t="s">
        <v>240131</v>
      </c>
      <c r="M545" s="33" t="s">
        <v>240131</v>
      </c>
      <c r="N545" s="33" t="s">
        <v>683</v>
      </c>
      <c r="O545" s="33" t="s">
        <v>29</v>
      </c>
      <c r="P545" s="34" t="s">
        <v>39</v>
      </c>
      <c r="Q545" s="33">
        <v>433489559</v>
      </c>
      <c r="R545" s="33">
        <v>43348</v>
      </c>
      <c r="S545" s="33">
        <v>9559</v>
      </c>
    </row>
    <row r="546" spans="1:19" x14ac:dyDescent="0.3">
      <c r="A546" s="5">
        <v>44684.878095706015</v>
      </c>
      <c r="B546" s="35">
        <v>44197</v>
      </c>
      <c r="C546" s="35">
        <v>44561</v>
      </c>
      <c r="D546" s="33">
        <v>3969302</v>
      </c>
      <c r="E546" s="33">
        <v>39</v>
      </c>
      <c r="F546" s="33">
        <v>69302</v>
      </c>
      <c r="G546" s="33">
        <v>2399146</v>
      </c>
      <c r="H546" s="33">
        <v>7166820</v>
      </c>
      <c r="I546" s="33" t="s">
        <v>667</v>
      </c>
      <c r="J546" s="33" t="s">
        <v>29</v>
      </c>
      <c r="K546" s="33" t="s">
        <v>683</v>
      </c>
      <c r="L546" s="33" t="s">
        <v>240132</v>
      </c>
      <c r="M546" s="33" t="s">
        <v>240132</v>
      </c>
      <c r="N546" s="33" t="s">
        <v>683</v>
      </c>
      <c r="O546" s="33" t="s">
        <v>29</v>
      </c>
      <c r="P546" s="34" t="s">
        <v>39</v>
      </c>
      <c r="Q546" s="33">
        <v>433489560</v>
      </c>
      <c r="R546" s="33">
        <v>43348</v>
      </c>
      <c r="S546" s="33">
        <v>9560</v>
      </c>
    </row>
    <row r="547" spans="1:19" x14ac:dyDescent="0.3">
      <c r="A547" s="5">
        <v>44684.878095706015</v>
      </c>
      <c r="B547" s="35">
        <v>44197</v>
      </c>
      <c r="C547" s="35">
        <v>44561</v>
      </c>
      <c r="D547" s="33">
        <v>3969302</v>
      </c>
      <c r="E547" s="33">
        <v>39</v>
      </c>
      <c r="F547" s="33">
        <v>69302</v>
      </c>
      <c r="G547" s="33">
        <v>2399146</v>
      </c>
      <c r="H547" s="33">
        <v>7166820</v>
      </c>
      <c r="I547" s="33" t="s">
        <v>667</v>
      </c>
      <c r="J547" s="33" t="s">
        <v>29</v>
      </c>
      <c r="K547" s="33" t="s">
        <v>683</v>
      </c>
      <c r="L547" s="33" t="s">
        <v>240133</v>
      </c>
      <c r="M547" s="33" t="s">
        <v>240133</v>
      </c>
      <c r="N547" s="33" t="s">
        <v>683</v>
      </c>
      <c r="O547" s="33" t="s">
        <v>29</v>
      </c>
      <c r="P547" s="34" t="s">
        <v>39</v>
      </c>
      <c r="Q547" s="33">
        <v>433489559</v>
      </c>
      <c r="R547" s="33">
        <v>43348</v>
      </c>
      <c r="S547" s="33">
        <v>9559</v>
      </c>
    </row>
    <row r="548" spans="1:19" x14ac:dyDescent="0.3">
      <c r="A548" s="5">
        <v>44684.878095706015</v>
      </c>
      <c r="B548" s="35">
        <v>44197</v>
      </c>
      <c r="C548" s="35">
        <v>44561</v>
      </c>
      <c r="D548" s="33">
        <v>3969302</v>
      </c>
      <c r="E548" s="33">
        <v>39</v>
      </c>
      <c r="F548" s="33">
        <v>69302</v>
      </c>
      <c r="G548" s="33">
        <v>2399146</v>
      </c>
      <c r="H548" s="33">
        <v>7166820</v>
      </c>
      <c r="I548" s="33" t="s">
        <v>667</v>
      </c>
      <c r="J548" s="33" t="s">
        <v>29</v>
      </c>
      <c r="K548" s="33" t="s">
        <v>683</v>
      </c>
      <c r="L548" s="33" t="s">
        <v>240134</v>
      </c>
      <c r="M548" s="33" t="s">
        <v>240134</v>
      </c>
      <c r="N548" s="33" t="s">
        <v>683</v>
      </c>
      <c r="O548" s="33" t="s">
        <v>29</v>
      </c>
      <c r="P548" s="34" t="s">
        <v>39</v>
      </c>
      <c r="Q548" s="33">
        <v>433489667</v>
      </c>
      <c r="R548" s="33">
        <v>43348</v>
      </c>
      <c r="S548" s="33">
        <v>9667</v>
      </c>
    </row>
    <row r="549" spans="1:19" x14ac:dyDescent="0.3">
      <c r="A549" s="5">
        <v>44684.878095706015</v>
      </c>
      <c r="B549" s="35">
        <v>44197</v>
      </c>
      <c r="C549" s="35">
        <v>44561</v>
      </c>
      <c r="D549" s="33">
        <v>3969302</v>
      </c>
      <c r="E549" s="33">
        <v>39</v>
      </c>
      <c r="F549" s="33">
        <v>69302</v>
      </c>
      <c r="G549" s="33">
        <v>2399146</v>
      </c>
      <c r="H549" s="33">
        <v>7166820</v>
      </c>
      <c r="I549" s="33" t="s">
        <v>667</v>
      </c>
      <c r="J549" s="33" t="s">
        <v>29</v>
      </c>
      <c r="K549" s="33" t="s">
        <v>683</v>
      </c>
      <c r="L549" s="33" t="s">
        <v>240135</v>
      </c>
      <c r="M549" s="33" t="s">
        <v>240135</v>
      </c>
      <c r="N549" s="33" t="s">
        <v>683</v>
      </c>
      <c r="O549" s="33" t="s">
        <v>29</v>
      </c>
      <c r="P549" s="34" t="s">
        <v>39</v>
      </c>
      <c r="Q549" s="33">
        <v>433489581</v>
      </c>
      <c r="R549" s="33">
        <v>43348</v>
      </c>
      <c r="S549" s="33">
        <v>9581</v>
      </c>
    </row>
    <row r="550" spans="1:19" x14ac:dyDescent="0.3">
      <c r="A550" s="5">
        <v>44684.878095706015</v>
      </c>
      <c r="B550" s="35">
        <v>44197</v>
      </c>
      <c r="C550" s="35">
        <v>44561</v>
      </c>
      <c r="D550" s="33">
        <v>3969302</v>
      </c>
      <c r="E550" s="33">
        <v>39</v>
      </c>
      <c r="F550" s="33">
        <v>69302</v>
      </c>
      <c r="G550" s="33">
        <v>2399146</v>
      </c>
      <c r="H550" s="33">
        <v>7166820</v>
      </c>
      <c r="I550" s="33" t="s">
        <v>667</v>
      </c>
      <c r="J550" s="33" t="s">
        <v>29</v>
      </c>
      <c r="K550" s="33" t="s">
        <v>683</v>
      </c>
      <c r="L550" s="33" t="s">
        <v>240136</v>
      </c>
      <c r="M550" s="33" t="s">
        <v>240136</v>
      </c>
      <c r="N550" s="33" t="s">
        <v>683</v>
      </c>
      <c r="O550" s="33" t="s">
        <v>29</v>
      </c>
      <c r="P550" s="34" t="s">
        <v>39</v>
      </c>
      <c r="Q550" s="33">
        <v>433489560</v>
      </c>
      <c r="R550" s="33">
        <v>43348</v>
      </c>
      <c r="S550" s="33">
        <v>9560</v>
      </c>
    </row>
    <row r="551" spans="1:19" x14ac:dyDescent="0.3">
      <c r="A551" s="5">
        <v>44684.878095706015</v>
      </c>
      <c r="B551" s="35">
        <v>44197</v>
      </c>
      <c r="C551" s="35">
        <v>44561</v>
      </c>
      <c r="D551" s="33">
        <v>3969302</v>
      </c>
      <c r="E551" s="33">
        <v>39</v>
      </c>
      <c r="F551" s="33">
        <v>69302</v>
      </c>
      <c r="G551" s="33">
        <v>2399146</v>
      </c>
      <c r="H551" s="33">
        <v>7166820</v>
      </c>
      <c r="I551" s="33" t="s">
        <v>667</v>
      </c>
      <c r="J551" s="33" t="s">
        <v>29</v>
      </c>
      <c r="K551" s="33" t="s">
        <v>683</v>
      </c>
      <c r="L551" s="33" t="s">
        <v>240137</v>
      </c>
      <c r="M551" s="33" t="s">
        <v>240137</v>
      </c>
      <c r="N551" s="33" t="s">
        <v>683</v>
      </c>
      <c r="O551" s="33" t="s">
        <v>29</v>
      </c>
      <c r="P551" s="34" t="s">
        <v>39</v>
      </c>
      <c r="Q551" s="33">
        <v>433489581</v>
      </c>
      <c r="R551" s="33">
        <v>43348</v>
      </c>
      <c r="S551" s="33">
        <v>9581</v>
      </c>
    </row>
    <row r="552" spans="1:19" x14ac:dyDescent="0.3">
      <c r="A552" s="5">
        <v>44684.878095706015</v>
      </c>
      <c r="B552" s="35">
        <v>44197</v>
      </c>
      <c r="C552" s="35">
        <v>44561</v>
      </c>
      <c r="D552" s="33">
        <v>3969302</v>
      </c>
      <c r="E552" s="33">
        <v>39</v>
      </c>
      <c r="F552" s="33">
        <v>69302</v>
      </c>
      <c r="G552" s="33">
        <v>2399146</v>
      </c>
      <c r="H552" s="33">
        <v>7166820</v>
      </c>
      <c r="I552" s="33" t="s">
        <v>667</v>
      </c>
      <c r="J552" s="33" t="s">
        <v>29</v>
      </c>
      <c r="K552" s="33" t="s">
        <v>683</v>
      </c>
      <c r="L552" s="33" t="s">
        <v>240138</v>
      </c>
      <c r="M552" s="33" t="s">
        <v>240139</v>
      </c>
      <c r="N552" s="33" t="s">
        <v>204378</v>
      </c>
      <c r="O552" s="33" t="s">
        <v>29</v>
      </c>
      <c r="P552" s="34" t="s">
        <v>39</v>
      </c>
      <c r="Q552" s="33">
        <v>433489401</v>
      </c>
      <c r="R552" s="33">
        <v>43348</v>
      </c>
      <c r="S552" s="33">
        <v>9401</v>
      </c>
    </row>
    <row r="553" spans="1:19" x14ac:dyDescent="0.3">
      <c r="A553" s="5">
        <v>44684.878095706015</v>
      </c>
      <c r="B553" s="35">
        <v>44197</v>
      </c>
      <c r="C553" s="35">
        <v>44561</v>
      </c>
      <c r="D553" s="33">
        <v>3969302</v>
      </c>
      <c r="E553" s="33">
        <v>39</v>
      </c>
      <c r="F553" s="33">
        <v>69302</v>
      </c>
      <c r="G553" s="33">
        <v>2399146</v>
      </c>
      <c r="H553" s="33">
        <v>7166820</v>
      </c>
      <c r="I553" s="33" t="s">
        <v>667</v>
      </c>
      <c r="J553" s="33" t="s">
        <v>29</v>
      </c>
      <c r="K553" s="33" t="s">
        <v>683</v>
      </c>
      <c r="L553" s="33" t="s">
        <v>240140</v>
      </c>
      <c r="M553" s="33" t="s">
        <v>240140</v>
      </c>
      <c r="N553" s="33" t="s">
        <v>683</v>
      </c>
      <c r="O553" s="33" t="s">
        <v>29</v>
      </c>
      <c r="P553" s="34" t="s">
        <v>39</v>
      </c>
      <c r="Q553" s="33">
        <v>433489572</v>
      </c>
      <c r="R553" s="33">
        <v>43348</v>
      </c>
      <c r="S553" s="33">
        <v>9572</v>
      </c>
    </row>
    <row r="554" spans="1:19" x14ac:dyDescent="0.3">
      <c r="A554" s="5">
        <v>44684.878095706015</v>
      </c>
      <c r="B554" s="35">
        <v>44197</v>
      </c>
      <c r="C554" s="35">
        <v>44561</v>
      </c>
      <c r="D554" s="33">
        <v>3969302</v>
      </c>
      <c r="E554" s="33">
        <v>39</v>
      </c>
      <c r="F554" s="33">
        <v>69302</v>
      </c>
      <c r="G554" s="33">
        <v>2399146</v>
      </c>
      <c r="H554" s="33">
        <v>7166820</v>
      </c>
      <c r="I554" s="33" t="s">
        <v>667</v>
      </c>
      <c r="J554" s="33" t="s">
        <v>29</v>
      </c>
      <c r="K554" s="33" t="s">
        <v>683</v>
      </c>
      <c r="L554" s="33" t="s">
        <v>240141</v>
      </c>
      <c r="M554" s="33" t="s">
        <v>240141</v>
      </c>
      <c r="N554" s="33" t="s">
        <v>683</v>
      </c>
      <c r="O554" s="33" t="s">
        <v>29</v>
      </c>
      <c r="P554" s="34" t="s">
        <v>39</v>
      </c>
      <c r="Q554" s="33">
        <v>433489560</v>
      </c>
      <c r="R554" s="33">
        <v>43348</v>
      </c>
      <c r="S554" s="33">
        <v>9560</v>
      </c>
    </row>
    <row r="555" spans="1:19" x14ac:dyDescent="0.3">
      <c r="A555" s="5">
        <v>44684.878095706015</v>
      </c>
      <c r="B555" s="35">
        <v>44197</v>
      </c>
      <c r="C555" s="35">
        <v>44561</v>
      </c>
      <c r="D555" s="33">
        <v>3969302</v>
      </c>
      <c r="E555" s="33">
        <v>39</v>
      </c>
      <c r="F555" s="33">
        <v>69302</v>
      </c>
      <c r="G555" s="33">
        <v>2399146</v>
      </c>
      <c r="H555" s="33">
        <v>7166820</v>
      </c>
      <c r="I555" s="33" t="s">
        <v>667</v>
      </c>
      <c r="J555" s="33" t="s">
        <v>29</v>
      </c>
      <c r="K555" s="33" t="s">
        <v>683</v>
      </c>
      <c r="L555" s="33" t="s">
        <v>240142</v>
      </c>
      <c r="M555" s="33" t="s">
        <v>240142</v>
      </c>
      <c r="N555" s="33" t="s">
        <v>683</v>
      </c>
      <c r="O555" s="33" t="s">
        <v>29</v>
      </c>
      <c r="P555" s="34" t="s">
        <v>39</v>
      </c>
      <c r="Q555" s="33">
        <v>433489559</v>
      </c>
      <c r="R555" s="33">
        <v>43348</v>
      </c>
      <c r="S555" s="33">
        <v>9559</v>
      </c>
    </row>
    <row r="556" spans="1:19" x14ac:dyDescent="0.3">
      <c r="A556" s="5">
        <v>44684.878095706015</v>
      </c>
      <c r="B556" s="35">
        <v>44197</v>
      </c>
      <c r="C556" s="35">
        <v>44561</v>
      </c>
      <c r="D556" s="33">
        <v>3969302</v>
      </c>
      <c r="E556" s="33">
        <v>39</v>
      </c>
      <c r="F556" s="33">
        <v>69302</v>
      </c>
      <c r="G556" s="33">
        <v>2399146</v>
      </c>
      <c r="H556" s="33">
        <v>7166820</v>
      </c>
      <c r="I556" s="33" t="s">
        <v>667</v>
      </c>
      <c r="J556" s="33" t="s">
        <v>29</v>
      </c>
      <c r="K556" s="33" t="s">
        <v>683</v>
      </c>
      <c r="L556" s="33" t="s">
        <v>240143</v>
      </c>
      <c r="M556" s="33" t="s">
        <v>240143</v>
      </c>
      <c r="N556" s="33" t="s">
        <v>683</v>
      </c>
      <c r="O556" s="33" t="s">
        <v>29</v>
      </c>
      <c r="P556" s="34" t="s">
        <v>39</v>
      </c>
      <c r="Q556" s="33">
        <v>433489560</v>
      </c>
      <c r="R556" s="33">
        <v>43348</v>
      </c>
      <c r="S556" s="33">
        <v>9560</v>
      </c>
    </row>
    <row r="557" spans="1:19" x14ac:dyDescent="0.3">
      <c r="A557" s="5">
        <v>44684.878095706015</v>
      </c>
      <c r="B557" s="35">
        <v>44197</v>
      </c>
      <c r="C557" s="35">
        <v>44561</v>
      </c>
      <c r="D557" s="33">
        <v>3969302</v>
      </c>
      <c r="E557" s="33">
        <v>39</v>
      </c>
      <c r="F557" s="33">
        <v>69302</v>
      </c>
      <c r="G557" s="33">
        <v>2399146</v>
      </c>
      <c r="H557" s="33">
        <v>7166820</v>
      </c>
      <c r="I557" s="33" t="s">
        <v>667</v>
      </c>
      <c r="J557" s="33" t="s">
        <v>29</v>
      </c>
      <c r="K557" s="33" t="s">
        <v>683</v>
      </c>
      <c r="L557" s="33" t="s">
        <v>240144</v>
      </c>
      <c r="M557" s="33" t="s">
        <v>240144</v>
      </c>
      <c r="N557" s="33" t="s">
        <v>683</v>
      </c>
      <c r="O557" s="33" t="s">
        <v>29</v>
      </c>
      <c r="P557" s="34" t="s">
        <v>39</v>
      </c>
      <c r="Q557" s="33">
        <v>433489560</v>
      </c>
      <c r="R557" s="33">
        <v>43348</v>
      </c>
      <c r="S557" s="33">
        <v>9560</v>
      </c>
    </row>
    <row r="558" spans="1:19" x14ac:dyDescent="0.3">
      <c r="A558" s="5">
        <v>44684.878095706015</v>
      </c>
      <c r="B558" s="35">
        <v>44197</v>
      </c>
      <c r="C558" s="35">
        <v>44561</v>
      </c>
      <c r="D558" s="33">
        <v>3969302</v>
      </c>
      <c r="E558" s="33">
        <v>39</v>
      </c>
      <c r="F558" s="33">
        <v>69302</v>
      </c>
      <c r="G558" s="33">
        <v>2399146</v>
      </c>
      <c r="H558" s="33">
        <v>7166820</v>
      </c>
      <c r="I558" s="33" t="s">
        <v>667</v>
      </c>
      <c r="J558" s="33" t="s">
        <v>29</v>
      </c>
      <c r="K558" s="33" t="s">
        <v>683</v>
      </c>
      <c r="L558" s="33" t="s">
        <v>240145</v>
      </c>
      <c r="M558" s="33" t="s">
        <v>240145</v>
      </c>
      <c r="N558" s="33" t="s">
        <v>683</v>
      </c>
      <c r="O558" s="33" t="s">
        <v>29</v>
      </c>
      <c r="P558" s="34" t="s">
        <v>39</v>
      </c>
      <c r="Q558" s="33">
        <v>433489559</v>
      </c>
      <c r="R558" s="33">
        <v>43348</v>
      </c>
      <c r="S558" s="33">
        <v>9559</v>
      </c>
    </row>
    <row r="559" spans="1:19" x14ac:dyDescent="0.3">
      <c r="A559" s="5">
        <v>44684.878095706015</v>
      </c>
      <c r="B559" s="35">
        <v>44197</v>
      </c>
      <c r="C559" s="35">
        <v>44561</v>
      </c>
      <c r="D559" s="33">
        <v>3969302</v>
      </c>
      <c r="E559" s="33">
        <v>39</v>
      </c>
      <c r="F559" s="33">
        <v>69302</v>
      </c>
      <c r="G559" s="33">
        <v>2399146</v>
      </c>
      <c r="H559" s="33">
        <v>7166820</v>
      </c>
      <c r="I559" s="33" t="s">
        <v>667</v>
      </c>
      <c r="J559" s="33" t="s">
        <v>29</v>
      </c>
      <c r="K559" s="33" t="s">
        <v>683</v>
      </c>
      <c r="L559" s="33" t="s">
        <v>240146</v>
      </c>
      <c r="M559" s="33" t="s">
        <v>240146</v>
      </c>
      <c r="N559" s="33" t="s">
        <v>683</v>
      </c>
      <c r="O559" s="33" t="s">
        <v>29</v>
      </c>
      <c r="P559" s="34" t="s">
        <v>39</v>
      </c>
      <c r="Q559" s="33">
        <v>433489559</v>
      </c>
      <c r="R559" s="33">
        <v>43348</v>
      </c>
      <c r="S559" s="33">
        <v>9559</v>
      </c>
    </row>
    <row r="560" spans="1:19" x14ac:dyDescent="0.3">
      <c r="A560" s="5">
        <v>44684.878095706015</v>
      </c>
      <c r="B560" s="35">
        <v>44197</v>
      </c>
      <c r="C560" s="35">
        <v>44561</v>
      </c>
      <c r="D560" s="33">
        <v>3969302</v>
      </c>
      <c r="E560" s="33">
        <v>39</v>
      </c>
      <c r="F560" s="33">
        <v>69302</v>
      </c>
      <c r="G560" s="33">
        <v>2399146</v>
      </c>
      <c r="H560" s="33">
        <v>7166820</v>
      </c>
      <c r="I560" s="33" t="s">
        <v>667</v>
      </c>
      <c r="J560" s="33" t="s">
        <v>29</v>
      </c>
      <c r="K560" s="33" t="s">
        <v>683</v>
      </c>
      <c r="L560" s="33" t="s">
        <v>240147</v>
      </c>
      <c r="M560" s="33" t="s">
        <v>240147</v>
      </c>
      <c r="N560" s="33" t="s">
        <v>683</v>
      </c>
      <c r="O560" s="33" t="s">
        <v>29</v>
      </c>
      <c r="P560" s="34" t="s">
        <v>39</v>
      </c>
      <c r="Q560" s="33">
        <v>433489720</v>
      </c>
      <c r="R560" s="33">
        <v>43348</v>
      </c>
      <c r="S560" s="33">
        <v>9720</v>
      </c>
    </row>
    <row r="561" spans="1:19" x14ac:dyDescent="0.3">
      <c r="A561" s="5">
        <v>44684.878095706015</v>
      </c>
      <c r="B561" s="35">
        <v>44197</v>
      </c>
      <c r="C561" s="35">
        <v>44561</v>
      </c>
      <c r="D561" s="33">
        <v>3969302</v>
      </c>
      <c r="E561" s="33">
        <v>39</v>
      </c>
      <c r="F561" s="33">
        <v>69302</v>
      </c>
      <c r="G561" s="33">
        <v>2399146</v>
      </c>
      <c r="H561" s="33">
        <v>7166820</v>
      </c>
      <c r="I561" s="33" t="s">
        <v>667</v>
      </c>
      <c r="J561" s="33" t="s">
        <v>29</v>
      </c>
      <c r="K561" s="33" t="s">
        <v>683</v>
      </c>
      <c r="L561" s="33" t="s">
        <v>240148</v>
      </c>
      <c r="M561" s="33" t="s">
        <v>240149</v>
      </c>
      <c r="N561" s="33" t="s">
        <v>6916</v>
      </c>
      <c r="O561" s="33" t="s">
        <v>29</v>
      </c>
      <c r="P561" s="34" t="s">
        <v>39</v>
      </c>
      <c r="Q561" s="33">
        <v>433489401</v>
      </c>
      <c r="R561" s="33">
        <v>43348</v>
      </c>
      <c r="S561" s="33">
        <v>9401</v>
      </c>
    </row>
    <row r="562" spans="1:19" x14ac:dyDescent="0.3">
      <c r="A562" s="5">
        <v>44684.878095706015</v>
      </c>
      <c r="B562" s="35">
        <v>44197</v>
      </c>
      <c r="C562" s="35">
        <v>44561</v>
      </c>
      <c r="D562" s="33">
        <v>3969302</v>
      </c>
      <c r="E562" s="33">
        <v>39</v>
      </c>
      <c r="F562" s="33">
        <v>69302</v>
      </c>
      <c r="G562" s="33">
        <v>2399146</v>
      </c>
      <c r="H562" s="33">
        <v>7166820</v>
      </c>
      <c r="I562" s="33" t="s">
        <v>667</v>
      </c>
      <c r="J562" s="33" t="s">
        <v>29</v>
      </c>
      <c r="K562" s="33" t="s">
        <v>683</v>
      </c>
      <c r="L562" s="33" t="s">
        <v>240150</v>
      </c>
      <c r="M562" s="33" t="s">
        <v>240149</v>
      </c>
      <c r="N562" s="33" t="s">
        <v>6977</v>
      </c>
      <c r="O562" s="33" t="s">
        <v>29</v>
      </c>
      <c r="P562" s="34" t="s">
        <v>39</v>
      </c>
      <c r="Q562" s="33">
        <v>433489401</v>
      </c>
      <c r="R562" s="33">
        <v>43348</v>
      </c>
      <c r="S562" s="33">
        <v>9401</v>
      </c>
    </row>
    <row r="563" spans="1:19" x14ac:dyDescent="0.3">
      <c r="A563" s="5">
        <v>44684.878095706015</v>
      </c>
      <c r="B563" s="35">
        <v>44197</v>
      </c>
      <c r="C563" s="35">
        <v>44561</v>
      </c>
      <c r="D563" s="33">
        <v>3969302</v>
      </c>
      <c r="E563" s="33">
        <v>39</v>
      </c>
      <c r="F563" s="33">
        <v>69302</v>
      </c>
      <c r="G563" s="33">
        <v>2399146</v>
      </c>
      <c r="H563" s="33">
        <v>7166820</v>
      </c>
      <c r="I563" s="33" t="s">
        <v>667</v>
      </c>
      <c r="J563" s="33" t="s">
        <v>29</v>
      </c>
      <c r="K563" s="33" t="s">
        <v>683</v>
      </c>
      <c r="L563" s="33" t="s">
        <v>240151</v>
      </c>
      <c r="M563" s="33" t="s">
        <v>240149</v>
      </c>
      <c r="N563" s="33" t="s">
        <v>6979</v>
      </c>
      <c r="O563" s="33" t="s">
        <v>29</v>
      </c>
      <c r="P563" s="34" t="s">
        <v>39</v>
      </c>
      <c r="Q563" s="33">
        <v>433489401</v>
      </c>
      <c r="R563" s="33">
        <v>43348</v>
      </c>
      <c r="S563" s="33">
        <v>9401</v>
      </c>
    </row>
    <row r="564" spans="1:19" x14ac:dyDescent="0.3">
      <c r="A564" s="5">
        <v>44684.878095706015</v>
      </c>
      <c r="B564" s="35">
        <v>44197</v>
      </c>
      <c r="C564" s="35">
        <v>44561</v>
      </c>
      <c r="D564" s="33">
        <v>3969302</v>
      </c>
      <c r="E564" s="33">
        <v>39</v>
      </c>
      <c r="F564" s="33">
        <v>69302</v>
      </c>
      <c r="G564" s="33">
        <v>2399146</v>
      </c>
      <c r="H564" s="33">
        <v>7166820</v>
      </c>
      <c r="I564" s="33" t="s">
        <v>667</v>
      </c>
      <c r="J564" s="33" t="s">
        <v>29</v>
      </c>
      <c r="K564" s="33" t="s">
        <v>683</v>
      </c>
      <c r="L564" s="33" t="s">
        <v>240152</v>
      </c>
      <c r="M564" s="33" t="s">
        <v>240149</v>
      </c>
      <c r="N564" s="33" t="s">
        <v>39076</v>
      </c>
      <c r="O564" s="33" t="s">
        <v>29</v>
      </c>
      <c r="P564" s="34" t="s">
        <v>39</v>
      </c>
      <c r="Q564" s="33">
        <v>433489401</v>
      </c>
      <c r="R564" s="33">
        <v>43348</v>
      </c>
      <c r="S564" s="33">
        <v>9401</v>
      </c>
    </row>
    <row r="565" spans="1:19" x14ac:dyDescent="0.3">
      <c r="A565" s="5">
        <v>44684.878095706015</v>
      </c>
      <c r="B565" s="35">
        <v>44197</v>
      </c>
      <c r="C565" s="35">
        <v>44561</v>
      </c>
      <c r="D565" s="33">
        <v>3969302</v>
      </c>
      <c r="E565" s="33">
        <v>39</v>
      </c>
      <c r="F565" s="33">
        <v>69302</v>
      </c>
      <c r="G565" s="33">
        <v>2399146</v>
      </c>
      <c r="H565" s="33">
        <v>7166820</v>
      </c>
      <c r="I565" s="33" t="s">
        <v>667</v>
      </c>
      <c r="J565" s="33" t="s">
        <v>29</v>
      </c>
      <c r="K565" s="33" t="s">
        <v>683</v>
      </c>
      <c r="L565" s="33" t="s">
        <v>240153</v>
      </c>
      <c r="M565" s="33" t="s">
        <v>240149</v>
      </c>
      <c r="N565" s="33" t="s">
        <v>48404</v>
      </c>
      <c r="O565" s="33" t="s">
        <v>29</v>
      </c>
      <c r="P565" s="34" t="s">
        <v>39</v>
      </c>
      <c r="Q565" s="33">
        <v>433489401</v>
      </c>
      <c r="R565" s="33">
        <v>43348</v>
      </c>
      <c r="S565" s="33">
        <v>9401</v>
      </c>
    </row>
    <row r="566" spans="1:19" x14ac:dyDescent="0.3">
      <c r="A566" s="5">
        <v>44684.878095706015</v>
      </c>
      <c r="B566" s="35">
        <v>44197</v>
      </c>
      <c r="C566" s="35">
        <v>44561</v>
      </c>
      <c r="D566" s="33">
        <v>3969302</v>
      </c>
      <c r="E566" s="33">
        <v>39</v>
      </c>
      <c r="F566" s="33">
        <v>69302</v>
      </c>
      <c r="G566" s="33">
        <v>2399146</v>
      </c>
      <c r="H566" s="33">
        <v>7166820</v>
      </c>
      <c r="I566" s="33" t="s">
        <v>667</v>
      </c>
      <c r="J566" s="33" t="s">
        <v>29</v>
      </c>
      <c r="K566" s="33" t="s">
        <v>683</v>
      </c>
      <c r="L566" s="33" t="s">
        <v>240154</v>
      </c>
      <c r="M566" s="33" t="s">
        <v>240149</v>
      </c>
      <c r="N566" s="33" t="s">
        <v>56135</v>
      </c>
      <c r="O566" s="33" t="s">
        <v>29</v>
      </c>
      <c r="P566" s="34" t="s">
        <v>39</v>
      </c>
      <c r="Q566" s="33">
        <v>433489401</v>
      </c>
      <c r="R566" s="33">
        <v>43348</v>
      </c>
      <c r="S566" s="33">
        <v>9401</v>
      </c>
    </row>
    <row r="567" spans="1:19" x14ac:dyDescent="0.3">
      <c r="A567" s="5">
        <v>44684.878095706015</v>
      </c>
      <c r="B567" s="35">
        <v>44197</v>
      </c>
      <c r="C567" s="35">
        <v>44561</v>
      </c>
      <c r="D567" s="33">
        <v>3969302</v>
      </c>
      <c r="E567" s="33">
        <v>39</v>
      </c>
      <c r="F567" s="33">
        <v>69302</v>
      </c>
      <c r="G567" s="33">
        <v>2399146</v>
      </c>
      <c r="H567" s="33">
        <v>7166820</v>
      </c>
      <c r="I567" s="33" t="s">
        <v>667</v>
      </c>
      <c r="J567" s="33" t="s">
        <v>29</v>
      </c>
      <c r="K567" s="33" t="s">
        <v>683</v>
      </c>
      <c r="L567" s="33" t="s">
        <v>240155</v>
      </c>
      <c r="M567" s="33" t="s">
        <v>240149</v>
      </c>
      <c r="N567" s="33" t="s">
        <v>61636</v>
      </c>
      <c r="O567" s="33" t="s">
        <v>29</v>
      </c>
      <c r="P567" s="34" t="s">
        <v>39</v>
      </c>
      <c r="Q567" s="33">
        <v>433489401</v>
      </c>
      <c r="R567" s="33">
        <v>43348</v>
      </c>
      <c r="S567" s="33">
        <v>9401</v>
      </c>
    </row>
    <row r="568" spans="1:19" x14ac:dyDescent="0.3">
      <c r="A568" s="5">
        <v>44684.878095706015</v>
      </c>
      <c r="B568" s="35">
        <v>44197</v>
      </c>
      <c r="C568" s="35">
        <v>44561</v>
      </c>
      <c r="D568" s="33">
        <v>3969302</v>
      </c>
      <c r="E568" s="33">
        <v>39</v>
      </c>
      <c r="F568" s="33">
        <v>69302</v>
      </c>
      <c r="G568" s="33">
        <v>2399146</v>
      </c>
      <c r="H568" s="33">
        <v>7166820</v>
      </c>
      <c r="I568" s="33" t="s">
        <v>667</v>
      </c>
      <c r="J568" s="33" t="s">
        <v>29</v>
      </c>
      <c r="K568" s="33" t="s">
        <v>683</v>
      </c>
      <c r="L568" s="33" t="s">
        <v>240156</v>
      </c>
      <c r="M568" s="33" t="s">
        <v>240149</v>
      </c>
      <c r="N568" s="33" t="s">
        <v>34885</v>
      </c>
      <c r="O568" s="33" t="s">
        <v>29</v>
      </c>
      <c r="P568" s="34" t="s">
        <v>39</v>
      </c>
      <c r="Q568" s="33">
        <v>433489401</v>
      </c>
      <c r="R568" s="33">
        <v>43348</v>
      </c>
      <c r="S568" s="33">
        <v>9401</v>
      </c>
    </row>
    <row r="569" spans="1:19" x14ac:dyDescent="0.3">
      <c r="A569" s="5">
        <v>44684.878095706015</v>
      </c>
      <c r="B569" s="35">
        <v>44197</v>
      </c>
      <c r="C569" s="35">
        <v>44561</v>
      </c>
      <c r="D569" s="33">
        <v>3969302</v>
      </c>
      <c r="E569" s="33">
        <v>39</v>
      </c>
      <c r="F569" s="33">
        <v>69302</v>
      </c>
      <c r="G569" s="33">
        <v>2399146</v>
      </c>
      <c r="H569" s="33">
        <v>7166820</v>
      </c>
      <c r="I569" s="33" t="s">
        <v>667</v>
      </c>
      <c r="J569" s="33" t="s">
        <v>29</v>
      </c>
      <c r="K569" s="33" t="s">
        <v>683</v>
      </c>
      <c r="L569" s="33" t="s">
        <v>240157</v>
      </c>
      <c r="M569" s="33" t="s">
        <v>240149</v>
      </c>
      <c r="N569" s="33" t="s">
        <v>42936</v>
      </c>
      <c r="O569" s="33" t="s">
        <v>29</v>
      </c>
      <c r="P569" s="34" t="s">
        <v>39</v>
      </c>
      <c r="Q569" s="33">
        <v>433489401</v>
      </c>
      <c r="R569" s="33">
        <v>43348</v>
      </c>
      <c r="S569" s="33">
        <v>9401</v>
      </c>
    </row>
    <row r="570" spans="1:19" x14ac:dyDescent="0.3">
      <c r="A570" s="5">
        <v>44684.878095706015</v>
      </c>
      <c r="B570" s="35">
        <v>44197</v>
      </c>
      <c r="C570" s="35">
        <v>44561</v>
      </c>
      <c r="D570" s="33">
        <v>3969302</v>
      </c>
      <c r="E570" s="33">
        <v>39</v>
      </c>
      <c r="F570" s="33">
        <v>69302</v>
      </c>
      <c r="G570" s="33">
        <v>2399146</v>
      </c>
      <c r="H570" s="33">
        <v>7166820</v>
      </c>
      <c r="I570" s="33" t="s">
        <v>667</v>
      </c>
      <c r="J570" s="33" t="s">
        <v>29</v>
      </c>
      <c r="K570" s="33" t="s">
        <v>683</v>
      </c>
      <c r="L570" s="33" t="s">
        <v>240158</v>
      </c>
      <c r="M570" s="33" t="s">
        <v>240149</v>
      </c>
      <c r="N570" s="33" t="s">
        <v>79096</v>
      </c>
      <c r="O570" s="33" t="s">
        <v>29</v>
      </c>
      <c r="P570" s="34" t="s">
        <v>39</v>
      </c>
      <c r="Q570" s="33">
        <v>433489401</v>
      </c>
      <c r="R570" s="33">
        <v>43348</v>
      </c>
      <c r="S570" s="33">
        <v>9401</v>
      </c>
    </row>
    <row r="571" spans="1:19" x14ac:dyDescent="0.3">
      <c r="A571" s="5">
        <v>44684.878095706015</v>
      </c>
      <c r="B571" s="35">
        <v>44197</v>
      </c>
      <c r="C571" s="35">
        <v>44561</v>
      </c>
      <c r="D571" s="33">
        <v>3969302</v>
      </c>
      <c r="E571" s="33">
        <v>39</v>
      </c>
      <c r="F571" s="33">
        <v>69302</v>
      </c>
      <c r="G571" s="33">
        <v>2399146</v>
      </c>
      <c r="H571" s="33">
        <v>7166820</v>
      </c>
      <c r="I571" s="33" t="s">
        <v>667</v>
      </c>
      <c r="J571" s="33" t="s">
        <v>29</v>
      </c>
      <c r="K571" s="33" t="s">
        <v>683</v>
      </c>
      <c r="L571" s="33" t="s">
        <v>240159</v>
      </c>
      <c r="M571" s="33" t="s">
        <v>240149</v>
      </c>
      <c r="N571" s="33" t="s">
        <v>83515</v>
      </c>
      <c r="O571" s="33" t="s">
        <v>29</v>
      </c>
      <c r="P571" s="34" t="s">
        <v>39</v>
      </c>
      <c r="Q571" s="33">
        <v>433489401</v>
      </c>
      <c r="R571" s="33">
        <v>43348</v>
      </c>
      <c r="S571" s="33">
        <v>9401</v>
      </c>
    </row>
    <row r="572" spans="1:19" x14ac:dyDescent="0.3">
      <c r="A572" s="5">
        <v>44684.878095706015</v>
      </c>
      <c r="B572" s="35">
        <v>44197</v>
      </c>
      <c r="C572" s="35">
        <v>44561</v>
      </c>
      <c r="D572" s="33">
        <v>3969302</v>
      </c>
      <c r="E572" s="33">
        <v>39</v>
      </c>
      <c r="F572" s="33">
        <v>69302</v>
      </c>
      <c r="G572" s="33">
        <v>2399146</v>
      </c>
      <c r="H572" s="33">
        <v>7166820</v>
      </c>
      <c r="I572" s="33" t="s">
        <v>667</v>
      </c>
      <c r="J572" s="33" t="s">
        <v>29</v>
      </c>
      <c r="K572" s="33" t="s">
        <v>683</v>
      </c>
      <c r="L572" s="33" t="s">
        <v>240160</v>
      </c>
      <c r="M572" s="33" t="s">
        <v>240149</v>
      </c>
      <c r="N572" s="33" t="s">
        <v>86573</v>
      </c>
      <c r="O572" s="33" t="s">
        <v>29</v>
      </c>
      <c r="P572" s="34" t="s">
        <v>39</v>
      </c>
      <c r="Q572" s="33">
        <v>433489401</v>
      </c>
      <c r="R572" s="33">
        <v>43348</v>
      </c>
      <c r="S572" s="33">
        <v>9401</v>
      </c>
    </row>
    <row r="573" spans="1:19" x14ac:dyDescent="0.3">
      <c r="A573" s="5">
        <v>44684.878095706015</v>
      </c>
      <c r="B573" s="35">
        <v>44197</v>
      </c>
      <c r="C573" s="35">
        <v>44561</v>
      </c>
      <c r="D573" s="33">
        <v>3969302</v>
      </c>
      <c r="E573" s="33">
        <v>39</v>
      </c>
      <c r="F573" s="33">
        <v>69302</v>
      </c>
      <c r="G573" s="33">
        <v>2399146</v>
      </c>
      <c r="H573" s="33">
        <v>7166820</v>
      </c>
      <c r="I573" s="33" t="s">
        <v>667</v>
      </c>
      <c r="J573" s="33" t="s">
        <v>29</v>
      </c>
      <c r="K573" s="33" t="s">
        <v>683</v>
      </c>
      <c r="L573" s="33" t="s">
        <v>240161</v>
      </c>
      <c r="M573" s="33" t="s">
        <v>240149</v>
      </c>
      <c r="N573" s="33" t="s">
        <v>89305</v>
      </c>
      <c r="O573" s="33" t="s">
        <v>29</v>
      </c>
      <c r="P573" s="34" t="s">
        <v>39</v>
      </c>
      <c r="Q573" s="33">
        <v>433489401</v>
      </c>
      <c r="R573" s="33">
        <v>43348</v>
      </c>
      <c r="S573" s="33">
        <v>9401</v>
      </c>
    </row>
    <row r="574" spans="1:19" x14ac:dyDescent="0.3">
      <c r="A574" s="5">
        <v>44684.878095706015</v>
      </c>
      <c r="B574" s="35">
        <v>44197</v>
      </c>
      <c r="C574" s="35">
        <v>44561</v>
      </c>
      <c r="D574" s="33">
        <v>3969302</v>
      </c>
      <c r="E574" s="33">
        <v>39</v>
      </c>
      <c r="F574" s="33">
        <v>69302</v>
      </c>
      <c r="G574" s="33">
        <v>2399146</v>
      </c>
      <c r="H574" s="33">
        <v>7166820</v>
      </c>
      <c r="I574" s="33" t="s">
        <v>667</v>
      </c>
      <c r="J574" s="33" t="s">
        <v>29</v>
      </c>
      <c r="K574" s="33" t="s">
        <v>683</v>
      </c>
      <c r="L574" s="33" t="s">
        <v>240162</v>
      </c>
      <c r="M574" s="33" t="s">
        <v>240149</v>
      </c>
      <c r="N574" s="33" t="s">
        <v>91868</v>
      </c>
      <c r="O574" s="33" t="s">
        <v>29</v>
      </c>
      <c r="P574" s="34" t="s">
        <v>39</v>
      </c>
      <c r="Q574" s="33">
        <v>433489401</v>
      </c>
      <c r="R574" s="33">
        <v>43348</v>
      </c>
      <c r="S574" s="33">
        <v>9401</v>
      </c>
    </row>
    <row r="575" spans="1:19" x14ac:dyDescent="0.3">
      <c r="A575" s="5">
        <v>44684.878095706015</v>
      </c>
      <c r="B575" s="35">
        <v>44197</v>
      </c>
      <c r="C575" s="35">
        <v>44561</v>
      </c>
      <c r="D575" s="33">
        <v>3969302</v>
      </c>
      <c r="E575" s="33">
        <v>39</v>
      </c>
      <c r="F575" s="33">
        <v>69302</v>
      </c>
      <c r="G575" s="33">
        <v>2399146</v>
      </c>
      <c r="H575" s="33">
        <v>7166820</v>
      </c>
      <c r="I575" s="33" t="s">
        <v>667</v>
      </c>
      <c r="J575" s="33" t="s">
        <v>29</v>
      </c>
      <c r="K575" s="33" t="s">
        <v>683</v>
      </c>
      <c r="L575" s="33" t="s">
        <v>240163</v>
      </c>
      <c r="M575" s="33" t="s">
        <v>240149</v>
      </c>
      <c r="N575" s="33" t="s">
        <v>93823</v>
      </c>
      <c r="O575" s="33" t="s">
        <v>29</v>
      </c>
      <c r="P575" s="34" t="s">
        <v>39</v>
      </c>
      <c r="Q575" s="33">
        <v>433489401</v>
      </c>
      <c r="R575" s="33">
        <v>43348</v>
      </c>
      <c r="S575" s="33">
        <v>9401</v>
      </c>
    </row>
    <row r="576" spans="1:19" x14ac:dyDescent="0.3">
      <c r="A576" s="5">
        <v>44684.878095706015</v>
      </c>
      <c r="B576" s="35">
        <v>44197</v>
      </c>
      <c r="C576" s="35">
        <v>44561</v>
      </c>
      <c r="D576" s="33">
        <v>3969302</v>
      </c>
      <c r="E576" s="33">
        <v>39</v>
      </c>
      <c r="F576" s="33">
        <v>69302</v>
      </c>
      <c r="G576" s="33">
        <v>2399146</v>
      </c>
      <c r="H576" s="33">
        <v>7166820</v>
      </c>
      <c r="I576" s="33" t="s">
        <v>667</v>
      </c>
      <c r="J576" s="33" t="s">
        <v>29</v>
      </c>
      <c r="K576" s="33" t="s">
        <v>683</v>
      </c>
      <c r="L576" s="33" t="s">
        <v>240164</v>
      </c>
      <c r="M576" s="33" t="s">
        <v>240149</v>
      </c>
      <c r="N576" s="33" t="s">
        <v>95587</v>
      </c>
      <c r="O576" s="33" t="s">
        <v>29</v>
      </c>
      <c r="P576" s="34" t="s">
        <v>39</v>
      </c>
      <c r="Q576" s="33">
        <v>433489401</v>
      </c>
      <c r="R576" s="33">
        <v>43348</v>
      </c>
      <c r="S576" s="33">
        <v>9401</v>
      </c>
    </row>
    <row r="577" spans="1:19" x14ac:dyDescent="0.3">
      <c r="A577" s="5">
        <v>44684.878095706015</v>
      </c>
      <c r="B577" s="35">
        <v>44197</v>
      </c>
      <c r="C577" s="35">
        <v>44561</v>
      </c>
      <c r="D577" s="33">
        <v>3969302</v>
      </c>
      <c r="E577" s="33">
        <v>39</v>
      </c>
      <c r="F577" s="33">
        <v>69302</v>
      </c>
      <c r="G577" s="33">
        <v>2399146</v>
      </c>
      <c r="H577" s="33">
        <v>7166820</v>
      </c>
      <c r="I577" s="33" t="s">
        <v>667</v>
      </c>
      <c r="J577" s="33" t="s">
        <v>29</v>
      </c>
      <c r="K577" s="33" t="s">
        <v>683</v>
      </c>
      <c r="L577" s="33" t="s">
        <v>240165</v>
      </c>
      <c r="M577" s="33" t="s">
        <v>240149</v>
      </c>
      <c r="N577" s="33" t="s">
        <v>96772</v>
      </c>
      <c r="O577" s="33" t="s">
        <v>29</v>
      </c>
      <c r="P577" s="34" t="s">
        <v>39</v>
      </c>
      <c r="Q577" s="33">
        <v>433489401</v>
      </c>
      <c r="R577" s="33">
        <v>43348</v>
      </c>
      <c r="S577" s="33">
        <v>9401</v>
      </c>
    </row>
    <row r="578" spans="1:19" x14ac:dyDescent="0.3">
      <c r="A578" s="5">
        <v>44684.878095706015</v>
      </c>
      <c r="B578" s="35">
        <v>44197</v>
      </c>
      <c r="C578" s="35">
        <v>44561</v>
      </c>
      <c r="D578" s="33">
        <v>3969302</v>
      </c>
      <c r="E578" s="33">
        <v>39</v>
      </c>
      <c r="F578" s="33">
        <v>69302</v>
      </c>
      <c r="G578" s="33">
        <v>2399146</v>
      </c>
      <c r="H578" s="33">
        <v>7166820</v>
      </c>
      <c r="I578" s="33" t="s">
        <v>667</v>
      </c>
      <c r="J578" s="33" t="s">
        <v>29</v>
      </c>
      <c r="K578" s="33" t="s">
        <v>683</v>
      </c>
      <c r="L578" s="33" t="s">
        <v>240166</v>
      </c>
      <c r="M578" s="33" t="s">
        <v>240149</v>
      </c>
      <c r="N578" s="33" t="s">
        <v>209491</v>
      </c>
      <c r="O578" s="33" t="s">
        <v>29</v>
      </c>
      <c r="P578" s="34" t="s">
        <v>39</v>
      </c>
      <c r="Q578" s="33">
        <v>433489401</v>
      </c>
      <c r="R578" s="33">
        <v>43348</v>
      </c>
      <c r="S578" s="33">
        <v>9401</v>
      </c>
    </row>
    <row r="579" spans="1:19" x14ac:dyDescent="0.3">
      <c r="A579" s="5">
        <v>44684.878095706015</v>
      </c>
      <c r="B579" s="35">
        <v>44197</v>
      </c>
      <c r="C579" s="35">
        <v>44561</v>
      </c>
      <c r="D579" s="33">
        <v>3969302</v>
      </c>
      <c r="E579" s="33">
        <v>39</v>
      </c>
      <c r="F579" s="33">
        <v>69302</v>
      </c>
      <c r="G579" s="33">
        <v>2399146</v>
      </c>
      <c r="H579" s="33">
        <v>7166820</v>
      </c>
      <c r="I579" s="33" t="s">
        <v>667</v>
      </c>
      <c r="J579" s="33" t="s">
        <v>29</v>
      </c>
      <c r="K579" s="33" t="s">
        <v>683</v>
      </c>
      <c r="L579" s="33" t="s">
        <v>240167</v>
      </c>
      <c r="M579" s="33" t="s">
        <v>240149</v>
      </c>
      <c r="N579" s="33" t="s">
        <v>100409</v>
      </c>
      <c r="O579" s="33" t="s">
        <v>29</v>
      </c>
      <c r="P579" s="34" t="s">
        <v>39</v>
      </c>
      <c r="Q579" s="33">
        <v>433489401</v>
      </c>
      <c r="R579" s="33">
        <v>43348</v>
      </c>
      <c r="S579" s="33">
        <v>9401</v>
      </c>
    </row>
    <row r="580" spans="1:19" x14ac:dyDescent="0.3">
      <c r="A580" s="5">
        <v>44684.878095706015</v>
      </c>
      <c r="B580" s="35">
        <v>44197</v>
      </c>
      <c r="C580" s="35">
        <v>44561</v>
      </c>
      <c r="D580" s="33">
        <v>3969302</v>
      </c>
      <c r="E580" s="33">
        <v>39</v>
      </c>
      <c r="F580" s="33">
        <v>69302</v>
      </c>
      <c r="G580" s="33">
        <v>2399146</v>
      </c>
      <c r="H580" s="33">
        <v>7166820</v>
      </c>
      <c r="I580" s="33" t="s">
        <v>667</v>
      </c>
      <c r="J580" s="33" t="s">
        <v>29</v>
      </c>
      <c r="K580" s="33" t="s">
        <v>683</v>
      </c>
      <c r="L580" s="33" t="s">
        <v>240168</v>
      </c>
      <c r="M580" s="33" t="s">
        <v>240149</v>
      </c>
      <c r="N580" s="33" t="s">
        <v>102291</v>
      </c>
      <c r="O580" s="33" t="s">
        <v>29</v>
      </c>
      <c r="P580" s="34" t="s">
        <v>39</v>
      </c>
      <c r="Q580" s="33">
        <v>433489401</v>
      </c>
      <c r="R580" s="33">
        <v>43348</v>
      </c>
      <c r="S580" s="33">
        <v>9401</v>
      </c>
    </row>
    <row r="581" spans="1:19" x14ac:dyDescent="0.3">
      <c r="A581" s="5">
        <v>44684.878095706015</v>
      </c>
      <c r="B581" s="35">
        <v>44197</v>
      </c>
      <c r="C581" s="35">
        <v>44561</v>
      </c>
      <c r="D581" s="33">
        <v>3969302</v>
      </c>
      <c r="E581" s="33">
        <v>39</v>
      </c>
      <c r="F581" s="33">
        <v>69302</v>
      </c>
      <c r="G581" s="33">
        <v>2399146</v>
      </c>
      <c r="H581" s="33">
        <v>7166820</v>
      </c>
      <c r="I581" s="33" t="s">
        <v>667</v>
      </c>
      <c r="J581" s="33" t="s">
        <v>29</v>
      </c>
      <c r="K581" s="33" t="s">
        <v>683</v>
      </c>
      <c r="L581" s="33" t="s">
        <v>240169</v>
      </c>
      <c r="M581" s="33" t="s">
        <v>240149</v>
      </c>
      <c r="N581" s="33" t="s">
        <v>41574</v>
      </c>
      <c r="O581" s="33" t="s">
        <v>29</v>
      </c>
      <c r="P581" s="34" t="s">
        <v>39</v>
      </c>
      <c r="Q581" s="33">
        <v>433489401</v>
      </c>
      <c r="R581" s="33">
        <v>43348</v>
      </c>
      <c r="S581" s="33">
        <v>9401</v>
      </c>
    </row>
    <row r="582" spans="1:19" x14ac:dyDescent="0.3">
      <c r="A582" s="5">
        <v>44684.878095706015</v>
      </c>
      <c r="B582" s="35">
        <v>44197</v>
      </c>
      <c r="C582" s="35">
        <v>44561</v>
      </c>
      <c r="D582" s="33">
        <v>3969302</v>
      </c>
      <c r="E582" s="33">
        <v>39</v>
      </c>
      <c r="F582" s="33">
        <v>69302</v>
      </c>
      <c r="G582" s="33">
        <v>2399146</v>
      </c>
      <c r="H582" s="33">
        <v>7166820</v>
      </c>
      <c r="I582" s="33" t="s">
        <v>667</v>
      </c>
      <c r="J582" s="33" t="s">
        <v>29</v>
      </c>
      <c r="K582" s="33" t="s">
        <v>683</v>
      </c>
      <c r="L582" s="33" t="s">
        <v>240170</v>
      </c>
      <c r="M582" s="33" t="s">
        <v>240149</v>
      </c>
      <c r="N582" s="33" t="s">
        <v>30593</v>
      </c>
      <c r="O582" s="33" t="s">
        <v>29</v>
      </c>
      <c r="P582" s="34" t="s">
        <v>39</v>
      </c>
      <c r="Q582" s="33">
        <v>433489401</v>
      </c>
      <c r="R582" s="33">
        <v>43348</v>
      </c>
      <c r="S582" s="33">
        <v>9401</v>
      </c>
    </row>
    <row r="583" spans="1:19" x14ac:dyDescent="0.3">
      <c r="A583" s="5">
        <v>44684.878095706015</v>
      </c>
      <c r="B583" s="35">
        <v>44197</v>
      </c>
      <c r="C583" s="35">
        <v>44561</v>
      </c>
      <c r="D583" s="33">
        <v>3969302</v>
      </c>
      <c r="E583" s="33">
        <v>39</v>
      </c>
      <c r="F583" s="33">
        <v>69302</v>
      </c>
      <c r="G583" s="33">
        <v>2399146</v>
      </c>
      <c r="H583" s="33">
        <v>7166820</v>
      </c>
      <c r="I583" s="33" t="s">
        <v>667</v>
      </c>
      <c r="J583" s="33" t="s">
        <v>29</v>
      </c>
      <c r="K583" s="33" t="s">
        <v>683</v>
      </c>
      <c r="L583" s="33" t="s">
        <v>240171</v>
      </c>
      <c r="M583" s="33" t="s">
        <v>240149</v>
      </c>
      <c r="N583" s="33" t="s">
        <v>6982</v>
      </c>
      <c r="O583" s="33" t="s">
        <v>29</v>
      </c>
      <c r="P583" s="34" t="s">
        <v>39</v>
      </c>
      <c r="Q583" s="33">
        <v>433489401</v>
      </c>
      <c r="R583" s="33">
        <v>43348</v>
      </c>
      <c r="S583" s="33">
        <v>9401</v>
      </c>
    </row>
    <row r="584" spans="1:19" x14ac:dyDescent="0.3">
      <c r="A584" s="5">
        <v>44684.878095706015</v>
      </c>
      <c r="B584" s="35">
        <v>44197</v>
      </c>
      <c r="C584" s="35">
        <v>44561</v>
      </c>
      <c r="D584" s="33">
        <v>3969302</v>
      </c>
      <c r="E584" s="33">
        <v>39</v>
      </c>
      <c r="F584" s="33">
        <v>69302</v>
      </c>
      <c r="G584" s="33">
        <v>2399146</v>
      </c>
      <c r="H584" s="33">
        <v>7166820</v>
      </c>
      <c r="I584" s="33" t="s">
        <v>667</v>
      </c>
      <c r="J584" s="33" t="s">
        <v>29</v>
      </c>
      <c r="K584" s="33" t="s">
        <v>683</v>
      </c>
      <c r="L584" s="33" t="s">
        <v>240172</v>
      </c>
      <c r="M584" s="33" t="s">
        <v>240149</v>
      </c>
      <c r="N584" s="33" t="s">
        <v>6984</v>
      </c>
      <c r="O584" s="33" t="s">
        <v>29</v>
      </c>
      <c r="P584" s="34" t="s">
        <v>39</v>
      </c>
      <c r="Q584" s="33">
        <v>433489401</v>
      </c>
      <c r="R584" s="33">
        <v>43348</v>
      </c>
      <c r="S584" s="33">
        <v>9401</v>
      </c>
    </row>
    <row r="585" spans="1:19" x14ac:dyDescent="0.3">
      <c r="A585" s="5">
        <v>44684.878095706015</v>
      </c>
      <c r="B585" s="35">
        <v>44197</v>
      </c>
      <c r="C585" s="35">
        <v>44561</v>
      </c>
      <c r="D585" s="33">
        <v>3969302</v>
      </c>
      <c r="E585" s="33">
        <v>39</v>
      </c>
      <c r="F585" s="33">
        <v>69302</v>
      </c>
      <c r="G585" s="33">
        <v>2399146</v>
      </c>
      <c r="H585" s="33">
        <v>7166820</v>
      </c>
      <c r="I585" s="33" t="s">
        <v>667</v>
      </c>
      <c r="J585" s="33" t="s">
        <v>29</v>
      </c>
      <c r="K585" s="33" t="s">
        <v>683</v>
      </c>
      <c r="L585" s="33" t="s">
        <v>240173</v>
      </c>
      <c r="M585" s="33" t="s">
        <v>240149</v>
      </c>
      <c r="N585" s="33" t="s">
        <v>176211</v>
      </c>
      <c r="O585" s="33" t="s">
        <v>29</v>
      </c>
      <c r="P585" s="34" t="s">
        <v>39</v>
      </c>
      <c r="Q585" s="33">
        <v>433489401</v>
      </c>
      <c r="R585" s="33">
        <v>43348</v>
      </c>
      <c r="S585" s="33">
        <v>9401</v>
      </c>
    </row>
    <row r="586" spans="1:19" x14ac:dyDescent="0.3">
      <c r="A586" s="5">
        <v>44684.878095706015</v>
      </c>
      <c r="B586" s="35">
        <v>44197</v>
      </c>
      <c r="C586" s="35">
        <v>44561</v>
      </c>
      <c r="D586" s="33">
        <v>3969302</v>
      </c>
      <c r="E586" s="33">
        <v>39</v>
      </c>
      <c r="F586" s="33">
        <v>69302</v>
      </c>
      <c r="G586" s="33">
        <v>2399146</v>
      </c>
      <c r="H586" s="33">
        <v>7166820</v>
      </c>
      <c r="I586" s="33" t="s">
        <v>667</v>
      </c>
      <c r="J586" s="33" t="s">
        <v>29</v>
      </c>
      <c r="K586" s="33" t="s">
        <v>683</v>
      </c>
      <c r="L586" s="33" t="s">
        <v>240174</v>
      </c>
      <c r="M586" s="33" t="s">
        <v>240149</v>
      </c>
      <c r="N586" s="33" t="s">
        <v>240175</v>
      </c>
      <c r="O586" s="33" t="s">
        <v>29</v>
      </c>
      <c r="P586" s="34" t="s">
        <v>39</v>
      </c>
      <c r="Q586" s="33">
        <v>433489401</v>
      </c>
      <c r="R586" s="33">
        <v>43348</v>
      </c>
      <c r="S586" s="33">
        <v>9401</v>
      </c>
    </row>
    <row r="587" spans="1:19" x14ac:dyDescent="0.3">
      <c r="A587" s="5">
        <v>44684.878095706015</v>
      </c>
      <c r="B587" s="35">
        <v>44197</v>
      </c>
      <c r="C587" s="35">
        <v>44561</v>
      </c>
      <c r="D587" s="33">
        <v>3969302</v>
      </c>
      <c r="E587" s="33">
        <v>39</v>
      </c>
      <c r="F587" s="33">
        <v>69302</v>
      </c>
      <c r="G587" s="33">
        <v>2399146</v>
      </c>
      <c r="H587" s="33">
        <v>7166820</v>
      </c>
      <c r="I587" s="33" t="s">
        <v>667</v>
      </c>
      <c r="J587" s="33" t="s">
        <v>29</v>
      </c>
      <c r="K587" s="33" t="s">
        <v>683</v>
      </c>
      <c r="L587" s="33" t="s">
        <v>240176</v>
      </c>
      <c r="M587" s="33" t="s">
        <v>240149</v>
      </c>
      <c r="N587" s="33" t="s">
        <v>178010</v>
      </c>
      <c r="O587" s="33" t="s">
        <v>29</v>
      </c>
      <c r="P587" s="34" t="s">
        <v>39</v>
      </c>
      <c r="Q587" s="33">
        <v>433489401</v>
      </c>
      <c r="R587" s="33">
        <v>43348</v>
      </c>
      <c r="S587" s="33">
        <v>9401</v>
      </c>
    </row>
    <row r="588" spans="1:19" x14ac:dyDescent="0.3">
      <c r="A588" s="5">
        <v>44684.878095706015</v>
      </c>
      <c r="B588" s="35">
        <v>44197</v>
      </c>
      <c r="C588" s="35">
        <v>44561</v>
      </c>
      <c r="D588" s="33">
        <v>3969302</v>
      </c>
      <c r="E588" s="33">
        <v>39</v>
      </c>
      <c r="F588" s="33">
        <v>69302</v>
      </c>
      <c r="G588" s="33">
        <v>2399146</v>
      </c>
      <c r="H588" s="33">
        <v>7166820</v>
      </c>
      <c r="I588" s="33" t="s">
        <v>667</v>
      </c>
      <c r="J588" s="33" t="s">
        <v>29</v>
      </c>
      <c r="K588" s="33" t="s">
        <v>683</v>
      </c>
      <c r="L588" s="33" t="s">
        <v>240177</v>
      </c>
      <c r="M588" s="33" t="s">
        <v>240149</v>
      </c>
      <c r="N588" s="33" t="s">
        <v>240178</v>
      </c>
      <c r="O588" s="33" t="s">
        <v>29</v>
      </c>
      <c r="P588" s="34" t="s">
        <v>39</v>
      </c>
      <c r="Q588" s="33">
        <v>433489401</v>
      </c>
      <c r="R588" s="33">
        <v>43348</v>
      </c>
      <c r="S588" s="33">
        <v>9401</v>
      </c>
    </row>
    <row r="589" spans="1:19" x14ac:dyDescent="0.3">
      <c r="A589" s="5">
        <v>44684.878095706015</v>
      </c>
      <c r="B589" s="35">
        <v>44197</v>
      </c>
      <c r="C589" s="35">
        <v>44561</v>
      </c>
      <c r="D589" s="33">
        <v>3969302</v>
      </c>
      <c r="E589" s="33">
        <v>39</v>
      </c>
      <c r="F589" s="33">
        <v>69302</v>
      </c>
      <c r="G589" s="33">
        <v>2399146</v>
      </c>
      <c r="H589" s="33">
        <v>7166820</v>
      </c>
      <c r="I589" s="33" t="s">
        <v>667</v>
      </c>
      <c r="J589" s="33" t="s">
        <v>29</v>
      </c>
      <c r="K589" s="33" t="s">
        <v>683</v>
      </c>
      <c r="L589" s="33" t="s">
        <v>240179</v>
      </c>
      <c r="M589" s="33" t="s">
        <v>240149</v>
      </c>
      <c r="N589" s="33" t="s">
        <v>12919</v>
      </c>
      <c r="O589" s="33" t="s">
        <v>29</v>
      </c>
      <c r="P589" s="34" t="s">
        <v>39</v>
      </c>
      <c r="Q589" s="33">
        <v>433489401</v>
      </c>
      <c r="R589" s="33">
        <v>43348</v>
      </c>
      <c r="S589" s="33">
        <v>9401</v>
      </c>
    </row>
    <row r="590" spans="1:19" x14ac:dyDescent="0.3">
      <c r="A590" s="5">
        <v>44684.878095706015</v>
      </c>
      <c r="B590" s="35">
        <v>44197</v>
      </c>
      <c r="C590" s="35">
        <v>44561</v>
      </c>
      <c r="D590" s="33">
        <v>3969302</v>
      </c>
      <c r="E590" s="33">
        <v>39</v>
      </c>
      <c r="F590" s="33">
        <v>69302</v>
      </c>
      <c r="G590" s="33">
        <v>2399146</v>
      </c>
      <c r="H590" s="33">
        <v>7166820</v>
      </c>
      <c r="I590" s="33" t="s">
        <v>667</v>
      </c>
      <c r="J590" s="33" t="s">
        <v>29</v>
      </c>
      <c r="K590" s="33" t="s">
        <v>683</v>
      </c>
      <c r="L590" s="33" t="s">
        <v>240180</v>
      </c>
      <c r="M590" s="33" t="s">
        <v>240149</v>
      </c>
      <c r="N590" s="33" t="s">
        <v>180638</v>
      </c>
      <c r="O590" s="33" t="s">
        <v>29</v>
      </c>
      <c r="P590" s="34" t="s">
        <v>39</v>
      </c>
      <c r="Q590" s="33">
        <v>433489401</v>
      </c>
      <c r="R590" s="33">
        <v>43348</v>
      </c>
      <c r="S590" s="33">
        <v>9401</v>
      </c>
    </row>
    <row r="591" spans="1:19" x14ac:dyDescent="0.3">
      <c r="A591" s="5">
        <v>44684.878095706015</v>
      </c>
      <c r="B591" s="35">
        <v>44197</v>
      </c>
      <c r="C591" s="35">
        <v>44561</v>
      </c>
      <c r="D591" s="33">
        <v>3969302</v>
      </c>
      <c r="E591" s="33">
        <v>39</v>
      </c>
      <c r="F591" s="33">
        <v>69302</v>
      </c>
      <c r="G591" s="33">
        <v>2399146</v>
      </c>
      <c r="H591" s="33">
        <v>7166820</v>
      </c>
      <c r="I591" s="33" t="s">
        <v>667</v>
      </c>
      <c r="J591" s="33" t="s">
        <v>29</v>
      </c>
      <c r="K591" s="33" t="s">
        <v>683</v>
      </c>
      <c r="L591" s="33" t="s">
        <v>240181</v>
      </c>
      <c r="M591" s="33" t="s">
        <v>240149</v>
      </c>
      <c r="N591" s="33" t="s">
        <v>96293</v>
      </c>
      <c r="O591" s="33" t="s">
        <v>29</v>
      </c>
      <c r="P591" s="34" t="s">
        <v>39</v>
      </c>
      <c r="Q591" s="33">
        <v>433489401</v>
      </c>
      <c r="R591" s="33">
        <v>43348</v>
      </c>
      <c r="S591" s="33">
        <v>9401</v>
      </c>
    </row>
    <row r="592" spans="1:19" x14ac:dyDescent="0.3">
      <c r="A592" s="5">
        <v>44684.878095706015</v>
      </c>
      <c r="B592" s="35">
        <v>44197</v>
      </c>
      <c r="C592" s="35">
        <v>44561</v>
      </c>
      <c r="D592" s="33">
        <v>3969302</v>
      </c>
      <c r="E592" s="33">
        <v>39</v>
      </c>
      <c r="F592" s="33">
        <v>69302</v>
      </c>
      <c r="G592" s="33">
        <v>2399146</v>
      </c>
      <c r="H592" s="33">
        <v>7166820</v>
      </c>
      <c r="I592" s="33" t="s">
        <v>667</v>
      </c>
      <c r="J592" s="33" t="s">
        <v>29</v>
      </c>
      <c r="K592" s="33" t="s">
        <v>683</v>
      </c>
      <c r="L592" s="33" t="s">
        <v>240182</v>
      </c>
      <c r="M592" s="33" t="s">
        <v>240149</v>
      </c>
      <c r="N592" s="33" t="s">
        <v>182213</v>
      </c>
      <c r="O592" s="33" t="s">
        <v>29</v>
      </c>
      <c r="P592" s="34" t="s">
        <v>39</v>
      </c>
      <c r="Q592" s="33">
        <v>433489401</v>
      </c>
      <c r="R592" s="33">
        <v>43348</v>
      </c>
      <c r="S592" s="33">
        <v>9401</v>
      </c>
    </row>
    <row r="593" spans="1:19" x14ac:dyDescent="0.3">
      <c r="A593" s="5">
        <v>44684.878095706015</v>
      </c>
      <c r="B593" s="35">
        <v>44197</v>
      </c>
      <c r="C593" s="35">
        <v>44561</v>
      </c>
      <c r="D593" s="33">
        <v>3969302</v>
      </c>
      <c r="E593" s="33">
        <v>39</v>
      </c>
      <c r="F593" s="33">
        <v>69302</v>
      </c>
      <c r="G593" s="33">
        <v>2399146</v>
      </c>
      <c r="H593" s="33">
        <v>7166820</v>
      </c>
      <c r="I593" s="33" t="s">
        <v>667</v>
      </c>
      <c r="J593" s="33" t="s">
        <v>29</v>
      </c>
      <c r="K593" s="33" t="s">
        <v>683</v>
      </c>
      <c r="L593" s="33" t="s">
        <v>240183</v>
      </c>
      <c r="M593" s="33" t="s">
        <v>240149</v>
      </c>
      <c r="N593" s="33" t="s">
        <v>240184</v>
      </c>
      <c r="O593" s="33" t="s">
        <v>29</v>
      </c>
      <c r="P593" s="34" t="s">
        <v>39</v>
      </c>
      <c r="Q593" s="33">
        <v>433489401</v>
      </c>
      <c r="R593" s="33">
        <v>43348</v>
      </c>
      <c r="S593" s="33">
        <v>9401</v>
      </c>
    </row>
    <row r="594" spans="1:19" x14ac:dyDescent="0.3">
      <c r="A594" s="5">
        <v>44684.878095706015</v>
      </c>
      <c r="B594" s="35">
        <v>44197</v>
      </c>
      <c r="C594" s="35">
        <v>44561</v>
      </c>
      <c r="D594" s="33">
        <v>3969302</v>
      </c>
      <c r="E594" s="33">
        <v>39</v>
      </c>
      <c r="F594" s="33">
        <v>69302</v>
      </c>
      <c r="G594" s="33">
        <v>2399146</v>
      </c>
      <c r="H594" s="33">
        <v>7166820</v>
      </c>
      <c r="I594" s="33" t="s">
        <v>667</v>
      </c>
      <c r="J594" s="33" t="s">
        <v>29</v>
      </c>
      <c r="K594" s="33" t="s">
        <v>683</v>
      </c>
      <c r="L594" s="33" t="s">
        <v>240185</v>
      </c>
      <c r="M594" s="33" t="s">
        <v>240149</v>
      </c>
      <c r="N594" s="33" t="s">
        <v>183528</v>
      </c>
      <c r="O594" s="33" t="s">
        <v>29</v>
      </c>
      <c r="P594" s="34" t="s">
        <v>39</v>
      </c>
      <c r="Q594" s="33">
        <v>433489401</v>
      </c>
      <c r="R594" s="33">
        <v>43348</v>
      </c>
      <c r="S594" s="33">
        <v>9401</v>
      </c>
    </row>
    <row r="595" spans="1:19" x14ac:dyDescent="0.3">
      <c r="A595" s="5">
        <v>44684.878095706015</v>
      </c>
      <c r="B595" s="35">
        <v>44197</v>
      </c>
      <c r="C595" s="35">
        <v>44561</v>
      </c>
      <c r="D595" s="33">
        <v>3969302</v>
      </c>
      <c r="E595" s="33">
        <v>39</v>
      </c>
      <c r="F595" s="33">
        <v>69302</v>
      </c>
      <c r="G595" s="33">
        <v>2399146</v>
      </c>
      <c r="H595" s="33">
        <v>7166820</v>
      </c>
      <c r="I595" s="33" t="s">
        <v>667</v>
      </c>
      <c r="J595" s="33" t="s">
        <v>29</v>
      </c>
      <c r="K595" s="33" t="s">
        <v>683</v>
      </c>
      <c r="L595" s="33" t="s">
        <v>240186</v>
      </c>
      <c r="M595" s="33" t="s">
        <v>240149</v>
      </c>
      <c r="N595" s="33" t="s">
        <v>184160</v>
      </c>
      <c r="O595" s="33" t="s">
        <v>29</v>
      </c>
      <c r="P595" s="34" t="s">
        <v>39</v>
      </c>
      <c r="Q595" s="33">
        <v>433489401</v>
      </c>
      <c r="R595" s="33">
        <v>43348</v>
      </c>
      <c r="S595" s="33">
        <v>9401</v>
      </c>
    </row>
    <row r="596" spans="1:19" x14ac:dyDescent="0.3">
      <c r="A596" s="5">
        <v>44684.878095706015</v>
      </c>
      <c r="B596" s="35">
        <v>44197</v>
      </c>
      <c r="C596" s="35">
        <v>44561</v>
      </c>
      <c r="D596" s="33">
        <v>3969302</v>
      </c>
      <c r="E596" s="33">
        <v>39</v>
      </c>
      <c r="F596" s="33">
        <v>69302</v>
      </c>
      <c r="G596" s="33">
        <v>2399146</v>
      </c>
      <c r="H596" s="33">
        <v>7166820</v>
      </c>
      <c r="I596" s="33" t="s">
        <v>667</v>
      </c>
      <c r="J596" s="33" t="s">
        <v>29</v>
      </c>
      <c r="K596" s="33" t="s">
        <v>683</v>
      </c>
      <c r="L596" s="33" t="s">
        <v>240187</v>
      </c>
      <c r="M596" s="33" t="s">
        <v>240149</v>
      </c>
      <c r="N596" s="33" t="s">
        <v>184730</v>
      </c>
      <c r="O596" s="33" t="s">
        <v>29</v>
      </c>
      <c r="P596" s="34" t="s">
        <v>39</v>
      </c>
      <c r="Q596" s="33">
        <v>433489401</v>
      </c>
      <c r="R596" s="33">
        <v>43348</v>
      </c>
      <c r="S596" s="33">
        <v>9401</v>
      </c>
    </row>
    <row r="597" spans="1:19" x14ac:dyDescent="0.3">
      <c r="A597" s="5">
        <v>44684.878095706015</v>
      </c>
      <c r="B597" s="35">
        <v>44197</v>
      </c>
      <c r="C597" s="35">
        <v>44561</v>
      </c>
      <c r="D597" s="33">
        <v>3969302</v>
      </c>
      <c r="E597" s="33">
        <v>39</v>
      </c>
      <c r="F597" s="33">
        <v>69302</v>
      </c>
      <c r="G597" s="33">
        <v>2399146</v>
      </c>
      <c r="H597" s="33">
        <v>7166820</v>
      </c>
      <c r="I597" s="33" t="s">
        <v>667</v>
      </c>
      <c r="J597" s="33" t="s">
        <v>29</v>
      </c>
      <c r="K597" s="33" t="s">
        <v>683</v>
      </c>
      <c r="L597" s="33" t="s">
        <v>240188</v>
      </c>
      <c r="M597" s="33" t="s">
        <v>240149</v>
      </c>
      <c r="N597" s="33" t="s">
        <v>185698</v>
      </c>
      <c r="O597" s="33" t="s">
        <v>29</v>
      </c>
      <c r="P597" s="34" t="s">
        <v>39</v>
      </c>
      <c r="Q597" s="33">
        <v>433489401</v>
      </c>
      <c r="R597" s="33">
        <v>43348</v>
      </c>
      <c r="S597" s="33">
        <v>9401</v>
      </c>
    </row>
    <row r="598" spans="1:19" x14ac:dyDescent="0.3">
      <c r="A598" s="5">
        <v>44684.878095706015</v>
      </c>
      <c r="B598" s="35">
        <v>44197</v>
      </c>
      <c r="C598" s="35">
        <v>44561</v>
      </c>
      <c r="D598" s="33">
        <v>3969302</v>
      </c>
      <c r="E598" s="33">
        <v>39</v>
      </c>
      <c r="F598" s="33">
        <v>69302</v>
      </c>
      <c r="G598" s="33">
        <v>2399146</v>
      </c>
      <c r="H598" s="33">
        <v>7166820</v>
      </c>
      <c r="I598" s="33" t="s">
        <v>667</v>
      </c>
      <c r="J598" s="33" t="s">
        <v>29</v>
      </c>
      <c r="K598" s="33" t="s">
        <v>683</v>
      </c>
      <c r="L598" s="33" t="s">
        <v>240189</v>
      </c>
      <c r="M598" s="33" t="s">
        <v>240149</v>
      </c>
      <c r="N598" s="33" t="s">
        <v>6986</v>
      </c>
      <c r="O598" s="33" t="s">
        <v>29</v>
      </c>
      <c r="P598" s="34" t="s">
        <v>39</v>
      </c>
      <c r="Q598" s="33">
        <v>433489401</v>
      </c>
      <c r="R598" s="33">
        <v>43348</v>
      </c>
      <c r="S598" s="33">
        <v>9401</v>
      </c>
    </row>
    <row r="599" spans="1:19" x14ac:dyDescent="0.3">
      <c r="A599" s="5">
        <v>44684.878095706015</v>
      </c>
      <c r="B599" s="35">
        <v>44197</v>
      </c>
      <c r="C599" s="35">
        <v>44561</v>
      </c>
      <c r="D599" s="33">
        <v>3969302</v>
      </c>
      <c r="E599" s="33">
        <v>39</v>
      </c>
      <c r="F599" s="33">
        <v>69302</v>
      </c>
      <c r="G599" s="33">
        <v>2399146</v>
      </c>
      <c r="H599" s="33">
        <v>7166820</v>
      </c>
      <c r="I599" s="33" t="s">
        <v>667</v>
      </c>
      <c r="J599" s="33" t="s">
        <v>29</v>
      </c>
      <c r="K599" s="33" t="s">
        <v>683</v>
      </c>
      <c r="L599" s="33" t="s">
        <v>240190</v>
      </c>
      <c r="M599" s="33" t="s">
        <v>240149</v>
      </c>
      <c r="N599" s="33" t="s">
        <v>30596</v>
      </c>
      <c r="O599" s="33" t="s">
        <v>29</v>
      </c>
      <c r="P599" s="34" t="s">
        <v>39</v>
      </c>
      <c r="Q599" s="33">
        <v>433489401</v>
      </c>
      <c r="R599" s="33">
        <v>43348</v>
      </c>
      <c r="S599" s="33">
        <v>9401</v>
      </c>
    </row>
    <row r="600" spans="1:19" x14ac:dyDescent="0.3">
      <c r="A600" s="5">
        <v>44684.878095706015</v>
      </c>
      <c r="B600" s="35">
        <v>44197</v>
      </c>
      <c r="C600" s="35">
        <v>44561</v>
      </c>
      <c r="D600" s="33">
        <v>3969302</v>
      </c>
      <c r="E600" s="33">
        <v>39</v>
      </c>
      <c r="F600" s="33">
        <v>69302</v>
      </c>
      <c r="G600" s="33">
        <v>2399146</v>
      </c>
      <c r="H600" s="33">
        <v>7166820</v>
      </c>
      <c r="I600" s="33" t="s">
        <v>667</v>
      </c>
      <c r="J600" s="33" t="s">
        <v>29</v>
      </c>
      <c r="K600" s="33" t="s">
        <v>683</v>
      </c>
      <c r="L600" s="33" t="s">
        <v>240191</v>
      </c>
      <c r="M600" s="33" t="s">
        <v>240149</v>
      </c>
      <c r="N600" s="33" t="s">
        <v>8850</v>
      </c>
      <c r="O600" s="33" t="s">
        <v>29</v>
      </c>
      <c r="P600" s="34" t="s">
        <v>39</v>
      </c>
      <c r="Q600" s="33">
        <v>433489401</v>
      </c>
      <c r="R600" s="33">
        <v>43348</v>
      </c>
      <c r="S600" s="33">
        <v>9401</v>
      </c>
    </row>
    <row r="601" spans="1:19" x14ac:dyDescent="0.3">
      <c r="A601" s="5">
        <v>44684.878095706015</v>
      </c>
      <c r="B601" s="35">
        <v>44197</v>
      </c>
      <c r="C601" s="35">
        <v>44561</v>
      </c>
      <c r="D601" s="33">
        <v>3969302</v>
      </c>
      <c r="E601" s="33">
        <v>39</v>
      </c>
      <c r="F601" s="33">
        <v>69302</v>
      </c>
      <c r="G601" s="33">
        <v>2399146</v>
      </c>
      <c r="H601" s="33">
        <v>7166820</v>
      </c>
      <c r="I601" s="33" t="s">
        <v>667</v>
      </c>
      <c r="J601" s="33" t="s">
        <v>29</v>
      </c>
      <c r="K601" s="33" t="s">
        <v>683</v>
      </c>
      <c r="L601" s="33" t="s">
        <v>240192</v>
      </c>
      <c r="M601" s="33" t="s">
        <v>240149</v>
      </c>
      <c r="N601" s="33" t="s">
        <v>104101</v>
      </c>
      <c r="O601" s="33" t="s">
        <v>29</v>
      </c>
      <c r="P601" s="34" t="s">
        <v>39</v>
      </c>
      <c r="Q601" s="33">
        <v>433489401</v>
      </c>
      <c r="R601" s="33">
        <v>43348</v>
      </c>
      <c r="S601" s="33">
        <v>9401</v>
      </c>
    </row>
    <row r="602" spans="1:19" x14ac:dyDescent="0.3">
      <c r="A602" s="5">
        <v>44684.878095706015</v>
      </c>
      <c r="B602" s="35">
        <v>44197</v>
      </c>
      <c r="C602" s="35">
        <v>44561</v>
      </c>
      <c r="D602" s="33">
        <v>3969302</v>
      </c>
      <c r="E602" s="33">
        <v>39</v>
      </c>
      <c r="F602" s="33">
        <v>69302</v>
      </c>
      <c r="G602" s="33">
        <v>2399146</v>
      </c>
      <c r="H602" s="33">
        <v>7166820</v>
      </c>
      <c r="I602" s="33" t="s">
        <v>667</v>
      </c>
      <c r="J602" s="33" t="s">
        <v>29</v>
      </c>
      <c r="K602" s="33" t="s">
        <v>683</v>
      </c>
      <c r="L602" s="33" t="s">
        <v>240193</v>
      </c>
      <c r="M602" s="33" t="s">
        <v>240149</v>
      </c>
      <c r="N602" s="33" t="s">
        <v>204374</v>
      </c>
      <c r="O602" s="33" t="s">
        <v>29</v>
      </c>
      <c r="P602" s="34" t="s">
        <v>39</v>
      </c>
      <c r="Q602" s="33">
        <v>433489401</v>
      </c>
      <c r="R602" s="33">
        <v>43348</v>
      </c>
      <c r="S602" s="33">
        <v>9401</v>
      </c>
    </row>
    <row r="603" spans="1:19" x14ac:dyDescent="0.3">
      <c r="A603" s="5">
        <v>44684.878095706015</v>
      </c>
      <c r="B603" s="35">
        <v>44197</v>
      </c>
      <c r="C603" s="35">
        <v>44561</v>
      </c>
      <c r="D603" s="33">
        <v>3969302</v>
      </c>
      <c r="E603" s="33">
        <v>39</v>
      </c>
      <c r="F603" s="33">
        <v>69302</v>
      </c>
      <c r="G603" s="33">
        <v>2399146</v>
      </c>
      <c r="H603" s="33">
        <v>7166820</v>
      </c>
      <c r="I603" s="33" t="s">
        <v>667</v>
      </c>
      <c r="J603" s="33" t="s">
        <v>29</v>
      </c>
      <c r="K603" s="33" t="s">
        <v>683</v>
      </c>
      <c r="L603" s="33" t="s">
        <v>240194</v>
      </c>
      <c r="M603" s="33" t="s">
        <v>240149</v>
      </c>
      <c r="N603" s="33" t="s">
        <v>223135</v>
      </c>
      <c r="O603" s="33" t="s">
        <v>29</v>
      </c>
      <c r="P603" s="34" t="s">
        <v>39</v>
      </c>
      <c r="Q603" s="33">
        <v>433489401</v>
      </c>
      <c r="R603" s="33">
        <v>43348</v>
      </c>
      <c r="S603" s="33">
        <v>9401</v>
      </c>
    </row>
    <row r="604" spans="1:19" x14ac:dyDescent="0.3">
      <c r="A604" s="5">
        <v>44684.878095706015</v>
      </c>
      <c r="B604" s="35">
        <v>44197</v>
      </c>
      <c r="C604" s="35">
        <v>44561</v>
      </c>
      <c r="D604" s="33">
        <v>3969302</v>
      </c>
      <c r="E604" s="33">
        <v>39</v>
      </c>
      <c r="F604" s="33">
        <v>69302</v>
      </c>
      <c r="G604" s="33">
        <v>2399146</v>
      </c>
      <c r="H604" s="33">
        <v>7166820</v>
      </c>
      <c r="I604" s="33" t="s">
        <v>667</v>
      </c>
      <c r="J604" s="33" t="s">
        <v>29</v>
      </c>
      <c r="K604" s="33" t="s">
        <v>683</v>
      </c>
      <c r="L604" s="33" t="s">
        <v>240195</v>
      </c>
      <c r="M604" s="33" t="s">
        <v>240149</v>
      </c>
      <c r="N604" s="33" t="s">
        <v>240196</v>
      </c>
      <c r="O604" s="33" t="s">
        <v>29</v>
      </c>
      <c r="P604" s="34" t="s">
        <v>39</v>
      </c>
      <c r="Q604" s="33">
        <v>433489401</v>
      </c>
      <c r="R604" s="33">
        <v>43348</v>
      </c>
      <c r="S604" s="33">
        <v>9401</v>
      </c>
    </row>
    <row r="605" spans="1:19" x14ac:dyDescent="0.3">
      <c r="A605" s="5">
        <v>44684.878095706015</v>
      </c>
      <c r="B605" s="35">
        <v>44197</v>
      </c>
      <c r="C605" s="35">
        <v>44561</v>
      </c>
      <c r="D605" s="33">
        <v>3969302</v>
      </c>
      <c r="E605" s="33">
        <v>39</v>
      </c>
      <c r="F605" s="33">
        <v>69302</v>
      </c>
      <c r="G605" s="33">
        <v>2399146</v>
      </c>
      <c r="H605" s="33">
        <v>7166820</v>
      </c>
      <c r="I605" s="33" t="s">
        <v>667</v>
      </c>
      <c r="J605" s="33" t="s">
        <v>29</v>
      </c>
      <c r="K605" s="33" t="s">
        <v>683</v>
      </c>
      <c r="L605" s="33" t="s">
        <v>240149</v>
      </c>
      <c r="M605" s="33" t="s">
        <v>240149</v>
      </c>
      <c r="N605" s="33" t="s">
        <v>683</v>
      </c>
      <c r="O605" s="33" t="s">
        <v>29</v>
      </c>
      <c r="P605" s="34" t="s">
        <v>39</v>
      </c>
      <c r="Q605" s="33">
        <v>433489401</v>
      </c>
      <c r="R605" s="33">
        <v>43348</v>
      </c>
      <c r="S605" s="33">
        <v>9401</v>
      </c>
    </row>
    <row r="606" spans="1:19" x14ac:dyDescent="0.3">
      <c r="A606" s="5">
        <v>44684.878095706015</v>
      </c>
      <c r="B606" s="35">
        <v>44197</v>
      </c>
      <c r="C606" s="35">
        <v>44561</v>
      </c>
      <c r="D606" s="33">
        <v>3969302</v>
      </c>
      <c r="E606" s="33">
        <v>39</v>
      </c>
      <c r="F606" s="33">
        <v>69302</v>
      </c>
      <c r="G606" s="33">
        <v>2399146</v>
      </c>
      <c r="H606" s="33">
        <v>7166820</v>
      </c>
      <c r="I606" s="33" t="s">
        <v>667</v>
      </c>
      <c r="J606" s="33" t="s">
        <v>29</v>
      </c>
      <c r="K606" s="33" t="s">
        <v>683</v>
      </c>
      <c r="L606" s="33" t="s">
        <v>240197</v>
      </c>
      <c r="M606" s="33" t="s">
        <v>240198</v>
      </c>
      <c r="N606" s="33" t="s">
        <v>114952</v>
      </c>
      <c r="O606" s="33" t="s">
        <v>29</v>
      </c>
      <c r="P606" s="34" t="s">
        <v>39</v>
      </c>
      <c r="Q606" s="33">
        <v>433489401</v>
      </c>
      <c r="R606" s="33">
        <v>43348</v>
      </c>
      <c r="S606" s="33">
        <v>9401</v>
      </c>
    </row>
    <row r="607" spans="1:19" x14ac:dyDescent="0.3">
      <c r="A607" s="5">
        <v>44684.878095706015</v>
      </c>
      <c r="B607" s="35">
        <v>44197</v>
      </c>
      <c r="C607" s="35">
        <v>44561</v>
      </c>
      <c r="D607" s="33">
        <v>3969302</v>
      </c>
      <c r="E607" s="33">
        <v>39</v>
      </c>
      <c r="F607" s="33">
        <v>69302</v>
      </c>
      <c r="G607" s="33">
        <v>2399146</v>
      </c>
      <c r="H607" s="33">
        <v>7166820</v>
      </c>
      <c r="I607" s="33" t="s">
        <v>667</v>
      </c>
      <c r="J607" s="33" t="s">
        <v>29</v>
      </c>
      <c r="K607" s="33" t="s">
        <v>683</v>
      </c>
      <c r="L607" s="33" t="s">
        <v>240199</v>
      </c>
      <c r="M607" s="33" t="s">
        <v>240198</v>
      </c>
      <c r="N607" s="33" t="s">
        <v>119747</v>
      </c>
      <c r="O607" s="33" t="s">
        <v>29</v>
      </c>
      <c r="P607" s="34" t="s">
        <v>39</v>
      </c>
      <c r="Q607" s="33">
        <v>433489401</v>
      </c>
      <c r="R607" s="33">
        <v>43348</v>
      </c>
      <c r="S607" s="33">
        <v>9401</v>
      </c>
    </row>
    <row r="608" spans="1:19" x14ac:dyDescent="0.3">
      <c r="A608" s="5">
        <v>44684.878095706015</v>
      </c>
      <c r="B608" s="35">
        <v>44197</v>
      </c>
      <c r="C608" s="35">
        <v>44561</v>
      </c>
      <c r="D608" s="33">
        <v>3969302</v>
      </c>
      <c r="E608" s="33">
        <v>39</v>
      </c>
      <c r="F608" s="33">
        <v>69302</v>
      </c>
      <c r="G608" s="33">
        <v>2399146</v>
      </c>
      <c r="H608" s="33">
        <v>7166820</v>
      </c>
      <c r="I608" s="33" t="s">
        <v>667</v>
      </c>
      <c r="J608" s="33" t="s">
        <v>29</v>
      </c>
      <c r="K608" s="33" t="s">
        <v>683</v>
      </c>
      <c r="L608" s="33" t="s">
        <v>240200</v>
      </c>
      <c r="M608" s="33" t="s">
        <v>240198</v>
      </c>
      <c r="N608" s="33" t="s">
        <v>125045</v>
      </c>
      <c r="O608" s="33" t="s">
        <v>29</v>
      </c>
      <c r="P608" s="34" t="s">
        <v>39</v>
      </c>
      <c r="Q608" s="33">
        <v>433489401</v>
      </c>
      <c r="R608" s="33">
        <v>43348</v>
      </c>
      <c r="S608" s="33">
        <v>9401</v>
      </c>
    </row>
    <row r="609" spans="1:19" x14ac:dyDescent="0.3">
      <c r="A609" s="5">
        <v>44684.878095706015</v>
      </c>
      <c r="B609" s="35">
        <v>44197</v>
      </c>
      <c r="C609" s="35">
        <v>44561</v>
      </c>
      <c r="D609" s="33">
        <v>3969302</v>
      </c>
      <c r="E609" s="33">
        <v>39</v>
      </c>
      <c r="F609" s="33">
        <v>69302</v>
      </c>
      <c r="G609" s="33">
        <v>2399146</v>
      </c>
      <c r="H609" s="33">
        <v>7166820</v>
      </c>
      <c r="I609" s="33" t="s">
        <v>667</v>
      </c>
      <c r="J609" s="33" t="s">
        <v>29</v>
      </c>
      <c r="K609" s="33" t="s">
        <v>683</v>
      </c>
      <c r="L609" s="33" t="s">
        <v>240201</v>
      </c>
      <c r="M609" s="33" t="s">
        <v>240198</v>
      </c>
      <c r="N609" s="33" t="s">
        <v>129576</v>
      </c>
      <c r="O609" s="33" t="s">
        <v>29</v>
      </c>
      <c r="P609" s="34" t="s">
        <v>39</v>
      </c>
      <c r="Q609" s="33">
        <v>433489401</v>
      </c>
      <c r="R609" s="33">
        <v>43348</v>
      </c>
      <c r="S609" s="33">
        <v>9401</v>
      </c>
    </row>
    <row r="610" spans="1:19" x14ac:dyDescent="0.3">
      <c r="A610" s="5">
        <v>44684.878095706015</v>
      </c>
      <c r="B610" s="35">
        <v>44197</v>
      </c>
      <c r="C610" s="35">
        <v>44561</v>
      </c>
      <c r="D610" s="33">
        <v>3969302</v>
      </c>
      <c r="E610" s="33">
        <v>39</v>
      </c>
      <c r="F610" s="33">
        <v>69302</v>
      </c>
      <c r="G610" s="33">
        <v>2399146</v>
      </c>
      <c r="H610" s="33">
        <v>7166820</v>
      </c>
      <c r="I610" s="33" t="s">
        <v>667</v>
      </c>
      <c r="J610" s="33" t="s">
        <v>29</v>
      </c>
      <c r="K610" s="33" t="s">
        <v>683</v>
      </c>
      <c r="L610" s="33" t="s">
        <v>240202</v>
      </c>
      <c r="M610" s="33" t="s">
        <v>240198</v>
      </c>
      <c r="N610" s="33" t="s">
        <v>134270</v>
      </c>
      <c r="O610" s="33" t="s">
        <v>29</v>
      </c>
      <c r="P610" s="34" t="s">
        <v>39</v>
      </c>
      <c r="Q610" s="33">
        <v>433489401</v>
      </c>
      <c r="R610" s="33">
        <v>43348</v>
      </c>
      <c r="S610" s="33">
        <v>9401</v>
      </c>
    </row>
    <row r="611" spans="1:19" x14ac:dyDescent="0.3">
      <c r="A611" s="5">
        <v>44684.878095706015</v>
      </c>
      <c r="B611" s="35">
        <v>44197</v>
      </c>
      <c r="C611" s="35">
        <v>44561</v>
      </c>
      <c r="D611" s="33">
        <v>3969302</v>
      </c>
      <c r="E611" s="33">
        <v>39</v>
      </c>
      <c r="F611" s="33">
        <v>69302</v>
      </c>
      <c r="G611" s="33">
        <v>2399146</v>
      </c>
      <c r="H611" s="33">
        <v>7166820</v>
      </c>
      <c r="I611" s="33" t="s">
        <v>667</v>
      </c>
      <c r="J611" s="33" t="s">
        <v>29</v>
      </c>
      <c r="K611" s="33" t="s">
        <v>683</v>
      </c>
      <c r="L611" s="33" t="s">
        <v>240203</v>
      </c>
      <c r="M611" s="33" t="s">
        <v>240198</v>
      </c>
      <c r="N611" s="33" t="s">
        <v>141580</v>
      </c>
      <c r="O611" s="33" t="s">
        <v>29</v>
      </c>
      <c r="P611" s="34" t="s">
        <v>39</v>
      </c>
      <c r="Q611" s="33">
        <v>433489401</v>
      </c>
      <c r="R611" s="33">
        <v>43348</v>
      </c>
      <c r="S611" s="33">
        <v>9401</v>
      </c>
    </row>
    <row r="612" spans="1:19" x14ac:dyDescent="0.3">
      <c r="A612" s="5">
        <v>44684.878095706015</v>
      </c>
      <c r="B612" s="35">
        <v>44197</v>
      </c>
      <c r="C612" s="35">
        <v>44561</v>
      </c>
      <c r="D612" s="33">
        <v>3969302</v>
      </c>
      <c r="E612" s="33">
        <v>39</v>
      </c>
      <c r="F612" s="33">
        <v>69302</v>
      </c>
      <c r="G612" s="33">
        <v>2399146</v>
      </c>
      <c r="H612" s="33">
        <v>7166820</v>
      </c>
      <c r="I612" s="33" t="s">
        <v>667</v>
      </c>
      <c r="J612" s="33" t="s">
        <v>29</v>
      </c>
      <c r="K612" s="33" t="s">
        <v>683</v>
      </c>
      <c r="L612" s="33" t="s">
        <v>240204</v>
      </c>
      <c r="M612" s="33" t="s">
        <v>240198</v>
      </c>
      <c r="N612" s="33" t="s">
        <v>144356</v>
      </c>
      <c r="O612" s="33" t="s">
        <v>29</v>
      </c>
      <c r="P612" s="34" t="s">
        <v>39</v>
      </c>
      <c r="Q612" s="33">
        <v>433489401</v>
      </c>
      <c r="R612" s="33">
        <v>43348</v>
      </c>
      <c r="S612" s="33">
        <v>9401</v>
      </c>
    </row>
    <row r="613" spans="1:19" x14ac:dyDescent="0.3">
      <c r="A613" s="5">
        <v>44684.878095706015</v>
      </c>
      <c r="B613" s="35">
        <v>44197</v>
      </c>
      <c r="C613" s="35">
        <v>44561</v>
      </c>
      <c r="D613" s="33">
        <v>3969302</v>
      </c>
      <c r="E613" s="33">
        <v>39</v>
      </c>
      <c r="F613" s="33">
        <v>69302</v>
      </c>
      <c r="G613" s="33">
        <v>2399146</v>
      </c>
      <c r="H613" s="33">
        <v>7166820</v>
      </c>
      <c r="I613" s="33" t="s">
        <v>667</v>
      </c>
      <c r="J613" s="33" t="s">
        <v>29</v>
      </c>
      <c r="K613" s="33" t="s">
        <v>683</v>
      </c>
      <c r="L613" s="33" t="s">
        <v>240205</v>
      </c>
      <c r="M613" s="33" t="s">
        <v>240198</v>
      </c>
      <c r="N613" s="33" t="s">
        <v>13234</v>
      </c>
      <c r="O613" s="33" t="s">
        <v>29</v>
      </c>
      <c r="P613" s="34" t="s">
        <v>39</v>
      </c>
      <c r="Q613" s="33">
        <v>433489401</v>
      </c>
      <c r="R613" s="33">
        <v>43348</v>
      </c>
      <c r="S613" s="33">
        <v>9401</v>
      </c>
    </row>
    <row r="614" spans="1:19" x14ac:dyDescent="0.3">
      <c r="A614" s="5">
        <v>44684.878095706015</v>
      </c>
      <c r="B614" s="35">
        <v>44197</v>
      </c>
      <c r="C614" s="35">
        <v>44561</v>
      </c>
      <c r="D614" s="33">
        <v>3969302</v>
      </c>
      <c r="E614" s="33">
        <v>39</v>
      </c>
      <c r="F614" s="33">
        <v>69302</v>
      </c>
      <c r="G614" s="33">
        <v>2399146</v>
      </c>
      <c r="H614" s="33">
        <v>7166820</v>
      </c>
      <c r="I614" s="33" t="s">
        <v>667</v>
      </c>
      <c r="J614" s="33" t="s">
        <v>29</v>
      </c>
      <c r="K614" s="33" t="s">
        <v>683</v>
      </c>
      <c r="L614" s="33" t="s">
        <v>240206</v>
      </c>
      <c r="M614" s="33" t="s">
        <v>240198</v>
      </c>
      <c r="N614" s="33" t="s">
        <v>204308</v>
      </c>
      <c r="O614" s="33" t="s">
        <v>29</v>
      </c>
      <c r="P614" s="34" t="s">
        <v>39</v>
      </c>
      <c r="Q614" s="33">
        <v>433489401</v>
      </c>
      <c r="R614" s="33">
        <v>43348</v>
      </c>
      <c r="S614" s="33">
        <v>9401</v>
      </c>
    </row>
    <row r="615" spans="1:19" x14ac:dyDescent="0.3">
      <c r="A615" s="5">
        <v>44684.878095706015</v>
      </c>
      <c r="B615" s="35">
        <v>44197</v>
      </c>
      <c r="C615" s="35">
        <v>44561</v>
      </c>
      <c r="D615" s="33">
        <v>3969302</v>
      </c>
      <c r="E615" s="33">
        <v>39</v>
      </c>
      <c r="F615" s="33">
        <v>69302</v>
      </c>
      <c r="G615" s="33">
        <v>2399146</v>
      </c>
      <c r="H615" s="33">
        <v>7166820</v>
      </c>
      <c r="I615" s="33" t="s">
        <v>667</v>
      </c>
      <c r="J615" s="33" t="s">
        <v>29</v>
      </c>
      <c r="K615" s="33" t="s">
        <v>683</v>
      </c>
      <c r="L615" s="33" t="s">
        <v>240198</v>
      </c>
      <c r="M615" s="33" t="s">
        <v>240198</v>
      </c>
      <c r="N615" s="33" t="s">
        <v>683</v>
      </c>
      <c r="O615" s="33" t="s">
        <v>29</v>
      </c>
      <c r="P615" s="34" t="s">
        <v>39</v>
      </c>
      <c r="Q615" s="33">
        <v>433489401</v>
      </c>
      <c r="R615" s="33">
        <v>43348</v>
      </c>
      <c r="S615" s="33">
        <v>9401</v>
      </c>
    </row>
    <row r="616" spans="1:19" x14ac:dyDescent="0.3">
      <c r="A616" s="5">
        <v>44684.878095706015</v>
      </c>
      <c r="B616" s="35">
        <v>44197</v>
      </c>
      <c r="C616" s="35">
        <v>44561</v>
      </c>
      <c r="D616" s="33">
        <v>3969302</v>
      </c>
      <c r="E616" s="33">
        <v>39</v>
      </c>
      <c r="F616" s="33">
        <v>69302</v>
      </c>
      <c r="G616" s="33">
        <v>2399146</v>
      </c>
      <c r="H616" s="33">
        <v>7166820</v>
      </c>
      <c r="I616" s="33" t="s">
        <v>667</v>
      </c>
      <c r="J616" s="33" t="s">
        <v>29</v>
      </c>
      <c r="K616" s="33" t="s">
        <v>683</v>
      </c>
      <c r="L616" s="33" t="s">
        <v>240207</v>
      </c>
      <c r="M616" s="33" t="s">
        <v>240208</v>
      </c>
      <c r="N616" s="33" t="s">
        <v>209590</v>
      </c>
      <c r="O616" s="33" t="s">
        <v>29</v>
      </c>
      <c r="P616" s="34" t="s">
        <v>39</v>
      </c>
      <c r="Q616" s="33">
        <v>433489401</v>
      </c>
      <c r="R616" s="33">
        <v>43348</v>
      </c>
      <c r="S616" s="33">
        <v>9401</v>
      </c>
    </row>
    <row r="617" spans="1:19" x14ac:dyDescent="0.3">
      <c r="A617" s="5">
        <v>44684.878095706015</v>
      </c>
      <c r="B617" s="35">
        <v>44197</v>
      </c>
      <c r="C617" s="35">
        <v>44561</v>
      </c>
      <c r="D617" s="33">
        <v>3969302</v>
      </c>
      <c r="E617" s="33">
        <v>39</v>
      </c>
      <c r="F617" s="33">
        <v>69302</v>
      </c>
      <c r="G617" s="33">
        <v>2399146</v>
      </c>
      <c r="H617" s="33">
        <v>7166820</v>
      </c>
      <c r="I617" s="33" t="s">
        <v>667</v>
      </c>
      <c r="J617" s="33" t="s">
        <v>29</v>
      </c>
      <c r="K617" s="33" t="s">
        <v>683</v>
      </c>
      <c r="L617" s="33" t="s">
        <v>240209</v>
      </c>
      <c r="M617" s="33" t="s">
        <v>240208</v>
      </c>
      <c r="N617" s="33" t="s">
        <v>240210</v>
      </c>
      <c r="O617" s="33" t="s">
        <v>29</v>
      </c>
      <c r="P617" s="34" t="s">
        <v>39</v>
      </c>
      <c r="Q617" s="33">
        <v>433489401</v>
      </c>
      <c r="R617" s="33">
        <v>43348</v>
      </c>
      <c r="S617" s="33">
        <v>9401</v>
      </c>
    </row>
    <row r="618" spans="1:19" x14ac:dyDescent="0.3">
      <c r="A618" s="5">
        <v>44684.878095706015</v>
      </c>
      <c r="B618" s="35">
        <v>44197</v>
      </c>
      <c r="C618" s="35">
        <v>44561</v>
      </c>
      <c r="D618" s="33">
        <v>3969302</v>
      </c>
      <c r="E618" s="33">
        <v>39</v>
      </c>
      <c r="F618" s="33">
        <v>69302</v>
      </c>
      <c r="G618" s="33">
        <v>2399146</v>
      </c>
      <c r="H618" s="33">
        <v>7166820</v>
      </c>
      <c r="I618" s="33" t="s">
        <v>667</v>
      </c>
      <c r="J618" s="33" t="s">
        <v>29</v>
      </c>
      <c r="K618" s="33" t="s">
        <v>683</v>
      </c>
      <c r="L618" s="33" t="s">
        <v>240211</v>
      </c>
      <c r="M618" s="33" t="s">
        <v>240208</v>
      </c>
      <c r="N618" s="33" t="s">
        <v>240212</v>
      </c>
      <c r="O618" s="33" t="s">
        <v>29</v>
      </c>
      <c r="P618" s="34" t="s">
        <v>39</v>
      </c>
      <c r="Q618" s="33">
        <v>433489401</v>
      </c>
      <c r="R618" s="33">
        <v>43348</v>
      </c>
      <c r="S618" s="33">
        <v>9401</v>
      </c>
    </row>
    <row r="619" spans="1:19" x14ac:dyDescent="0.3">
      <c r="A619" s="5">
        <v>44684.878095706015</v>
      </c>
      <c r="B619" s="35">
        <v>44197</v>
      </c>
      <c r="C619" s="35">
        <v>44561</v>
      </c>
      <c r="D619" s="33">
        <v>3969302</v>
      </c>
      <c r="E619" s="33">
        <v>39</v>
      </c>
      <c r="F619" s="33">
        <v>69302</v>
      </c>
      <c r="G619" s="33">
        <v>2399146</v>
      </c>
      <c r="H619" s="33">
        <v>7166820</v>
      </c>
      <c r="I619" s="33" t="s">
        <v>667</v>
      </c>
      <c r="J619" s="33" t="s">
        <v>29</v>
      </c>
      <c r="K619" s="33" t="s">
        <v>683</v>
      </c>
      <c r="L619" s="33" t="s">
        <v>240213</v>
      </c>
      <c r="M619" s="33" t="s">
        <v>240213</v>
      </c>
      <c r="N619" s="33" t="s">
        <v>683</v>
      </c>
      <c r="O619" s="33" t="s">
        <v>29</v>
      </c>
      <c r="P619" s="34" t="s">
        <v>39</v>
      </c>
      <c r="Q619" s="33">
        <v>433489623</v>
      </c>
      <c r="R619" s="33">
        <v>43348</v>
      </c>
      <c r="S619" s="33">
        <v>9623</v>
      </c>
    </row>
    <row r="620" spans="1:19" x14ac:dyDescent="0.3">
      <c r="A620" s="5">
        <v>44684.878095706015</v>
      </c>
      <c r="B620" s="35">
        <v>44197</v>
      </c>
      <c r="C620" s="35">
        <v>44561</v>
      </c>
      <c r="D620" s="33">
        <v>3969302</v>
      </c>
      <c r="E620" s="33">
        <v>39</v>
      </c>
      <c r="F620" s="33">
        <v>69302</v>
      </c>
      <c r="G620" s="33">
        <v>2399146</v>
      </c>
      <c r="H620" s="33">
        <v>7166820</v>
      </c>
      <c r="I620" s="33" t="s">
        <v>667</v>
      </c>
      <c r="J620" s="33" t="s">
        <v>29</v>
      </c>
      <c r="K620" s="33" t="s">
        <v>683</v>
      </c>
      <c r="L620" s="33" t="s">
        <v>210602</v>
      </c>
      <c r="M620" s="33" t="s">
        <v>210602</v>
      </c>
      <c r="N620" s="33" t="s">
        <v>683</v>
      </c>
      <c r="O620" s="33" t="s">
        <v>29</v>
      </c>
      <c r="P620" s="34" t="s">
        <v>39</v>
      </c>
      <c r="Q620" s="33">
        <v>433489748</v>
      </c>
      <c r="R620" s="33">
        <v>43348</v>
      </c>
      <c r="S620" s="33">
        <v>9748</v>
      </c>
    </row>
    <row r="621" spans="1:19" x14ac:dyDescent="0.3">
      <c r="A621" s="5">
        <v>44684.878095706015</v>
      </c>
      <c r="B621" s="35">
        <v>44197</v>
      </c>
      <c r="C621" s="35">
        <v>44561</v>
      </c>
      <c r="D621" s="33">
        <v>3969302</v>
      </c>
      <c r="E621" s="33">
        <v>39</v>
      </c>
      <c r="F621" s="33">
        <v>69302</v>
      </c>
      <c r="G621" s="33">
        <v>2399146</v>
      </c>
      <c r="H621" s="33">
        <v>7166820</v>
      </c>
      <c r="I621" s="33" t="s">
        <v>667</v>
      </c>
      <c r="J621" s="33" t="s">
        <v>29</v>
      </c>
      <c r="K621" s="33" t="s">
        <v>683</v>
      </c>
      <c r="L621" s="33" t="s">
        <v>240214</v>
      </c>
      <c r="M621" s="33" t="s">
        <v>240214</v>
      </c>
      <c r="N621" s="33" t="s">
        <v>683</v>
      </c>
      <c r="O621" s="33" t="s">
        <v>29</v>
      </c>
      <c r="P621" s="34" t="s">
        <v>39</v>
      </c>
      <c r="Q621" s="33">
        <v>433489618</v>
      </c>
      <c r="R621" s="33">
        <v>43348</v>
      </c>
      <c r="S621" s="33">
        <v>9618</v>
      </c>
    </row>
    <row r="622" spans="1:19" x14ac:dyDescent="0.3">
      <c r="A622" s="5">
        <v>44684.878095706015</v>
      </c>
      <c r="B622" s="35">
        <v>44197</v>
      </c>
      <c r="C622" s="35">
        <v>44561</v>
      </c>
      <c r="D622" s="33">
        <v>3969302</v>
      </c>
      <c r="E622" s="33">
        <v>39</v>
      </c>
      <c r="F622" s="33">
        <v>69302</v>
      </c>
      <c r="G622" s="33">
        <v>2399146</v>
      </c>
      <c r="H622" s="33">
        <v>7166820</v>
      </c>
      <c r="I622" s="33" t="s">
        <v>667</v>
      </c>
      <c r="J622" s="33" t="s">
        <v>29</v>
      </c>
      <c r="K622" s="33" t="s">
        <v>683</v>
      </c>
      <c r="L622" s="33" t="s">
        <v>240215</v>
      </c>
      <c r="M622" s="33" t="s">
        <v>240215</v>
      </c>
      <c r="N622" s="33" t="s">
        <v>683</v>
      </c>
      <c r="O622" s="33" t="s">
        <v>29</v>
      </c>
      <c r="P622" s="34" t="s">
        <v>39</v>
      </c>
      <c r="Q622" s="33">
        <v>433489649</v>
      </c>
      <c r="R622" s="33">
        <v>43348</v>
      </c>
      <c r="S622" s="33">
        <v>9649</v>
      </c>
    </row>
    <row r="623" spans="1:19" x14ac:dyDescent="0.3">
      <c r="A623" s="5">
        <v>44684.878095706015</v>
      </c>
      <c r="B623" s="35">
        <v>44197</v>
      </c>
      <c r="C623" s="35">
        <v>44561</v>
      </c>
      <c r="D623" s="33">
        <v>3969302</v>
      </c>
      <c r="E623" s="33">
        <v>39</v>
      </c>
      <c r="F623" s="33">
        <v>69302</v>
      </c>
      <c r="G623" s="33">
        <v>2399146</v>
      </c>
      <c r="H623" s="33">
        <v>7166820</v>
      </c>
      <c r="I623" s="33" t="s">
        <v>667</v>
      </c>
      <c r="J623" s="33" t="s">
        <v>29</v>
      </c>
      <c r="K623" s="33" t="s">
        <v>683</v>
      </c>
      <c r="L623" s="33" t="s">
        <v>240216</v>
      </c>
      <c r="M623" s="33" t="s">
        <v>201226</v>
      </c>
      <c r="N623" s="33" t="s">
        <v>686</v>
      </c>
      <c r="O623" s="33" t="s">
        <v>29</v>
      </c>
      <c r="P623" s="34" t="s">
        <v>39</v>
      </c>
      <c r="Q623" s="33">
        <v>433489626</v>
      </c>
      <c r="R623" s="33">
        <v>43348</v>
      </c>
      <c r="S623" s="33">
        <v>9626</v>
      </c>
    </row>
    <row r="624" spans="1:19" x14ac:dyDescent="0.3">
      <c r="A624" s="5">
        <v>44684.878095706015</v>
      </c>
      <c r="B624" s="35">
        <v>44197</v>
      </c>
      <c r="C624" s="35">
        <v>44561</v>
      </c>
      <c r="D624" s="33">
        <v>3969302</v>
      </c>
      <c r="E624" s="33">
        <v>39</v>
      </c>
      <c r="F624" s="33">
        <v>69302</v>
      </c>
      <c r="G624" s="33">
        <v>2399146</v>
      </c>
      <c r="H624" s="33">
        <v>7166820</v>
      </c>
      <c r="I624" s="33" t="s">
        <v>667</v>
      </c>
      <c r="J624" s="33" t="s">
        <v>29</v>
      </c>
      <c r="K624" s="33" t="s">
        <v>683</v>
      </c>
      <c r="L624" s="33" t="s">
        <v>201226</v>
      </c>
      <c r="M624" s="33" t="s">
        <v>201226</v>
      </c>
      <c r="N624" s="33" t="s">
        <v>683</v>
      </c>
      <c r="O624" s="33" t="s">
        <v>29</v>
      </c>
      <c r="P624" s="34" t="s">
        <v>39</v>
      </c>
      <c r="Q624" s="33">
        <v>433489626</v>
      </c>
      <c r="R624" s="33">
        <v>43348</v>
      </c>
      <c r="S624" s="33">
        <v>9626</v>
      </c>
    </row>
    <row r="625" spans="1:19" x14ac:dyDescent="0.3">
      <c r="A625" s="5">
        <v>44684.878095706015</v>
      </c>
      <c r="B625" s="35">
        <v>44197</v>
      </c>
      <c r="C625" s="35">
        <v>44561</v>
      </c>
      <c r="D625" s="33">
        <v>3969302</v>
      </c>
      <c r="E625" s="33">
        <v>39</v>
      </c>
      <c r="F625" s="33">
        <v>69302</v>
      </c>
      <c r="G625" s="33">
        <v>2399146</v>
      </c>
      <c r="H625" s="33">
        <v>7166820</v>
      </c>
      <c r="I625" s="33" t="s">
        <v>667</v>
      </c>
      <c r="J625" s="33" t="s">
        <v>29</v>
      </c>
      <c r="K625" s="33" t="s">
        <v>683</v>
      </c>
      <c r="L625" s="33" t="s">
        <v>240217</v>
      </c>
      <c r="M625" s="33" t="s">
        <v>240217</v>
      </c>
      <c r="N625" s="33" t="s">
        <v>683</v>
      </c>
      <c r="O625" s="33" t="s">
        <v>29</v>
      </c>
      <c r="P625" s="34" t="s">
        <v>39</v>
      </c>
      <c r="Q625" s="33">
        <v>433489649</v>
      </c>
      <c r="R625" s="33">
        <v>43348</v>
      </c>
      <c r="S625" s="33">
        <v>9649</v>
      </c>
    </row>
    <row r="626" spans="1:19" x14ac:dyDescent="0.3">
      <c r="A626" s="5">
        <v>44684.878095706015</v>
      </c>
      <c r="B626" s="35">
        <v>44197</v>
      </c>
      <c r="C626" s="35">
        <v>44561</v>
      </c>
      <c r="D626" s="33">
        <v>3969302</v>
      </c>
      <c r="E626" s="33">
        <v>39</v>
      </c>
      <c r="F626" s="33">
        <v>69302</v>
      </c>
      <c r="G626" s="33">
        <v>2399146</v>
      </c>
      <c r="H626" s="33">
        <v>7166820</v>
      </c>
      <c r="I626" s="33" t="s">
        <v>667</v>
      </c>
      <c r="J626" s="33" t="s">
        <v>29</v>
      </c>
      <c r="K626" s="33" t="s">
        <v>683</v>
      </c>
      <c r="L626" s="33" t="s">
        <v>210624</v>
      </c>
      <c r="M626" s="33" t="s">
        <v>210624</v>
      </c>
      <c r="N626" s="33" t="s">
        <v>683</v>
      </c>
      <c r="O626" s="33" t="s">
        <v>29</v>
      </c>
      <c r="P626" s="34" t="s">
        <v>39</v>
      </c>
      <c r="Q626" s="33">
        <v>433489564</v>
      </c>
      <c r="R626" s="33">
        <v>43348</v>
      </c>
      <c r="S626" s="33">
        <v>9564</v>
      </c>
    </row>
    <row r="627" spans="1:19" x14ac:dyDescent="0.3">
      <c r="A627" s="5">
        <v>44684.878095706015</v>
      </c>
      <c r="B627" s="35">
        <v>44197</v>
      </c>
      <c r="C627" s="35">
        <v>44561</v>
      </c>
      <c r="D627" s="33">
        <v>3969302</v>
      </c>
      <c r="E627" s="33">
        <v>39</v>
      </c>
      <c r="F627" s="33">
        <v>69302</v>
      </c>
      <c r="G627" s="33">
        <v>2399146</v>
      </c>
      <c r="H627" s="33">
        <v>7166820</v>
      </c>
      <c r="I627" s="33" t="s">
        <v>667</v>
      </c>
      <c r="J627" s="33" t="s">
        <v>29</v>
      </c>
      <c r="K627" s="33" t="s">
        <v>683</v>
      </c>
      <c r="L627" s="33" t="s">
        <v>210638</v>
      </c>
      <c r="M627" s="33" t="s">
        <v>210638</v>
      </c>
      <c r="N627" s="33" t="s">
        <v>683</v>
      </c>
      <c r="O627" s="33" t="s">
        <v>29</v>
      </c>
      <c r="P627" s="34" t="s">
        <v>39</v>
      </c>
      <c r="Q627" s="33">
        <v>433489564</v>
      </c>
      <c r="R627" s="33">
        <v>43348</v>
      </c>
      <c r="S627" s="33">
        <v>9564</v>
      </c>
    </row>
    <row r="628" spans="1:19" x14ac:dyDescent="0.3">
      <c r="A628" s="5">
        <v>44684.878095706015</v>
      </c>
      <c r="B628" s="35">
        <v>44197</v>
      </c>
      <c r="C628" s="35">
        <v>44561</v>
      </c>
      <c r="D628" s="33">
        <v>3969302</v>
      </c>
      <c r="E628" s="33">
        <v>39</v>
      </c>
      <c r="F628" s="33">
        <v>69302</v>
      </c>
      <c r="G628" s="33">
        <v>2399146</v>
      </c>
      <c r="H628" s="33">
        <v>7166820</v>
      </c>
      <c r="I628" s="33" t="s">
        <v>667</v>
      </c>
      <c r="J628" s="33" t="s">
        <v>29</v>
      </c>
      <c r="K628" s="33" t="s">
        <v>683</v>
      </c>
      <c r="L628" s="33" t="s">
        <v>240218</v>
      </c>
      <c r="M628" s="33" t="s">
        <v>240218</v>
      </c>
      <c r="N628" s="33" t="s">
        <v>683</v>
      </c>
      <c r="O628" s="33" t="s">
        <v>29</v>
      </c>
      <c r="P628" s="34" t="s">
        <v>39</v>
      </c>
      <c r="Q628" s="33">
        <v>433489400</v>
      </c>
      <c r="R628" s="33">
        <v>43348</v>
      </c>
      <c r="S628" s="33">
        <v>9400</v>
      </c>
    </row>
    <row r="629" spans="1:19" x14ac:dyDescent="0.3">
      <c r="A629" s="5">
        <v>44684.878095706015</v>
      </c>
      <c r="B629" s="35">
        <v>44197</v>
      </c>
      <c r="C629" s="35">
        <v>44561</v>
      </c>
      <c r="D629" s="33">
        <v>3969302</v>
      </c>
      <c r="E629" s="33">
        <v>39</v>
      </c>
      <c r="F629" s="33">
        <v>69302</v>
      </c>
      <c r="G629" s="33">
        <v>2399146</v>
      </c>
      <c r="H629" s="33">
        <v>7166820</v>
      </c>
      <c r="I629" s="33" t="s">
        <v>667</v>
      </c>
      <c r="J629" s="33" t="s">
        <v>29</v>
      </c>
      <c r="K629" s="33" t="s">
        <v>683</v>
      </c>
      <c r="L629" s="33" t="s">
        <v>201271</v>
      </c>
      <c r="M629" s="33" t="s">
        <v>201271</v>
      </c>
      <c r="N629" s="33" t="s">
        <v>683</v>
      </c>
      <c r="O629" s="33" t="s">
        <v>29</v>
      </c>
      <c r="P629" s="34" t="s">
        <v>39</v>
      </c>
      <c r="Q629" s="33">
        <v>433489601</v>
      </c>
      <c r="R629" s="33">
        <v>43348</v>
      </c>
      <c r="S629" s="33">
        <v>9601</v>
      </c>
    </row>
    <row r="630" spans="1:19" x14ac:dyDescent="0.3">
      <c r="A630" s="5">
        <v>44684.878095706015</v>
      </c>
      <c r="B630" s="35">
        <v>44197</v>
      </c>
      <c r="C630" s="35">
        <v>44561</v>
      </c>
      <c r="D630" s="33">
        <v>3969302</v>
      </c>
      <c r="E630" s="33">
        <v>39</v>
      </c>
      <c r="F630" s="33">
        <v>69302</v>
      </c>
      <c r="G630" s="33">
        <v>2399146</v>
      </c>
      <c r="H630" s="33">
        <v>7166820</v>
      </c>
      <c r="I630" s="33" t="s">
        <v>667</v>
      </c>
      <c r="J630" s="33" t="s">
        <v>29</v>
      </c>
      <c r="K630" s="33" t="s">
        <v>683</v>
      </c>
      <c r="L630" s="33" t="s">
        <v>240219</v>
      </c>
      <c r="M630" s="33" t="s">
        <v>240219</v>
      </c>
      <c r="N630" s="33" t="s">
        <v>683</v>
      </c>
      <c r="O630" s="33" t="s">
        <v>29</v>
      </c>
      <c r="P630" s="34" t="s">
        <v>39</v>
      </c>
      <c r="Q630" s="33">
        <v>433489715</v>
      </c>
      <c r="R630" s="33">
        <v>43348</v>
      </c>
      <c r="S630" s="33">
        <v>9715</v>
      </c>
    </row>
    <row r="631" spans="1:19" x14ac:dyDescent="0.3">
      <c r="A631" s="5">
        <v>44684.878095706015</v>
      </c>
      <c r="B631" s="35">
        <v>44197</v>
      </c>
      <c r="C631" s="35">
        <v>44561</v>
      </c>
      <c r="D631" s="33">
        <v>3969302</v>
      </c>
      <c r="E631" s="33">
        <v>39</v>
      </c>
      <c r="F631" s="33">
        <v>69302</v>
      </c>
      <c r="G631" s="33">
        <v>2399146</v>
      </c>
      <c r="H631" s="33">
        <v>7166820</v>
      </c>
      <c r="I631" s="33" t="s">
        <v>667</v>
      </c>
      <c r="J631" s="33" t="s">
        <v>29</v>
      </c>
      <c r="K631" s="33" t="s">
        <v>683</v>
      </c>
      <c r="L631" s="33" t="s">
        <v>240220</v>
      </c>
      <c r="M631" s="33" t="s">
        <v>240220</v>
      </c>
      <c r="N631" s="33" t="s">
        <v>683</v>
      </c>
      <c r="O631" s="33" t="s">
        <v>29</v>
      </c>
      <c r="P631" s="34" t="s">
        <v>39</v>
      </c>
      <c r="Q631" s="33">
        <v>433489618</v>
      </c>
      <c r="R631" s="33">
        <v>43348</v>
      </c>
      <c r="S631" s="33">
        <v>9618</v>
      </c>
    </row>
    <row r="632" spans="1:19" x14ac:dyDescent="0.3">
      <c r="A632" s="5">
        <v>44684.878095706015</v>
      </c>
      <c r="B632" s="35">
        <v>44197</v>
      </c>
      <c r="C632" s="35">
        <v>44561</v>
      </c>
      <c r="D632" s="33">
        <v>3969302</v>
      </c>
      <c r="E632" s="33">
        <v>39</v>
      </c>
      <c r="F632" s="33">
        <v>69302</v>
      </c>
      <c r="G632" s="33">
        <v>2399146</v>
      </c>
      <c r="H632" s="33">
        <v>7166820</v>
      </c>
      <c r="I632" s="33" t="s">
        <v>667</v>
      </c>
      <c r="J632" s="33" t="s">
        <v>29</v>
      </c>
      <c r="K632" s="33" t="s">
        <v>683</v>
      </c>
      <c r="L632" s="33" t="s">
        <v>223786</v>
      </c>
      <c r="M632" s="33" t="s">
        <v>223786</v>
      </c>
      <c r="N632" s="33" t="s">
        <v>683</v>
      </c>
      <c r="O632" s="33" t="s">
        <v>29</v>
      </c>
      <c r="P632" s="34" t="s">
        <v>39</v>
      </c>
      <c r="Q632" s="33">
        <v>433489626</v>
      </c>
      <c r="R632" s="33">
        <v>43348</v>
      </c>
      <c r="S632" s="33">
        <v>9626</v>
      </c>
    </row>
    <row r="633" spans="1:19" x14ac:dyDescent="0.3">
      <c r="A633" s="5">
        <v>44684.878095706015</v>
      </c>
      <c r="B633" s="35">
        <v>44197</v>
      </c>
      <c r="C633" s="35">
        <v>44561</v>
      </c>
      <c r="D633" s="33">
        <v>3969302</v>
      </c>
      <c r="E633" s="33">
        <v>39</v>
      </c>
      <c r="F633" s="33">
        <v>69302</v>
      </c>
      <c r="G633" s="33">
        <v>2399146</v>
      </c>
      <c r="H633" s="33">
        <v>7166820</v>
      </c>
      <c r="I633" s="33" t="s">
        <v>667</v>
      </c>
      <c r="J633" s="33" t="s">
        <v>29</v>
      </c>
      <c r="K633" s="33" t="s">
        <v>683</v>
      </c>
      <c r="L633" s="33" t="s">
        <v>240221</v>
      </c>
      <c r="M633" s="33" t="s">
        <v>240221</v>
      </c>
      <c r="N633" s="33" t="s">
        <v>683</v>
      </c>
      <c r="O633" s="33" t="s">
        <v>29</v>
      </c>
      <c r="P633" s="34" t="s">
        <v>39</v>
      </c>
      <c r="Q633" s="33">
        <v>433489570</v>
      </c>
      <c r="R633" s="33">
        <v>43348</v>
      </c>
      <c r="S633" s="33">
        <v>9570</v>
      </c>
    </row>
    <row r="634" spans="1:19" x14ac:dyDescent="0.3">
      <c r="A634" s="5">
        <v>44684.878095706015</v>
      </c>
      <c r="B634" s="35">
        <v>44197</v>
      </c>
      <c r="C634" s="35">
        <v>44561</v>
      </c>
      <c r="D634" s="33">
        <v>3969302</v>
      </c>
      <c r="E634" s="33">
        <v>39</v>
      </c>
      <c r="F634" s="33">
        <v>69302</v>
      </c>
      <c r="G634" s="33">
        <v>2399146</v>
      </c>
      <c r="H634" s="33">
        <v>7166820</v>
      </c>
      <c r="I634" s="33" t="s">
        <v>667</v>
      </c>
      <c r="J634" s="33" t="s">
        <v>29</v>
      </c>
      <c r="K634" s="33" t="s">
        <v>683</v>
      </c>
      <c r="L634" s="33" t="s">
        <v>240222</v>
      </c>
      <c r="M634" s="33" t="s">
        <v>240222</v>
      </c>
      <c r="N634" s="33" t="s">
        <v>683</v>
      </c>
      <c r="O634" s="33" t="s">
        <v>29</v>
      </c>
      <c r="P634" s="34" t="s">
        <v>39</v>
      </c>
      <c r="Q634" s="33">
        <v>433489715</v>
      </c>
      <c r="R634" s="33">
        <v>43348</v>
      </c>
      <c r="S634" s="33">
        <v>9715</v>
      </c>
    </row>
    <row r="635" spans="1:19" x14ac:dyDescent="0.3">
      <c r="A635" s="5">
        <v>44684.878095706015</v>
      </c>
      <c r="B635" s="35">
        <v>44197</v>
      </c>
      <c r="C635" s="35">
        <v>44561</v>
      </c>
      <c r="D635" s="33">
        <v>3969302</v>
      </c>
      <c r="E635" s="33">
        <v>39</v>
      </c>
      <c r="F635" s="33">
        <v>69302</v>
      </c>
      <c r="G635" s="33">
        <v>2399146</v>
      </c>
      <c r="H635" s="33">
        <v>7166820</v>
      </c>
      <c r="I635" s="33" t="s">
        <v>667</v>
      </c>
      <c r="J635" s="33" t="s">
        <v>29</v>
      </c>
      <c r="K635" s="33" t="s">
        <v>683</v>
      </c>
      <c r="L635" s="33" t="s">
        <v>240223</v>
      </c>
      <c r="M635" s="33" t="s">
        <v>240223</v>
      </c>
      <c r="N635" s="33" t="s">
        <v>683</v>
      </c>
      <c r="O635" s="33" t="s">
        <v>29</v>
      </c>
      <c r="P635" s="34" t="s">
        <v>39</v>
      </c>
      <c r="Q635" s="33">
        <v>433489570</v>
      </c>
      <c r="R635" s="33">
        <v>43348</v>
      </c>
      <c r="S635" s="33">
        <v>9570</v>
      </c>
    </row>
    <row r="636" spans="1:19" x14ac:dyDescent="0.3">
      <c r="A636" s="5">
        <v>44684.878095706015</v>
      </c>
      <c r="B636" s="35">
        <v>44197</v>
      </c>
      <c r="C636" s="35">
        <v>44561</v>
      </c>
      <c r="D636" s="33">
        <v>3969302</v>
      </c>
      <c r="E636" s="33">
        <v>39</v>
      </c>
      <c r="F636" s="33">
        <v>69302</v>
      </c>
      <c r="G636" s="33">
        <v>2399146</v>
      </c>
      <c r="H636" s="33">
        <v>7166820</v>
      </c>
      <c r="I636" s="33" t="s">
        <v>667</v>
      </c>
      <c r="J636" s="33" t="s">
        <v>29</v>
      </c>
      <c r="K636" s="33" t="s">
        <v>683</v>
      </c>
      <c r="L636" s="33" t="s">
        <v>240224</v>
      </c>
      <c r="M636" s="33" t="s">
        <v>240224</v>
      </c>
      <c r="N636" s="33" t="s">
        <v>683</v>
      </c>
      <c r="O636" s="33" t="s">
        <v>29</v>
      </c>
      <c r="P636" s="34" t="s">
        <v>39</v>
      </c>
      <c r="Q636" s="33">
        <v>433489569</v>
      </c>
      <c r="R636" s="33">
        <v>43348</v>
      </c>
      <c r="S636" s="33">
        <v>9569</v>
      </c>
    </row>
    <row r="637" spans="1:19" x14ac:dyDescent="0.3">
      <c r="A637" s="5">
        <v>44684.878095706015</v>
      </c>
      <c r="B637" s="35">
        <v>44197</v>
      </c>
      <c r="C637" s="35">
        <v>44561</v>
      </c>
      <c r="D637" s="33">
        <v>3969302</v>
      </c>
      <c r="E637" s="33">
        <v>39</v>
      </c>
      <c r="F637" s="33">
        <v>69302</v>
      </c>
      <c r="G637" s="33">
        <v>2399146</v>
      </c>
      <c r="H637" s="33">
        <v>7166820</v>
      </c>
      <c r="I637" s="33" t="s">
        <v>667</v>
      </c>
      <c r="J637" s="33" t="s">
        <v>29</v>
      </c>
      <c r="K637" s="33" t="s">
        <v>683</v>
      </c>
      <c r="L637" s="33" t="s">
        <v>210804</v>
      </c>
      <c r="M637" s="33" t="s">
        <v>210804</v>
      </c>
      <c r="N637" s="33" t="s">
        <v>683</v>
      </c>
      <c r="O637" s="33" t="s">
        <v>29</v>
      </c>
      <c r="P637" s="34" t="s">
        <v>39</v>
      </c>
      <c r="Q637" s="33">
        <v>433489564</v>
      </c>
      <c r="R637" s="33">
        <v>43348</v>
      </c>
      <c r="S637" s="33">
        <v>9564</v>
      </c>
    </row>
    <row r="638" spans="1:19" x14ac:dyDescent="0.3">
      <c r="A638" s="5">
        <v>44684.878095706015</v>
      </c>
      <c r="B638" s="35">
        <v>44197</v>
      </c>
      <c r="C638" s="35">
        <v>44561</v>
      </c>
      <c r="D638" s="33">
        <v>3969302</v>
      </c>
      <c r="E638" s="33">
        <v>39</v>
      </c>
      <c r="F638" s="33">
        <v>69302</v>
      </c>
      <c r="G638" s="33">
        <v>2399146</v>
      </c>
      <c r="H638" s="33">
        <v>7166820</v>
      </c>
      <c r="I638" s="33" t="s">
        <v>667</v>
      </c>
      <c r="J638" s="33" t="s">
        <v>29</v>
      </c>
      <c r="K638" s="33" t="s">
        <v>683</v>
      </c>
      <c r="L638" s="33" t="s">
        <v>240225</v>
      </c>
      <c r="M638" s="33" t="s">
        <v>240225</v>
      </c>
      <c r="N638" s="33" t="s">
        <v>683</v>
      </c>
      <c r="O638" s="33" t="s">
        <v>29</v>
      </c>
      <c r="P638" s="34" t="s">
        <v>39</v>
      </c>
      <c r="Q638" s="33">
        <v>433489618</v>
      </c>
      <c r="R638" s="33">
        <v>43348</v>
      </c>
      <c r="S638" s="33">
        <v>9618</v>
      </c>
    </row>
    <row r="639" spans="1:19" x14ac:dyDescent="0.3">
      <c r="A639" s="5">
        <v>44684.878095706015</v>
      </c>
      <c r="B639" s="35">
        <v>44197</v>
      </c>
      <c r="C639" s="35">
        <v>44561</v>
      </c>
      <c r="D639" s="33">
        <v>3969302</v>
      </c>
      <c r="E639" s="33">
        <v>39</v>
      </c>
      <c r="F639" s="33">
        <v>69302</v>
      </c>
      <c r="G639" s="33">
        <v>2399146</v>
      </c>
      <c r="H639" s="33">
        <v>7166820</v>
      </c>
      <c r="I639" s="33" t="s">
        <v>667</v>
      </c>
      <c r="J639" s="33" t="s">
        <v>29</v>
      </c>
      <c r="K639" s="33" t="s">
        <v>683</v>
      </c>
      <c r="L639" s="33" t="s">
        <v>240226</v>
      </c>
      <c r="M639" s="33" t="s">
        <v>240226</v>
      </c>
      <c r="N639" s="33" t="s">
        <v>683</v>
      </c>
      <c r="O639" s="33" t="s">
        <v>29</v>
      </c>
      <c r="P639" s="34" t="s">
        <v>39</v>
      </c>
      <c r="Q639" s="33">
        <v>433489715</v>
      </c>
      <c r="R639" s="33">
        <v>43348</v>
      </c>
      <c r="S639" s="33">
        <v>9715</v>
      </c>
    </row>
    <row r="640" spans="1:19" x14ac:dyDescent="0.3">
      <c r="A640" s="5">
        <v>44684.878095706015</v>
      </c>
      <c r="B640" s="35">
        <v>44197</v>
      </c>
      <c r="C640" s="35">
        <v>44561</v>
      </c>
      <c r="D640" s="33">
        <v>3969302</v>
      </c>
      <c r="E640" s="33">
        <v>39</v>
      </c>
      <c r="F640" s="33">
        <v>69302</v>
      </c>
      <c r="G640" s="33">
        <v>2399146</v>
      </c>
      <c r="H640" s="33">
        <v>7166820</v>
      </c>
      <c r="I640" s="33" t="s">
        <v>667</v>
      </c>
      <c r="J640" s="33" t="s">
        <v>29</v>
      </c>
      <c r="K640" s="33" t="s">
        <v>683</v>
      </c>
      <c r="L640" s="33" t="s">
        <v>210822</v>
      </c>
      <c r="M640" s="33" t="s">
        <v>210822</v>
      </c>
      <c r="N640" s="33" t="s">
        <v>683</v>
      </c>
      <c r="O640" s="33" t="s">
        <v>29</v>
      </c>
      <c r="P640" s="34" t="s">
        <v>39</v>
      </c>
      <c r="Q640" s="33">
        <v>433489601</v>
      </c>
      <c r="R640" s="33">
        <v>43348</v>
      </c>
      <c r="S640" s="33">
        <v>9601</v>
      </c>
    </row>
    <row r="641" spans="1:19" x14ac:dyDescent="0.3">
      <c r="A641" s="5">
        <v>44684.878095706015</v>
      </c>
      <c r="B641" s="35">
        <v>44197</v>
      </c>
      <c r="C641" s="35">
        <v>44561</v>
      </c>
      <c r="D641" s="33">
        <v>3969302</v>
      </c>
      <c r="E641" s="33">
        <v>39</v>
      </c>
      <c r="F641" s="33">
        <v>69302</v>
      </c>
      <c r="G641" s="33">
        <v>2399146</v>
      </c>
      <c r="H641" s="33">
        <v>7166820</v>
      </c>
      <c r="I641" s="33" t="s">
        <v>667</v>
      </c>
      <c r="J641" s="33" t="s">
        <v>29</v>
      </c>
      <c r="K641" s="33" t="s">
        <v>683</v>
      </c>
      <c r="L641" s="33" t="s">
        <v>240227</v>
      </c>
      <c r="M641" s="33" t="s">
        <v>240227</v>
      </c>
      <c r="N641" s="33" t="s">
        <v>683</v>
      </c>
      <c r="O641" s="33" t="s">
        <v>29</v>
      </c>
      <c r="P641" s="34" t="s">
        <v>39</v>
      </c>
      <c r="Q641" s="33">
        <v>433489573</v>
      </c>
      <c r="R641" s="33">
        <v>43348</v>
      </c>
      <c r="S641" s="33">
        <v>9573</v>
      </c>
    </row>
    <row r="642" spans="1:19" x14ac:dyDescent="0.3">
      <c r="A642" s="5">
        <v>44684.878095706015</v>
      </c>
      <c r="B642" s="35">
        <v>44197</v>
      </c>
      <c r="C642" s="35">
        <v>44561</v>
      </c>
      <c r="D642" s="33">
        <v>3969302</v>
      </c>
      <c r="E642" s="33">
        <v>39</v>
      </c>
      <c r="F642" s="33">
        <v>69302</v>
      </c>
      <c r="G642" s="33">
        <v>2399146</v>
      </c>
      <c r="H642" s="33">
        <v>7166820</v>
      </c>
      <c r="I642" s="33" t="s">
        <v>667</v>
      </c>
      <c r="J642" s="33" t="s">
        <v>29</v>
      </c>
      <c r="K642" s="33" t="s">
        <v>683</v>
      </c>
      <c r="L642" s="33" t="s">
        <v>240228</v>
      </c>
      <c r="M642" s="33" t="s">
        <v>240228</v>
      </c>
      <c r="N642" s="33" t="s">
        <v>683</v>
      </c>
      <c r="O642" s="33" t="s">
        <v>29</v>
      </c>
      <c r="P642" s="34" t="s">
        <v>39</v>
      </c>
      <c r="Q642" s="33">
        <v>433489570</v>
      </c>
      <c r="R642" s="33">
        <v>43348</v>
      </c>
      <c r="S642" s="33">
        <v>9570</v>
      </c>
    </row>
    <row r="643" spans="1:19" x14ac:dyDescent="0.3">
      <c r="A643" s="5">
        <v>44684.878095706015</v>
      </c>
      <c r="B643" s="35">
        <v>44197</v>
      </c>
      <c r="C643" s="35">
        <v>44561</v>
      </c>
      <c r="D643" s="33">
        <v>3969302</v>
      </c>
      <c r="E643" s="33">
        <v>39</v>
      </c>
      <c r="F643" s="33">
        <v>69302</v>
      </c>
      <c r="G643" s="33">
        <v>2399146</v>
      </c>
      <c r="H643" s="33">
        <v>7166820</v>
      </c>
      <c r="I643" s="33" t="s">
        <v>667</v>
      </c>
      <c r="J643" s="33" t="s">
        <v>29</v>
      </c>
      <c r="K643" s="33" t="s">
        <v>683</v>
      </c>
      <c r="L643" s="33" t="s">
        <v>240229</v>
      </c>
      <c r="M643" s="33" t="s">
        <v>240229</v>
      </c>
      <c r="N643" s="33" t="s">
        <v>683</v>
      </c>
      <c r="O643" s="33" t="s">
        <v>29</v>
      </c>
      <c r="P643" s="34" t="s">
        <v>39</v>
      </c>
      <c r="Q643" s="33">
        <v>433489564</v>
      </c>
      <c r="R643" s="33">
        <v>43348</v>
      </c>
      <c r="S643" s="33">
        <v>9564</v>
      </c>
    </row>
    <row r="644" spans="1:19" x14ac:dyDescent="0.3">
      <c r="A644" s="5">
        <v>44684.878095706015</v>
      </c>
      <c r="B644" s="35">
        <v>44197</v>
      </c>
      <c r="C644" s="35">
        <v>44561</v>
      </c>
      <c r="D644" s="33">
        <v>3969302</v>
      </c>
      <c r="E644" s="33">
        <v>39</v>
      </c>
      <c r="F644" s="33">
        <v>69302</v>
      </c>
      <c r="G644" s="33">
        <v>2399146</v>
      </c>
      <c r="H644" s="33">
        <v>7166820</v>
      </c>
      <c r="I644" s="33" t="s">
        <v>667</v>
      </c>
      <c r="J644" s="33" t="s">
        <v>29</v>
      </c>
      <c r="K644" s="33" t="s">
        <v>683</v>
      </c>
      <c r="L644" s="33" t="s">
        <v>240230</v>
      </c>
      <c r="M644" s="33" t="s">
        <v>240230</v>
      </c>
      <c r="N644" s="33" t="s">
        <v>683</v>
      </c>
      <c r="O644" s="33" t="s">
        <v>29</v>
      </c>
      <c r="P644" s="34" t="s">
        <v>39</v>
      </c>
      <c r="Q644" s="33">
        <v>433489618</v>
      </c>
      <c r="R644" s="33">
        <v>43348</v>
      </c>
      <c r="S644" s="33">
        <v>9618</v>
      </c>
    </row>
    <row r="645" spans="1:19" x14ac:dyDescent="0.3">
      <c r="A645" s="5">
        <v>44684.878095706015</v>
      </c>
      <c r="B645" s="35">
        <v>44197</v>
      </c>
      <c r="C645" s="35">
        <v>44561</v>
      </c>
      <c r="D645" s="33">
        <v>3969302</v>
      </c>
      <c r="E645" s="33">
        <v>39</v>
      </c>
      <c r="F645" s="33">
        <v>69302</v>
      </c>
      <c r="G645" s="33">
        <v>2399146</v>
      </c>
      <c r="H645" s="33">
        <v>7166820</v>
      </c>
      <c r="I645" s="33" t="s">
        <v>667</v>
      </c>
      <c r="J645" s="33" t="s">
        <v>29</v>
      </c>
      <c r="K645" s="33" t="s">
        <v>683</v>
      </c>
      <c r="L645" s="33" t="s">
        <v>240231</v>
      </c>
      <c r="M645" s="33" t="s">
        <v>240231</v>
      </c>
      <c r="N645" s="33" t="s">
        <v>683</v>
      </c>
      <c r="O645" s="33" t="s">
        <v>29</v>
      </c>
      <c r="P645" s="34" t="s">
        <v>39</v>
      </c>
      <c r="Q645" s="33">
        <v>433489626</v>
      </c>
      <c r="R645" s="33">
        <v>43348</v>
      </c>
      <c r="S645" s="33">
        <v>9626</v>
      </c>
    </row>
    <row r="646" spans="1:19" x14ac:dyDescent="0.3">
      <c r="A646" s="5">
        <v>44684.878095706015</v>
      </c>
      <c r="B646" s="35">
        <v>44197</v>
      </c>
      <c r="C646" s="35">
        <v>44561</v>
      </c>
      <c r="D646" s="33">
        <v>3969302</v>
      </c>
      <c r="E646" s="33">
        <v>39</v>
      </c>
      <c r="F646" s="33">
        <v>69302</v>
      </c>
      <c r="G646" s="33">
        <v>2399146</v>
      </c>
      <c r="H646" s="33">
        <v>7166820</v>
      </c>
      <c r="I646" s="33" t="s">
        <v>667</v>
      </c>
      <c r="J646" s="33" t="s">
        <v>29</v>
      </c>
      <c r="K646" s="33" t="s">
        <v>683</v>
      </c>
      <c r="L646" s="33" t="s">
        <v>240232</v>
      </c>
      <c r="M646" s="33" t="s">
        <v>240232</v>
      </c>
      <c r="N646" s="33" t="s">
        <v>683</v>
      </c>
      <c r="O646" s="33" t="s">
        <v>29</v>
      </c>
      <c r="P646" s="34" t="s">
        <v>39</v>
      </c>
      <c r="Q646" s="33">
        <v>433489618</v>
      </c>
      <c r="R646" s="33">
        <v>43348</v>
      </c>
      <c r="S646" s="33">
        <v>9618</v>
      </c>
    </row>
    <row r="647" spans="1:19" x14ac:dyDescent="0.3">
      <c r="A647" s="5">
        <v>44684.878095706015</v>
      </c>
      <c r="B647" s="35">
        <v>44197</v>
      </c>
      <c r="C647" s="35">
        <v>44561</v>
      </c>
      <c r="D647" s="33">
        <v>3969302</v>
      </c>
      <c r="E647" s="33">
        <v>39</v>
      </c>
      <c r="F647" s="33">
        <v>69302</v>
      </c>
      <c r="G647" s="33">
        <v>2399146</v>
      </c>
      <c r="H647" s="33">
        <v>7166820</v>
      </c>
      <c r="I647" s="33" t="s">
        <v>667</v>
      </c>
      <c r="J647" s="33" t="s">
        <v>29</v>
      </c>
      <c r="K647" s="33" t="s">
        <v>683</v>
      </c>
      <c r="L647" s="33" t="s">
        <v>240233</v>
      </c>
      <c r="M647" s="33" t="s">
        <v>240233</v>
      </c>
      <c r="N647" s="33" t="s">
        <v>683</v>
      </c>
      <c r="O647" s="33" t="s">
        <v>29</v>
      </c>
      <c r="P647" s="34" t="s">
        <v>39</v>
      </c>
      <c r="Q647" s="33">
        <v>433489666</v>
      </c>
      <c r="R647" s="33">
        <v>43348</v>
      </c>
      <c r="S647" s="33">
        <v>9666</v>
      </c>
    </row>
    <row r="648" spans="1:19" x14ac:dyDescent="0.3">
      <c r="A648" s="5">
        <v>44684.878095706015</v>
      </c>
      <c r="B648" s="35">
        <v>44197</v>
      </c>
      <c r="C648" s="35">
        <v>44561</v>
      </c>
      <c r="D648" s="33">
        <v>3969302</v>
      </c>
      <c r="E648" s="33">
        <v>39</v>
      </c>
      <c r="F648" s="33">
        <v>69302</v>
      </c>
      <c r="G648" s="33">
        <v>2399146</v>
      </c>
      <c r="H648" s="33">
        <v>7166820</v>
      </c>
      <c r="I648" s="33" t="s">
        <v>667</v>
      </c>
      <c r="J648" s="33" t="s">
        <v>29</v>
      </c>
      <c r="K648" s="33" t="s">
        <v>683</v>
      </c>
      <c r="L648" s="33" t="s">
        <v>240234</v>
      </c>
      <c r="M648" s="33" t="s">
        <v>240234</v>
      </c>
      <c r="N648" s="33" t="s">
        <v>683</v>
      </c>
      <c r="O648" s="33" t="s">
        <v>29</v>
      </c>
      <c r="P648" s="34" t="s">
        <v>39</v>
      </c>
      <c r="Q648" s="33">
        <v>433489740</v>
      </c>
      <c r="R648" s="33">
        <v>43348</v>
      </c>
      <c r="S648" s="33">
        <v>9740</v>
      </c>
    </row>
    <row r="649" spans="1:19" x14ac:dyDescent="0.3">
      <c r="A649" s="5">
        <v>44684.878095706015</v>
      </c>
      <c r="B649" s="35">
        <v>44197</v>
      </c>
      <c r="C649" s="35">
        <v>44561</v>
      </c>
      <c r="D649" s="33">
        <v>3969302</v>
      </c>
      <c r="E649" s="33">
        <v>39</v>
      </c>
      <c r="F649" s="33">
        <v>69302</v>
      </c>
      <c r="G649" s="33">
        <v>2399146</v>
      </c>
      <c r="H649" s="33">
        <v>7166820</v>
      </c>
      <c r="I649" s="33" t="s">
        <v>667</v>
      </c>
      <c r="J649" s="33" t="s">
        <v>29</v>
      </c>
      <c r="K649" s="33" t="s">
        <v>683</v>
      </c>
      <c r="L649" s="33" t="s">
        <v>240235</v>
      </c>
      <c r="M649" s="33" t="s">
        <v>240235</v>
      </c>
      <c r="N649" s="33" t="s">
        <v>683</v>
      </c>
      <c r="O649" s="33" t="s">
        <v>29</v>
      </c>
      <c r="P649" s="34" t="s">
        <v>39</v>
      </c>
      <c r="Q649" s="33">
        <v>433489513</v>
      </c>
      <c r="R649" s="33">
        <v>43348</v>
      </c>
      <c r="S649" s="33">
        <v>9513</v>
      </c>
    </row>
    <row r="650" spans="1:19" x14ac:dyDescent="0.3">
      <c r="A650" s="5">
        <v>44684.878095706015</v>
      </c>
      <c r="B650" s="35">
        <v>44197</v>
      </c>
      <c r="C650" s="35">
        <v>44561</v>
      </c>
      <c r="D650" s="33">
        <v>3969302</v>
      </c>
      <c r="E650" s="33">
        <v>39</v>
      </c>
      <c r="F650" s="33">
        <v>69302</v>
      </c>
      <c r="G650" s="33">
        <v>2399146</v>
      </c>
      <c r="H650" s="33">
        <v>7166820</v>
      </c>
      <c r="I650" s="33" t="s">
        <v>667</v>
      </c>
      <c r="J650" s="33" t="s">
        <v>29</v>
      </c>
      <c r="K650" s="33" t="s">
        <v>683</v>
      </c>
      <c r="L650" s="33" t="s">
        <v>240236</v>
      </c>
      <c r="M650" s="33" t="s">
        <v>240236</v>
      </c>
      <c r="N650" s="33" t="s">
        <v>683</v>
      </c>
      <c r="O650" s="33" t="s">
        <v>29</v>
      </c>
      <c r="P650" s="34" t="s">
        <v>39</v>
      </c>
      <c r="Q650" s="33">
        <v>433489569</v>
      </c>
      <c r="R650" s="33">
        <v>43348</v>
      </c>
      <c r="S650" s="33">
        <v>9569</v>
      </c>
    </row>
    <row r="651" spans="1:19" x14ac:dyDescent="0.3">
      <c r="A651" s="5">
        <v>44684.878095706015</v>
      </c>
      <c r="B651" s="35">
        <v>44197</v>
      </c>
      <c r="C651" s="35">
        <v>44561</v>
      </c>
      <c r="D651" s="33">
        <v>3969302</v>
      </c>
      <c r="E651" s="33">
        <v>39</v>
      </c>
      <c r="F651" s="33">
        <v>69302</v>
      </c>
      <c r="G651" s="33">
        <v>2399146</v>
      </c>
      <c r="H651" s="33">
        <v>7166820</v>
      </c>
      <c r="I651" s="33" t="s">
        <v>667</v>
      </c>
      <c r="J651" s="33" t="s">
        <v>29</v>
      </c>
      <c r="K651" s="33" t="s">
        <v>683</v>
      </c>
      <c r="L651" s="33" t="s">
        <v>240237</v>
      </c>
      <c r="M651" s="33" t="s">
        <v>240237</v>
      </c>
      <c r="N651" s="33" t="s">
        <v>683</v>
      </c>
      <c r="O651" s="33" t="s">
        <v>29</v>
      </c>
      <c r="P651" s="34" t="s">
        <v>39</v>
      </c>
      <c r="Q651" s="33">
        <v>433489317</v>
      </c>
      <c r="R651" s="33">
        <v>43348</v>
      </c>
      <c r="S651" s="33">
        <v>9317</v>
      </c>
    </row>
    <row r="652" spans="1:19" x14ac:dyDescent="0.3">
      <c r="A652" s="5">
        <v>44684.878095706015</v>
      </c>
      <c r="B652" s="35">
        <v>44197</v>
      </c>
      <c r="C652" s="35">
        <v>44561</v>
      </c>
      <c r="D652" s="33">
        <v>3969302</v>
      </c>
      <c r="E652" s="33">
        <v>39</v>
      </c>
      <c r="F652" s="33">
        <v>69302</v>
      </c>
      <c r="G652" s="33">
        <v>2399146</v>
      </c>
      <c r="H652" s="33">
        <v>7166820</v>
      </c>
      <c r="I652" s="33" t="s">
        <v>667</v>
      </c>
      <c r="J652" s="33" t="s">
        <v>29</v>
      </c>
      <c r="K652" s="33" t="s">
        <v>683</v>
      </c>
      <c r="L652" s="33" t="s">
        <v>240238</v>
      </c>
      <c r="M652" s="33" t="s">
        <v>240238</v>
      </c>
      <c r="N652" s="33" t="s">
        <v>683</v>
      </c>
      <c r="O652" s="33" t="s">
        <v>29</v>
      </c>
      <c r="P652" s="34" t="s">
        <v>39</v>
      </c>
      <c r="Q652" s="33">
        <v>433489570</v>
      </c>
      <c r="R652" s="33">
        <v>43348</v>
      </c>
      <c r="S652" s="33">
        <v>9570</v>
      </c>
    </row>
    <row r="653" spans="1:19" x14ac:dyDescent="0.3">
      <c r="A653" s="5">
        <v>44684.878095706015</v>
      </c>
      <c r="B653" s="35">
        <v>44197</v>
      </c>
      <c r="C653" s="35">
        <v>44561</v>
      </c>
      <c r="D653" s="33">
        <v>3969302</v>
      </c>
      <c r="E653" s="33">
        <v>39</v>
      </c>
      <c r="F653" s="33">
        <v>69302</v>
      </c>
      <c r="G653" s="33">
        <v>2399146</v>
      </c>
      <c r="H653" s="33">
        <v>7166820</v>
      </c>
      <c r="I653" s="33" t="s">
        <v>667</v>
      </c>
      <c r="J653" s="33" t="s">
        <v>29</v>
      </c>
      <c r="K653" s="33" t="s">
        <v>683</v>
      </c>
      <c r="L653" s="33" t="s">
        <v>240239</v>
      </c>
      <c r="M653" s="33" t="s">
        <v>240239</v>
      </c>
      <c r="N653" s="33" t="s">
        <v>683</v>
      </c>
      <c r="O653" s="33" t="s">
        <v>29</v>
      </c>
      <c r="P653" s="34" t="s">
        <v>39</v>
      </c>
      <c r="Q653" s="33">
        <v>433489564</v>
      </c>
      <c r="R653" s="33">
        <v>43348</v>
      </c>
      <c r="S653" s="33">
        <v>9564</v>
      </c>
    </row>
    <row r="654" spans="1:19" x14ac:dyDescent="0.3">
      <c r="A654" s="5">
        <v>44684.878095706015</v>
      </c>
      <c r="B654" s="35">
        <v>44197</v>
      </c>
      <c r="C654" s="35">
        <v>44561</v>
      </c>
      <c r="D654" s="33">
        <v>3969302</v>
      </c>
      <c r="E654" s="33">
        <v>39</v>
      </c>
      <c r="F654" s="33">
        <v>69302</v>
      </c>
      <c r="G654" s="33">
        <v>2399146</v>
      </c>
      <c r="H654" s="33">
        <v>7166820</v>
      </c>
      <c r="I654" s="33" t="s">
        <v>667</v>
      </c>
      <c r="J654" s="33" t="s">
        <v>29</v>
      </c>
      <c r="K654" s="33" t="s">
        <v>683</v>
      </c>
      <c r="L654" s="33" t="s">
        <v>223803</v>
      </c>
      <c r="M654" s="33" t="s">
        <v>223803</v>
      </c>
      <c r="N654" s="33" t="s">
        <v>683</v>
      </c>
      <c r="O654" s="33" t="s">
        <v>29</v>
      </c>
      <c r="P654" s="34" t="s">
        <v>39</v>
      </c>
      <c r="Q654" s="33">
        <v>433489626</v>
      </c>
      <c r="R654" s="33">
        <v>43348</v>
      </c>
      <c r="S654" s="33">
        <v>9626</v>
      </c>
    </row>
    <row r="655" spans="1:19" x14ac:dyDescent="0.3">
      <c r="A655" s="5">
        <v>44684.878095706015</v>
      </c>
      <c r="B655" s="35">
        <v>44197</v>
      </c>
      <c r="C655" s="35">
        <v>44561</v>
      </c>
      <c r="D655" s="33">
        <v>3969302</v>
      </c>
      <c r="E655" s="33">
        <v>39</v>
      </c>
      <c r="F655" s="33">
        <v>69302</v>
      </c>
      <c r="G655" s="33">
        <v>2399146</v>
      </c>
      <c r="H655" s="33">
        <v>7166820</v>
      </c>
      <c r="I655" s="33" t="s">
        <v>667</v>
      </c>
      <c r="J655" s="33" t="s">
        <v>29</v>
      </c>
      <c r="K655" s="33" t="s">
        <v>683</v>
      </c>
      <c r="L655" s="33" t="s">
        <v>240240</v>
      </c>
      <c r="M655" s="33" t="s">
        <v>240240</v>
      </c>
      <c r="N655" s="33" t="s">
        <v>683</v>
      </c>
      <c r="O655" s="33" t="s">
        <v>29</v>
      </c>
      <c r="P655" s="34" t="s">
        <v>39</v>
      </c>
      <c r="Q655" s="33">
        <v>433489585</v>
      </c>
      <c r="R655" s="33">
        <v>43348</v>
      </c>
      <c r="S655" s="33">
        <v>9585</v>
      </c>
    </row>
    <row r="656" spans="1:19" x14ac:dyDescent="0.3">
      <c r="A656" s="5">
        <v>44684.878095706015</v>
      </c>
      <c r="B656" s="35">
        <v>44197</v>
      </c>
      <c r="C656" s="35">
        <v>44561</v>
      </c>
      <c r="D656" s="33">
        <v>3969302</v>
      </c>
      <c r="E656" s="33">
        <v>39</v>
      </c>
      <c r="F656" s="33">
        <v>69302</v>
      </c>
      <c r="G656" s="33">
        <v>2399146</v>
      </c>
      <c r="H656" s="33">
        <v>7166820</v>
      </c>
      <c r="I656" s="33" t="s">
        <v>667</v>
      </c>
      <c r="J656" s="33" t="s">
        <v>29</v>
      </c>
      <c r="K656" s="33" t="s">
        <v>683</v>
      </c>
      <c r="L656" s="33" t="s">
        <v>240241</v>
      </c>
      <c r="M656" s="33" t="s">
        <v>240241</v>
      </c>
      <c r="N656" s="33" t="s">
        <v>683</v>
      </c>
      <c r="O656" s="33" t="s">
        <v>29</v>
      </c>
      <c r="P656" s="34" t="s">
        <v>39</v>
      </c>
      <c r="Q656" s="33">
        <v>433489618</v>
      </c>
      <c r="R656" s="33">
        <v>43348</v>
      </c>
      <c r="S656" s="33">
        <v>9618</v>
      </c>
    </row>
    <row r="657" spans="1:19" x14ac:dyDescent="0.3">
      <c r="A657" s="5">
        <v>44684.878095706015</v>
      </c>
      <c r="B657" s="35">
        <v>44197</v>
      </c>
      <c r="C657" s="35">
        <v>44561</v>
      </c>
      <c r="D657" s="33">
        <v>3969302</v>
      </c>
      <c r="E657" s="33">
        <v>39</v>
      </c>
      <c r="F657" s="33">
        <v>69302</v>
      </c>
      <c r="G657" s="33">
        <v>2399146</v>
      </c>
      <c r="H657" s="33">
        <v>7166820</v>
      </c>
      <c r="I657" s="33" t="s">
        <v>667</v>
      </c>
      <c r="J657" s="33" t="s">
        <v>29</v>
      </c>
      <c r="K657" s="33" t="s">
        <v>683</v>
      </c>
      <c r="L657" s="33" t="s">
        <v>240242</v>
      </c>
      <c r="M657" s="33" t="s">
        <v>240242</v>
      </c>
      <c r="N657" s="33" t="s">
        <v>683</v>
      </c>
      <c r="O657" s="33" t="s">
        <v>29</v>
      </c>
      <c r="P657" s="34" t="s">
        <v>39</v>
      </c>
      <c r="Q657" s="33">
        <v>433489601</v>
      </c>
      <c r="R657" s="33">
        <v>43348</v>
      </c>
      <c r="S657" s="33">
        <v>9601</v>
      </c>
    </row>
    <row r="658" spans="1:19" x14ac:dyDescent="0.3">
      <c r="A658" s="5">
        <v>44684.878095706015</v>
      </c>
      <c r="B658" s="35">
        <v>44197</v>
      </c>
      <c r="C658" s="35">
        <v>44561</v>
      </c>
      <c r="D658" s="33">
        <v>3969302</v>
      </c>
      <c r="E658" s="33">
        <v>39</v>
      </c>
      <c r="F658" s="33">
        <v>69302</v>
      </c>
      <c r="G658" s="33">
        <v>2399146</v>
      </c>
      <c r="H658" s="33">
        <v>7166820</v>
      </c>
      <c r="I658" s="33" t="s">
        <v>667</v>
      </c>
      <c r="J658" s="33" t="s">
        <v>29</v>
      </c>
      <c r="K658" s="33" t="s">
        <v>683</v>
      </c>
      <c r="L658" s="33" t="s">
        <v>240243</v>
      </c>
      <c r="M658" s="33" t="s">
        <v>240243</v>
      </c>
      <c r="N658" s="33" t="s">
        <v>683</v>
      </c>
      <c r="O658" s="33" t="s">
        <v>29</v>
      </c>
      <c r="P658" s="34" t="s">
        <v>39</v>
      </c>
      <c r="Q658" s="33">
        <v>433489563</v>
      </c>
      <c r="R658" s="33">
        <v>43348</v>
      </c>
      <c r="S658" s="33">
        <v>9563</v>
      </c>
    </row>
    <row r="659" spans="1:19" x14ac:dyDescent="0.3">
      <c r="A659" s="5">
        <v>44684.878095706015</v>
      </c>
      <c r="B659" s="35">
        <v>44197</v>
      </c>
      <c r="C659" s="35">
        <v>44561</v>
      </c>
      <c r="D659" s="33">
        <v>3969302</v>
      </c>
      <c r="E659" s="33">
        <v>39</v>
      </c>
      <c r="F659" s="33">
        <v>69302</v>
      </c>
      <c r="G659" s="33">
        <v>2399146</v>
      </c>
      <c r="H659" s="33">
        <v>7166820</v>
      </c>
      <c r="I659" s="33" t="s">
        <v>667</v>
      </c>
      <c r="J659" s="33" t="s">
        <v>29</v>
      </c>
      <c r="K659" s="33" t="s">
        <v>683</v>
      </c>
      <c r="L659" s="33" t="s">
        <v>240244</v>
      </c>
      <c r="M659" s="33" t="s">
        <v>240244</v>
      </c>
      <c r="N659" s="33" t="s">
        <v>683</v>
      </c>
      <c r="O659" s="33" t="s">
        <v>29</v>
      </c>
      <c r="P659" s="34" t="s">
        <v>39</v>
      </c>
      <c r="Q659" s="33">
        <v>433489564</v>
      </c>
      <c r="R659" s="33">
        <v>43348</v>
      </c>
      <c r="S659" s="33">
        <v>9564</v>
      </c>
    </row>
    <row r="660" spans="1:19" x14ac:dyDescent="0.3">
      <c r="A660" s="5">
        <v>44684.878095706015</v>
      </c>
      <c r="B660" s="35">
        <v>44197</v>
      </c>
      <c r="C660" s="35">
        <v>44561</v>
      </c>
      <c r="D660" s="33">
        <v>3969302</v>
      </c>
      <c r="E660" s="33">
        <v>39</v>
      </c>
      <c r="F660" s="33">
        <v>69302</v>
      </c>
      <c r="G660" s="33">
        <v>2399146</v>
      </c>
      <c r="H660" s="33">
        <v>7166820</v>
      </c>
      <c r="I660" s="33" t="s">
        <v>667</v>
      </c>
      <c r="J660" s="33" t="s">
        <v>29</v>
      </c>
      <c r="K660" s="33" t="s">
        <v>683</v>
      </c>
      <c r="L660" s="33" t="s">
        <v>240245</v>
      </c>
      <c r="M660" s="33" t="s">
        <v>240245</v>
      </c>
      <c r="N660" s="33" t="s">
        <v>683</v>
      </c>
      <c r="O660" s="33" t="s">
        <v>29</v>
      </c>
      <c r="P660" s="34" t="s">
        <v>39</v>
      </c>
      <c r="Q660" s="33">
        <v>433489574</v>
      </c>
      <c r="R660" s="33">
        <v>43348</v>
      </c>
      <c r="S660" s="33">
        <v>9574</v>
      </c>
    </row>
    <row r="661" spans="1:19" x14ac:dyDescent="0.3">
      <c r="A661" s="5">
        <v>44684.878095706015</v>
      </c>
      <c r="B661" s="35">
        <v>44197</v>
      </c>
      <c r="C661" s="35">
        <v>44561</v>
      </c>
      <c r="D661" s="33">
        <v>3969302</v>
      </c>
      <c r="E661" s="33">
        <v>39</v>
      </c>
      <c r="F661" s="33">
        <v>69302</v>
      </c>
      <c r="G661" s="33">
        <v>2399146</v>
      </c>
      <c r="H661" s="33">
        <v>7166820</v>
      </c>
      <c r="I661" s="33" t="s">
        <v>667</v>
      </c>
      <c r="J661" s="33" t="s">
        <v>29</v>
      </c>
      <c r="K661" s="33" t="s">
        <v>683</v>
      </c>
      <c r="L661" s="33" t="s">
        <v>240246</v>
      </c>
      <c r="M661" s="33" t="s">
        <v>240246</v>
      </c>
      <c r="N661" s="33" t="s">
        <v>683</v>
      </c>
      <c r="O661" s="33" t="s">
        <v>29</v>
      </c>
      <c r="P661" s="34" t="s">
        <v>39</v>
      </c>
      <c r="Q661" s="33">
        <v>433489570</v>
      </c>
      <c r="R661" s="33">
        <v>43348</v>
      </c>
      <c r="S661" s="33">
        <v>9570</v>
      </c>
    </row>
    <row r="662" spans="1:19" x14ac:dyDescent="0.3">
      <c r="A662" s="5">
        <v>44684.878095706015</v>
      </c>
      <c r="B662" s="35">
        <v>44197</v>
      </c>
      <c r="C662" s="35">
        <v>44561</v>
      </c>
      <c r="D662" s="33">
        <v>3969302</v>
      </c>
      <c r="E662" s="33">
        <v>39</v>
      </c>
      <c r="F662" s="33">
        <v>69302</v>
      </c>
      <c r="G662" s="33">
        <v>2399146</v>
      </c>
      <c r="H662" s="33">
        <v>7166820</v>
      </c>
      <c r="I662" s="33" t="s">
        <v>667</v>
      </c>
      <c r="J662" s="33" t="s">
        <v>29</v>
      </c>
      <c r="K662" s="33" t="s">
        <v>683</v>
      </c>
      <c r="L662" s="33" t="s">
        <v>240247</v>
      </c>
      <c r="M662" s="33" t="s">
        <v>240247</v>
      </c>
      <c r="N662" s="33" t="s">
        <v>683</v>
      </c>
      <c r="O662" s="33" t="s">
        <v>29</v>
      </c>
      <c r="P662" s="34" t="s">
        <v>39</v>
      </c>
      <c r="Q662" s="33">
        <v>433489563</v>
      </c>
      <c r="R662" s="33">
        <v>43348</v>
      </c>
      <c r="S662" s="33">
        <v>9563</v>
      </c>
    </row>
    <row r="663" spans="1:19" x14ac:dyDescent="0.3">
      <c r="A663" s="5">
        <v>44684.878095706015</v>
      </c>
      <c r="B663" s="35">
        <v>44197</v>
      </c>
      <c r="C663" s="35">
        <v>44561</v>
      </c>
      <c r="D663" s="33">
        <v>3969302</v>
      </c>
      <c r="E663" s="33">
        <v>39</v>
      </c>
      <c r="F663" s="33">
        <v>69302</v>
      </c>
      <c r="G663" s="33">
        <v>2399146</v>
      </c>
      <c r="H663" s="33">
        <v>7166820</v>
      </c>
      <c r="I663" s="33" t="s">
        <v>667</v>
      </c>
      <c r="J663" s="33" t="s">
        <v>29</v>
      </c>
      <c r="K663" s="33" t="s">
        <v>683</v>
      </c>
      <c r="L663" s="33" t="s">
        <v>240248</v>
      </c>
      <c r="M663" s="33" t="s">
        <v>240248</v>
      </c>
      <c r="N663" s="33" t="s">
        <v>683</v>
      </c>
      <c r="O663" s="33" t="s">
        <v>29</v>
      </c>
      <c r="P663" s="34" t="s">
        <v>39</v>
      </c>
      <c r="Q663" s="33">
        <v>433489564</v>
      </c>
      <c r="R663" s="33">
        <v>43348</v>
      </c>
      <c r="S663" s="33">
        <v>9564</v>
      </c>
    </row>
    <row r="664" spans="1:19" x14ac:dyDescent="0.3">
      <c r="A664" s="5">
        <v>44684.878095706015</v>
      </c>
      <c r="B664" s="35">
        <v>44197</v>
      </c>
      <c r="C664" s="35">
        <v>44561</v>
      </c>
      <c r="D664" s="33">
        <v>3969302</v>
      </c>
      <c r="E664" s="33">
        <v>39</v>
      </c>
      <c r="F664" s="33">
        <v>69302</v>
      </c>
      <c r="G664" s="33">
        <v>2399146</v>
      </c>
      <c r="H664" s="33">
        <v>7166820</v>
      </c>
      <c r="I664" s="33" t="s">
        <v>667</v>
      </c>
      <c r="J664" s="33" t="s">
        <v>29</v>
      </c>
      <c r="K664" s="33" t="s">
        <v>683</v>
      </c>
      <c r="L664" s="33" t="s">
        <v>240249</v>
      </c>
      <c r="M664" s="33" t="s">
        <v>240249</v>
      </c>
      <c r="N664" s="33" t="s">
        <v>683</v>
      </c>
      <c r="O664" s="33" t="s">
        <v>29</v>
      </c>
      <c r="P664" s="34" t="s">
        <v>39</v>
      </c>
      <c r="Q664" s="33">
        <v>433489573</v>
      </c>
      <c r="R664" s="33">
        <v>43348</v>
      </c>
      <c r="S664" s="33">
        <v>9573</v>
      </c>
    </row>
    <row r="665" spans="1:19" x14ac:dyDescent="0.3">
      <c r="A665" s="5">
        <v>44684.878095706015</v>
      </c>
      <c r="B665" s="35">
        <v>44197</v>
      </c>
      <c r="C665" s="35">
        <v>44561</v>
      </c>
      <c r="D665" s="33">
        <v>3969302</v>
      </c>
      <c r="E665" s="33">
        <v>39</v>
      </c>
      <c r="F665" s="33">
        <v>69302</v>
      </c>
      <c r="G665" s="33">
        <v>2399146</v>
      </c>
      <c r="H665" s="33">
        <v>7166820</v>
      </c>
      <c r="I665" s="33" t="s">
        <v>667</v>
      </c>
      <c r="J665" s="33" t="s">
        <v>29</v>
      </c>
      <c r="K665" s="33" t="s">
        <v>683</v>
      </c>
      <c r="L665" s="33" t="s">
        <v>240250</v>
      </c>
      <c r="M665" s="33" t="s">
        <v>240250</v>
      </c>
      <c r="N665" s="33" t="s">
        <v>683</v>
      </c>
      <c r="O665" s="33" t="s">
        <v>29</v>
      </c>
      <c r="P665" s="34" t="s">
        <v>39</v>
      </c>
      <c r="Q665" s="33">
        <v>433489585</v>
      </c>
      <c r="R665" s="33">
        <v>43348</v>
      </c>
      <c r="S665" s="33">
        <v>9585</v>
      </c>
    </row>
    <row r="666" spans="1:19" x14ac:dyDescent="0.3">
      <c r="A666" s="5">
        <v>44684.878095706015</v>
      </c>
      <c r="B666" s="35">
        <v>44197</v>
      </c>
      <c r="C666" s="35">
        <v>44561</v>
      </c>
      <c r="D666" s="33">
        <v>3969302</v>
      </c>
      <c r="E666" s="33">
        <v>39</v>
      </c>
      <c r="F666" s="33">
        <v>69302</v>
      </c>
      <c r="G666" s="33">
        <v>2399146</v>
      </c>
      <c r="H666" s="33">
        <v>7166820</v>
      </c>
      <c r="I666" s="33" t="s">
        <v>667</v>
      </c>
      <c r="J666" s="33" t="s">
        <v>29</v>
      </c>
      <c r="K666" s="33" t="s">
        <v>683</v>
      </c>
      <c r="L666" s="33" t="s">
        <v>240251</v>
      </c>
      <c r="M666" s="33" t="s">
        <v>240251</v>
      </c>
      <c r="N666" s="33" t="s">
        <v>683</v>
      </c>
      <c r="O666" s="33" t="s">
        <v>29</v>
      </c>
      <c r="P666" s="34" t="s">
        <v>39</v>
      </c>
      <c r="Q666" s="33">
        <v>433489574</v>
      </c>
      <c r="R666" s="33">
        <v>43348</v>
      </c>
      <c r="S666" s="33">
        <v>9574</v>
      </c>
    </row>
    <row r="667" spans="1:19" x14ac:dyDescent="0.3">
      <c r="A667" s="5">
        <v>44684.878095706015</v>
      </c>
      <c r="B667" s="35">
        <v>44197</v>
      </c>
      <c r="C667" s="35">
        <v>44561</v>
      </c>
      <c r="D667" s="33">
        <v>3969302</v>
      </c>
      <c r="E667" s="33">
        <v>39</v>
      </c>
      <c r="F667" s="33">
        <v>69302</v>
      </c>
      <c r="G667" s="33">
        <v>2399146</v>
      </c>
      <c r="H667" s="33">
        <v>7166820</v>
      </c>
      <c r="I667" s="33" t="s">
        <v>667</v>
      </c>
      <c r="J667" s="33" t="s">
        <v>29</v>
      </c>
      <c r="K667" s="33" t="s">
        <v>683</v>
      </c>
      <c r="L667" s="33" t="s">
        <v>240252</v>
      </c>
      <c r="M667" s="33" t="s">
        <v>240252</v>
      </c>
      <c r="N667" s="33" t="s">
        <v>683</v>
      </c>
      <c r="O667" s="33" t="s">
        <v>29</v>
      </c>
      <c r="P667" s="34" t="s">
        <v>39</v>
      </c>
      <c r="Q667" s="33">
        <v>433489569</v>
      </c>
      <c r="R667" s="33">
        <v>43348</v>
      </c>
      <c r="S667" s="33">
        <v>9569</v>
      </c>
    </row>
    <row r="668" spans="1:19" x14ac:dyDescent="0.3">
      <c r="A668" s="5">
        <v>44684.878095706015</v>
      </c>
      <c r="B668" s="35">
        <v>44197</v>
      </c>
      <c r="C668" s="35">
        <v>44561</v>
      </c>
      <c r="D668" s="33">
        <v>3969302</v>
      </c>
      <c r="E668" s="33">
        <v>39</v>
      </c>
      <c r="F668" s="33">
        <v>69302</v>
      </c>
      <c r="G668" s="33">
        <v>2399146</v>
      </c>
      <c r="H668" s="33">
        <v>7166820</v>
      </c>
      <c r="I668" s="33" t="s">
        <v>667</v>
      </c>
      <c r="J668" s="33" t="s">
        <v>29</v>
      </c>
      <c r="K668" s="33" t="s">
        <v>683</v>
      </c>
      <c r="L668" s="33" t="s">
        <v>240253</v>
      </c>
      <c r="M668" s="33" t="s">
        <v>240253</v>
      </c>
      <c r="N668" s="33" t="s">
        <v>683</v>
      </c>
      <c r="O668" s="33" t="s">
        <v>29</v>
      </c>
      <c r="P668" s="34" t="s">
        <v>39</v>
      </c>
      <c r="Q668" s="33">
        <v>433489570</v>
      </c>
      <c r="R668" s="33">
        <v>43348</v>
      </c>
      <c r="S668" s="33">
        <v>9570</v>
      </c>
    </row>
    <row r="669" spans="1:19" x14ac:dyDescent="0.3">
      <c r="A669" s="5">
        <v>44684.878095706015</v>
      </c>
      <c r="B669" s="35">
        <v>44197</v>
      </c>
      <c r="C669" s="35">
        <v>44561</v>
      </c>
      <c r="D669" s="33">
        <v>3969302</v>
      </c>
      <c r="E669" s="33">
        <v>39</v>
      </c>
      <c r="F669" s="33">
        <v>69302</v>
      </c>
      <c r="G669" s="33">
        <v>2399146</v>
      </c>
      <c r="H669" s="33">
        <v>7166820</v>
      </c>
      <c r="I669" s="33" t="s">
        <v>667</v>
      </c>
      <c r="J669" s="33" t="s">
        <v>29</v>
      </c>
      <c r="K669" s="33" t="s">
        <v>683</v>
      </c>
      <c r="L669" s="33" t="s">
        <v>240254</v>
      </c>
      <c r="M669" s="33" t="s">
        <v>240254</v>
      </c>
      <c r="N669" s="33" t="s">
        <v>683</v>
      </c>
      <c r="O669" s="33" t="s">
        <v>29</v>
      </c>
      <c r="P669" s="34" t="s">
        <v>39</v>
      </c>
      <c r="Q669" s="33">
        <v>433489563</v>
      </c>
      <c r="R669" s="33">
        <v>43348</v>
      </c>
      <c r="S669" s="33">
        <v>9563</v>
      </c>
    </row>
    <row r="670" spans="1:19" x14ac:dyDescent="0.3">
      <c r="A670" s="5">
        <v>44684.878095706015</v>
      </c>
      <c r="B670" s="35">
        <v>44197</v>
      </c>
      <c r="C670" s="35">
        <v>44561</v>
      </c>
      <c r="D670" s="33">
        <v>3969302</v>
      </c>
      <c r="E670" s="33">
        <v>39</v>
      </c>
      <c r="F670" s="33">
        <v>69302</v>
      </c>
      <c r="G670" s="33">
        <v>2399146</v>
      </c>
      <c r="H670" s="33">
        <v>7166820</v>
      </c>
      <c r="I670" s="33" t="s">
        <v>667</v>
      </c>
      <c r="J670" s="33" t="s">
        <v>29</v>
      </c>
      <c r="K670" s="33" t="s">
        <v>683</v>
      </c>
      <c r="L670" s="33" t="s">
        <v>240255</v>
      </c>
      <c r="M670" s="33" t="s">
        <v>240255</v>
      </c>
      <c r="N670" s="33" t="s">
        <v>683</v>
      </c>
      <c r="O670" s="33" t="s">
        <v>29</v>
      </c>
      <c r="P670" s="34" t="s">
        <v>39</v>
      </c>
      <c r="Q670" s="33">
        <v>433489564</v>
      </c>
      <c r="R670" s="33">
        <v>43348</v>
      </c>
      <c r="S670" s="33">
        <v>9564</v>
      </c>
    </row>
    <row r="671" spans="1:19" x14ac:dyDescent="0.3">
      <c r="A671" s="5">
        <v>44684.878095706015</v>
      </c>
      <c r="B671" s="35">
        <v>44197</v>
      </c>
      <c r="C671" s="35">
        <v>44561</v>
      </c>
      <c r="D671" s="33">
        <v>3969302</v>
      </c>
      <c r="E671" s="33">
        <v>39</v>
      </c>
      <c r="F671" s="33">
        <v>69302</v>
      </c>
      <c r="G671" s="33">
        <v>2399146</v>
      </c>
      <c r="H671" s="33">
        <v>7166820</v>
      </c>
      <c r="I671" s="33" t="s">
        <v>667</v>
      </c>
      <c r="J671" s="33" t="s">
        <v>29</v>
      </c>
      <c r="K671" s="33" t="s">
        <v>683</v>
      </c>
      <c r="L671" s="33" t="s">
        <v>240256</v>
      </c>
      <c r="M671" s="33" t="s">
        <v>240256</v>
      </c>
      <c r="N671" s="33" t="s">
        <v>683</v>
      </c>
      <c r="O671" s="33" t="s">
        <v>29</v>
      </c>
      <c r="P671" s="34" t="s">
        <v>39</v>
      </c>
      <c r="Q671" s="33">
        <v>433489740</v>
      </c>
      <c r="R671" s="33">
        <v>43348</v>
      </c>
      <c r="S671" s="33">
        <v>9740</v>
      </c>
    </row>
    <row r="672" spans="1:19" x14ac:dyDescent="0.3">
      <c r="A672" s="5">
        <v>44684.878095706015</v>
      </c>
      <c r="B672" s="35">
        <v>44197</v>
      </c>
      <c r="C672" s="35">
        <v>44561</v>
      </c>
      <c r="D672" s="33">
        <v>3969302</v>
      </c>
      <c r="E672" s="33">
        <v>39</v>
      </c>
      <c r="F672" s="33">
        <v>69302</v>
      </c>
      <c r="G672" s="33">
        <v>2399146</v>
      </c>
      <c r="H672" s="33">
        <v>7166820</v>
      </c>
      <c r="I672" s="33" t="s">
        <v>667</v>
      </c>
      <c r="J672" s="33" t="s">
        <v>29</v>
      </c>
      <c r="K672" s="33" t="s">
        <v>683</v>
      </c>
      <c r="L672" s="33" t="s">
        <v>240257</v>
      </c>
      <c r="M672" s="33" t="s">
        <v>240257</v>
      </c>
      <c r="N672" s="33" t="s">
        <v>683</v>
      </c>
      <c r="O672" s="33" t="s">
        <v>29</v>
      </c>
      <c r="P672" s="34" t="s">
        <v>39</v>
      </c>
      <c r="Q672" s="33">
        <v>433489585</v>
      </c>
      <c r="R672" s="33">
        <v>43348</v>
      </c>
      <c r="S672" s="33">
        <v>9585</v>
      </c>
    </row>
    <row r="673" spans="1:19" x14ac:dyDescent="0.3">
      <c r="A673" s="5">
        <v>44684.878095706015</v>
      </c>
      <c r="B673" s="35">
        <v>44197</v>
      </c>
      <c r="C673" s="35">
        <v>44561</v>
      </c>
      <c r="D673" s="33">
        <v>3969302</v>
      </c>
      <c r="E673" s="33">
        <v>39</v>
      </c>
      <c r="F673" s="33">
        <v>69302</v>
      </c>
      <c r="G673" s="33">
        <v>2399146</v>
      </c>
      <c r="H673" s="33">
        <v>7166820</v>
      </c>
      <c r="I673" s="33" t="s">
        <v>667</v>
      </c>
      <c r="J673" s="33" t="s">
        <v>29</v>
      </c>
      <c r="K673" s="33" t="s">
        <v>683</v>
      </c>
      <c r="L673" s="33" t="s">
        <v>240258</v>
      </c>
      <c r="M673" s="33" t="s">
        <v>240258</v>
      </c>
      <c r="N673" s="33" t="s">
        <v>683</v>
      </c>
      <c r="O673" s="33" t="s">
        <v>29</v>
      </c>
      <c r="P673" s="34" t="s">
        <v>39</v>
      </c>
      <c r="Q673" s="33">
        <v>433489574</v>
      </c>
      <c r="R673" s="33">
        <v>43348</v>
      </c>
      <c r="S673" s="33">
        <v>9574</v>
      </c>
    </row>
    <row r="674" spans="1:19" x14ac:dyDescent="0.3">
      <c r="A674" s="5">
        <v>44684.878095706015</v>
      </c>
      <c r="B674" s="35">
        <v>44197</v>
      </c>
      <c r="C674" s="35">
        <v>44561</v>
      </c>
      <c r="D674" s="33">
        <v>3969302</v>
      </c>
      <c r="E674" s="33">
        <v>39</v>
      </c>
      <c r="F674" s="33">
        <v>69302</v>
      </c>
      <c r="G674" s="33">
        <v>2399146</v>
      </c>
      <c r="H674" s="33">
        <v>7166820</v>
      </c>
      <c r="I674" s="33" t="s">
        <v>667</v>
      </c>
      <c r="J674" s="33" t="s">
        <v>29</v>
      </c>
      <c r="K674" s="33" t="s">
        <v>683</v>
      </c>
      <c r="L674" s="33" t="s">
        <v>240259</v>
      </c>
      <c r="M674" s="33" t="s">
        <v>240259</v>
      </c>
      <c r="N674" s="33" t="s">
        <v>683</v>
      </c>
      <c r="O674" s="33" t="s">
        <v>29</v>
      </c>
      <c r="P674" s="34" t="s">
        <v>39</v>
      </c>
      <c r="Q674" s="33">
        <v>433489770</v>
      </c>
      <c r="R674" s="33">
        <v>43348</v>
      </c>
      <c r="S674" s="33">
        <v>9770</v>
      </c>
    </row>
    <row r="675" spans="1:19" x14ac:dyDescent="0.3">
      <c r="A675" s="5">
        <v>44684.878095706015</v>
      </c>
      <c r="B675" s="35">
        <v>44197</v>
      </c>
      <c r="C675" s="35">
        <v>44561</v>
      </c>
      <c r="D675" s="33">
        <v>3969302</v>
      </c>
      <c r="E675" s="33">
        <v>39</v>
      </c>
      <c r="F675" s="33">
        <v>69302</v>
      </c>
      <c r="G675" s="33">
        <v>2399146</v>
      </c>
      <c r="H675" s="33">
        <v>7166820</v>
      </c>
      <c r="I675" s="33" t="s">
        <v>667</v>
      </c>
      <c r="J675" s="33" t="s">
        <v>29</v>
      </c>
      <c r="K675" s="33" t="s">
        <v>683</v>
      </c>
      <c r="L675" s="33" t="s">
        <v>240260</v>
      </c>
      <c r="M675" s="33" t="s">
        <v>240260</v>
      </c>
      <c r="N675" s="33" t="s">
        <v>683</v>
      </c>
      <c r="O675" s="33" t="s">
        <v>29</v>
      </c>
      <c r="P675" s="34" t="s">
        <v>39</v>
      </c>
      <c r="Q675" s="33">
        <v>433489563</v>
      </c>
      <c r="R675" s="33">
        <v>43348</v>
      </c>
      <c r="S675" s="33">
        <v>9563</v>
      </c>
    </row>
    <row r="676" spans="1:19" x14ac:dyDescent="0.3">
      <c r="A676" s="5">
        <v>44684.878095706015</v>
      </c>
      <c r="B676" s="35">
        <v>44197</v>
      </c>
      <c r="C676" s="35">
        <v>44561</v>
      </c>
      <c r="D676" s="33">
        <v>3969302</v>
      </c>
      <c r="E676" s="33">
        <v>39</v>
      </c>
      <c r="F676" s="33">
        <v>69302</v>
      </c>
      <c r="G676" s="33">
        <v>2399146</v>
      </c>
      <c r="H676" s="33">
        <v>7166820</v>
      </c>
      <c r="I676" s="33" t="s">
        <v>667</v>
      </c>
      <c r="J676" s="33" t="s">
        <v>29</v>
      </c>
      <c r="K676" s="33" t="s">
        <v>683</v>
      </c>
      <c r="L676" s="33" t="s">
        <v>240261</v>
      </c>
      <c r="M676" s="33" t="s">
        <v>240261</v>
      </c>
      <c r="N676" s="33" t="s">
        <v>683</v>
      </c>
      <c r="O676" s="33" t="s">
        <v>29</v>
      </c>
      <c r="P676" s="34" t="s">
        <v>39</v>
      </c>
      <c r="Q676" s="33">
        <v>433489573</v>
      </c>
      <c r="R676" s="33">
        <v>43348</v>
      </c>
      <c r="S676" s="33">
        <v>9573</v>
      </c>
    </row>
    <row r="677" spans="1:19" x14ac:dyDescent="0.3">
      <c r="A677" s="5">
        <v>44684.878095706015</v>
      </c>
      <c r="B677" s="35">
        <v>44197</v>
      </c>
      <c r="C677" s="35">
        <v>44561</v>
      </c>
      <c r="D677" s="33">
        <v>3969302</v>
      </c>
      <c r="E677" s="33">
        <v>39</v>
      </c>
      <c r="F677" s="33">
        <v>69302</v>
      </c>
      <c r="G677" s="33">
        <v>2399146</v>
      </c>
      <c r="H677" s="33">
        <v>7166820</v>
      </c>
      <c r="I677" s="33" t="s">
        <v>667</v>
      </c>
      <c r="J677" s="33" t="s">
        <v>29</v>
      </c>
      <c r="K677" s="33" t="s">
        <v>683</v>
      </c>
      <c r="L677" s="33" t="s">
        <v>240262</v>
      </c>
      <c r="M677" s="33" t="s">
        <v>240262</v>
      </c>
      <c r="N677" s="33" t="s">
        <v>683</v>
      </c>
      <c r="O677" s="33" t="s">
        <v>29</v>
      </c>
      <c r="P677" s="34" t="s">
        <v>39</v>
      </c>
      <c r="Q677" s="33">
        <v>433489564</v>
      </c>
      <c r="R677" s="33">
        <v>43348</v>
      </c>
      <c r="S677" s="33">
        <v>9564</v>
      </c>
    </row>
    <row r="678" spans="1:19" x14ac:dyDescent="0.3">
      <c r="A678" s="5">
        <v>44684.878095706015</v>
      </c>
      <c r="B678" s="35">
        <v>44197</v>
      </c>
      <c r="C678" s="35">
        <v>44561</v>
      </c>
      <c r="D678" s="33">
        <v>3969302</v>
      </c>
      <c r="E678" s="33">
        <v>39</v>
      </c>
      <c r="F678" s="33">
        <v>69302</v>
      </c>
      <c r="G678" s="33">
        <v>2399146</v>
      </c>
      <c r="H678" s="33">
        <v>7166820</v>
      </c>
      <c r="I678" s="33" t="s">
        <v>667</v>
      </c>
      <c r="J678" s="33" t="s">
        <v>29</v>
      </c>
      <c r="K678" s="33" t="s">
        <v>683</v>
      </c>
      <c r="L678" s="33" t="s">
        <v>240263</v>
      </c>
      <c r="M678" s="33" t="s">
        <v>240263</v>
      </c>
      <c r="N678" s="33" t="s">
        <v>683</v>
      </c>
      <c r="O678" s="33" t="s">
        <v>29</v>
      </c>
      <c r="P678" s="34" t="s">
        <v>39</v>
      </c>
      <c r="Q678" s="33">
        <v>433489740</v>
      </c>
      <c r="R678" s="33">
        <v>43348</v>
      </c>
      <c r="S678" s="33">
        <v>9740</v>
      </c>
    </row>
    <row r="679" spans="1:19" x14ac:dyDescent="0.3">
      <c r="A679" s="5">
        <v>44684.878095706015</v>
      </c>
      <c r="B679" s="35">
        <v>44197</v>
      </c>
      <c r="C679" s="35">
        <v>44561</v>
      </c>
      <c r="D679" s="33">
        <v>3969302</v>
      </c>
      <c r="E679" s="33">
        <v>39</v>
      </c>
      <c r="F679" s="33">
        <v>69302</v>
      </c>
      <c r="G679" s="33">
        <v>2399146</v>
      </c>
      <c r="H679" s="33">
        <v>7166820</v>
      </c>
      <c r="I679" s="33" t="s">
        <v>667</v>
      </c>
      <c r="J679" s="33" t="s">
        <v>29</v>
      </c>
      <c r="K679" s="33" t="s">
        <v>683</v>
      </c>
      <c r="L679" s="33" t="s">
        <v>240264</v>
      </c>
      <c r="M679" s="33" t="s">
        <v>240264</v>
      </c>
      <c r="N679" s="33" t="s">
        <v>683</v>
      </c>
      <c r="O679" s="33" t="s">
        <v>29</v>
      </c>
      <c r="P679" s="34" t="s">
        <v>39</v>
      </c>
      <c r="Q679" s="33">
        <v>433489585</v>
      </c>
      <c r="R679" s="33">
        <v>43348</v>
      </c>
      <c r="S679" s="33">
        <v>9585</v>
      </c>
    </row>
    <row r="680" spans="1:19" x14ac:dyDescent="0.3">
      <c r="A680" s="5">
        <v>44684.878095706015</v>
      </c>
      <c r="B680" s="35">
        <v>44197</v>
      </c>
      <c r="C680" s="35">
        <v>44561</v>
      </c>
      <c r="D680" s="33">
        <v>3969302</v>
      </c>
      <c r="E680" s="33">
        <v>39</v>
      </c>
      <c r="F680" s="33">
        <v>69302</v>
      </c>
      <c r="G680" s="33">
        <v>2399146</v>
      </c>
      <c r="H680" s="33">
        <v>7166820</v>
      </c>
      <c r="I680" s="33" t="s">
        <v>667</v>
      </c>
      <c r="J680" s="33" t="s">
        <v>29</v>
      </c>
      <c r="K680" s="33" t="s">
        <v>683</v>
      </c>
      <c r="L680" s="33" t="s">
        <v>240265</v>
      </c>
      <c r="M680" s="33" t="s">
        <v>240265</v>
      </c>
      <c r="N680" s="33" t="s">
        <v>683</v>
      </c>
      <c r="O680" s="33" t="s">
        <v>29</v>
      </c>
      <c r="P680" s="34" t="s">
        <v>39</v>
      </c>
      <c r="Q680" s="33">
        <v>433489574</v>
      </c>
      <c r="R680" s="33">
        <v>43348</v>
      </c>
      <c r="S680" s="33">
        <v>9574</v>
      </c>
    </row>
    <row r="681" spans="1:19" x14ac:dyDescent="0.3">
      <c r="A681" s="5">
        <v>44684.878095706015</v>
      </c>
      <c r="B681" s="35">
        <v>44197</v>
      </c>
      <c r="C681" s="35">
        <v>44561</v>
      </c>
      <c r="D681" s="33">
        <v>3969302</v>
      </c>
      <c r="E681" s="33">
        <v>39</v>
      </c>
      <c r="F681" s="33">
        <v>69302</v>
      </c>
      <c r="G681" s="33">
        <v>2399146</v>
      </c>
      <c r="H681" s="33">
        <v>7166820</v>
      </c>
      <c r="I681" s="33" t="s">
        <v>667</v>
      </c>
      <c r="J681" s="33" t="s">
        <v>29</v>
      </c>
      <c r="K681" s="33" t="s">
        <v>683</v>
      </c>
      <c r="L681" s="33" t="s">
        <v>240266</v>
      </c>
      <c r="M681" s="33" t="s">
        <v>240266</v>
      </c>
      <c r="N681" s="33" t="s">
        <v>683</v>
      </c>
      <c r="O681" s="33" t="s">
        <v>29</v>
      </c>
      <c r="P681" s="34" t="s">
        <v>39</v>
      </c>
      <c r="Q681" s="33">
        <v>433489570</v>
      </c>
      <c r="R681" s="33">
        <v>43348</v>
      </c>
      <c r="S681" s="33">
        <v>9570</v>
      </c>
    </row>
    <row r="682" spans="1:19" x14ac:dyDescent="0.3">
      <c r="A682" s="5">
        <v>44684.878095706015</v>
      </c>
      <c r="B682" s="35">
        <v>44197</v>
      </c>
      <c r="C682" s="35">
        <v>44561</v>
      </c>
      <c r="D682" s="33">
        <v>3969302</v>
      </c>
      <c r="E682" s="33">
        <v>39</v>
      </c>
      <c r="F682" s="33">
        <v>69302</v>
      </c>
      <c r="G682" s="33">
        <v>2399146</v>
      </c>
      <c r="H682" s="33">
        <v>7166820</v>
      </c>
      <c r="I682" s="33" t="s">
        <v>667</v>
      </c>
      <c r="J682" s="33" t="s">
        <v>29</v>
      </c>
      <c r="K682" s="33" t="s">
        <v>683</v>
      </c>
      <c r="L682" s="33" t="s">
        <v>240267</v>
      </c>
      <c r="M682" s="33" t="s">
        <v>240267</v>
      </c>
      <c r="N682" s="33" t="s">
        <v>683</v>
      </c>
      <c r="O682" s="33" t="s">
        <v>29</v>
      </c>
      <c r="P682" s="34" t="s">
        <v>39</v>
      </c>
      <c r="Q682" s="33">
        <v>433489563</v>
      </c>
      <c r="R682" s="33">
        <v>43348</v>
      </c>
      <c r="S682" s="33">
        <v>9563</v>
      </c>
    </row>
    <row r="683" spans="1:19" x14ac:dyDescent="0.3">
      <c r="A683" s="5">
        <v>44684.878095706015</v>
      </c>
      <c r="B683" s="35">
        <v>44197</v>
      </c>
      <c r="C683" s="35">
        <v>44561</v>
      </c>
      <c r="D683" s="33">
        <v>3969302</v>
      </c>
      <c r="E683" s="33">
        <v>39</v>
      </c>
      <c r="F683" s="33">
        <v>69302</v>
      </c>
      <c r="G683" s="33">
        <v>2399146</v>
      </c>
      <c r="H683" s="33">
        <v>7166820</v>
      </c>
      <c r="I683" s="33" t="s">
        <v>667</v>
      </c>
      <c r="J683" s="33" t="s">
        <v>29</v>
      </c>
      <c r="K683" s="33" t="s">
        <v>683</v>
      </c>
      <c r="L683" s="33" t="s">
        <v>240268</v>
      </c>
      <c r="M683" s="33" t="s">
        <v>240268</v>
      </c>
      <c r="N683" s="33" t="s">
        <v>683</v>
      </c>
      <c r="O683" s="33" t="s">
        <v>29</v>
      </c>
      <c r="P683" s="34" t="s">
        <v>39</v>
      </c>
      <c r="Q683" s="33">
        <v>433489564</v>
      </c>
      <c r="R683" s="33">
        <v>43348</v>
      </c>
      <c r="S683" s="33">
        <v>9564</v>
      </c>
    </row>
    <row r="684" spans="1:19" x14ac:dyDescent="0.3">
      <c r="A684" s="5">
        <v>44684.878095706015</v>
      </c>
      <c r="B684" s="35">
        <v>44197</v>
      </c>
      <c r="C684" s="35">
        <v>44561</v>
      </c>
      <c r="D684" s="33">
        <v>3969302</v>
      </c>
      <c r="E684" s="33">
        <v>39</v>
      </c>
      <c r="F684" s="33">
        <v>69302</v>
      </c>
      <c r="G684" s="33">
        <v>2399146</v>
      </c>
      <c r="H684" s="33">
        <v>7166820</v>
      </c>
      <c r="I684" s="33" t="s">
        <v>667</v>
      </c>
      <c r="J684" s="33" t="s">
        <v>29</v>
      </c>
      <c r="K684" s="33" t="s">
        <v>683</v>
      </c>
      <c r="L684" s="33" t="s">
        <v>240269</v>
      </c>
      <c r="M684" s="33" t="s">
        <v>240269</v>
      </c>
      <c r="N684" s="33" t="s">
        <v>683</v>
      </c>
      <c r="O684" s="33" t="s">
        <v>29</v>
      </c>
      <c r="P684" s="34" t="s">
        <v>39</v>
      </c>
      <c r="Q684" s="33">
        <v>433489569</v>
      </c>
      <c r="R684" s="33">
        <v>43348</v>
      </c>
      <c r="S684" s="33">
        <v>9569</v>
      </c>
    </row>
    <row r="685" spans="1:19" x14ac:dyDescent="0.3">
      <c r="A685" s="5">
        <v>44684.878095706015</v>
      </c>
      <c r="B685" s="35">
        <v>44197</v>
      </c>
      <c r="C685" s="35">
        <v>44561</v>
      </c>
      <c r="D685" s="33">
        <v>3969302</v>
      </c>
      <c r="E685" s="33">
        <v>39</v>
      </c>
      <c r="F685" s="33">
        <v>69302</v>
      </c>
      <c r="G685" s="33">
        <v>2399146</v>
      </c>
      <c r="H685" s="33">
        <v>7166820</v>
      </c>
      <c r="I685" s="33" t="s">
        <v>667</v>
      </c>
      <c r="J685" s="33" t="s">
        <v>29</v>
      </c>
      <c r="K685" s="33" t="s">
        <v>683</v>
      </c>
      <c r="L685" s="33" t="s">
        <v>240270</v>
      </c>
      <c r="M685" s="33" t="s">
        <v>240270</v>
      </c>
      <c r="N685" s="33" t="s">
        <v>683</v>
      </c>
      <c r="O685" s="33" t="s">
        <v>29</v>
      </c>
      <c r="P685" s="34" t="s">
        <v>39</v>
      </c>
      <c r="Q685" s="33">
        <v>433489570</v>
      </c>
      <c r="R685" s="33">
        <v>43348</v>
      </c>
      <c r="S685" s="33">
        <v>9570</v>
      </c>
    </row>
    <row r="686" spans="1:19" x14ac:dyDescent="0.3">
      <c r="A686" s="5">
        <v>44684.878095706015</v>
      </c>
      <c r="B686" s="35">
        <v>44197</v>
      </c>
      <c r="C686" s="35">
        <v>44561</v>
      </c>
      <c r="D686" s="33">
        <v>3969302</v>
      </c>
      <c r="E686" s="33">
        <v>39</v>
      </c>
      <c r="F686" s="33">
        <v>69302</v>
      </c>
      <c r="G686" s="33">
        <v>2399146</v>
      </c>
      <c r="H686" s="33">
        <v>7166820</v>
      </c>
      <c r="I686" s="33" t="s">
        <v>667</v>
      </c>
      <c r="J686" s="33" t="s">
        <v>29</v>
      </c>
      <c r="K686" s="33" t="s">
        <v>683</v>
      </c>
      <c r="L686" s="33" t="s">
        <v>240271</v>
      </c>
      <c r="M686" s="33" t="s">
        <v>240271</v>
      </c>
      <c r="N686" s="33" t="s">
        <v>683</v>
      </c>
      <c r="O686" s="33" t="s">
        <v>29</v>
      </c>
      <c r="P686" s="34" t="s">
        <v>39</v>
      </c>
      <c r="Q686" s="33">
        <v>433489563</v>
      </c>
      <c r="R686" s="33">
        <v>43348</v>
      </c>
      <c r="S686" s="33">
        <v>9563</v>
      </c>
    </row>
    <row r="687" spans="1:19" x14ac:dyDescent="0.3">
      <c r="A687" s="5">
        <v>44684.878095706015</v>
      </c>
      <c r="B687" s="35">
        <v>44197</v>
      </c>
      <c r="C687" s="35">
        <v>44561</v>
      </c>
      <c r="D687" s="33">
        <v>3969302</v>
      </c>
      <c r="E687" s="33">
        <v>39</v>
      </c>
      <c r="F687" s="33">
        <v>69302</v>
      </c>
      <c r="G687" s="33">
        <v>2399146</v>
      </c>
      <c r="H687" s="33">
        <v>7166820</v>
      </c>
      <c r="I687" s="33" t="s">
        <v>667</v>
      </c>
      <c r="J687" s="33" t="s">
        <v>29</v>
      </c>
      <c r="K687" s="33" t="s">
        <v>683</v>
      </c>
      <c r="L687" s="33" t="s">
        <v>240272</v>
      </c>
      <c r="M687" s="33" t="s">
        <v>240272</v>
      </c>
      <c r="N687" s="33" t="s">
        <v>683</v>
      </c>
      <c r="O687" s="33" t="s">
        <v>29</v>
      </c>
      <c r="P687" s="34" t="s">
        <v>39</v>
      </c>
      <c r="Q687" s="33">
        <v>433489564</v>
      </c>
      <c r="R687" s="33">
        <v>43348</v>
      </c>
      <c r="S687" s="33">
        <v>9564</v>
      </c>
    </row>
    <row r="688" spans="1:19" x14ac:dyDescent="0.3">
      <c r="A688" s="5">
        <v>44684.878095706015</v>
      </c>
      <c r="B688" s="35">
        <v>44197</v>
      </c>
      <c r="C688" s="35">
        <v>44561</v>
      </c>
      <c r="D688" s="33">
        <v>3969302</v>
      </c>
      <c r="E688" s="33">
        <v>39</v>
      </c>
      <c r="F688" s="33">
        <v>69302</v>
      </c>
      <c r="G688" s="33">
        <v>2399146</v>
      </c>
      <c r="H688" s="33">
        <v>7166820</v>
      </c>
      <c r="I688" s="33" t="s">
        <v>667</v>
      </c>
      <c r="J688" s="33" t="s">
        <v>29</v>
      </c>
      <c r="K688" s="33" t="s">
        <v>683</v>
      </c>
      <c r="L688" s="33" t="s">
        <v>240273</v>
      </c>
      <c r="M688" s="33" t="s">
        <v>240273</v>
      </c>
      <c r="N688" s="33" t="s">
        <v>683</v>
      </c>
      <c r="O688" s="33" t="s">
        <v>29</v>
      </c>
      <c r="P688" s="34" t="s">
        <v>39</v>
      </c>
      <c r="Q688" s="33">
        <v>433489564</v>
      </c>
      <c r="R688" s="33">
        <v>43348</v>
      </c>
      <c r="S688" s="33">
        <v>9564</v>
      </c>
    </row>
    <row r="689" spans="1:19" x14ac:dyDescent="0.3">
      <c r="A689" s="5">
        <v>44684.878095706015</v>
      </c>
      <c r="B689" s="35">
        <v>44197</v>
      </c>
      <c r="C689" s="35">
        <v>44561</v>
      </c>
      <c r="D689" s="33">
        <v>3969302</v>
      </c>
      <c r="E689" s="33">
        <v>39</v>
      </c>
      <c r="F689" s="33">
        <v>69302</v>
      </c>
      <c r="G689" s="33">
        <v>2399146</v>
      </c>
      <c r="H689" s="33">
        <v>7166820</v>
      </c>
      <c r="I689" s="33" t="s">
        <v>667</v>
      </c>
      <c r="J689" s="33" t="s">
        <v>29</v>
      </c>
      <c r="K689" s="33" t="s">
        <v>683</v>
      </c>
      <c r="L689" s="33" t="s">
        <v>240274</v>
      </c>
      <c r="M689" s="33" t="s">
        <v>240274</v>
      </c>
      <c r="N689" s="33" t="s">
        <v>683</v>
      </c>
      <c r="O689" s="33" t="s">
        <v>29</v>
      </c>
      <c r="P689" s="34" t="s">
        <v>39</v>
      </c>
      <c r="Q689" s="33">
        <v>433489564</v>
      </c>
      <c r="R689" s="33">
        <v>43348</v>
      </c>
      <c r="S689" s="33">
        <v>9564</v>
      </c>
    </row>
    <row r="690" spans="1:19" x14ac:dyDescent="0.3">
      <c r="A690" s="5">
        <v>44684.878095706015</v>
      </c>
      <c r="B690" s="35">
        <v>44197</v>
      </c>
      <c r="C690" s="35">
        <v>44561</v>
      </c>
      <c r="D690" s="33">
        <v>3969302</v>
      </c>
      <c r="E690" s="33">
        <v>39</v>
      </c>
      <c r="F690" s="33">
        <v>69302</v>
      </c>
      <c r="G690" s="33">
        <v>2399146</v>
      </c>
      <c r="H690" s="33">
        <v>7166820</v>
      </c>
      <c r="I690" s="33" t="s">
        <v>667</v>
      </c>
      <c r="J690" s="33" t="s">
        <v>29</v>
      </c>
      <c r="K690" s="33" t="s">
        <v>683</v>
      </c>
      <c r="L690" s="33" t="s">
        <v>240275</v>
      </c>
      <c r="M690" s="33" t="s">
        <v>240275</v>
      </c>
      <c r="N690" s="33" t="s">
        <v>683</v>
      </c>
      <c r="O690" s="33" t="s">
        <v>29</v>
      </c>
      <c r="P690" s="34" t="s">
        <v>39</v>
      </c>
      <c r="Q690" s="33">
        <v>433489564</v>
      </c>
      <c r="R690" s="33">
        <v>43348</v>
      </c>
      <c r="S690" s="33">
        <v>9564</v>
      </c>
    </row>
    <row r="691" spans="1:19" x14ac:dyDescent="0.3">
      <c r="A691" s="5">
        <v>44684.878095706015</v>
      </c>
      <c r="B691" s="35">
        <v>44197</v>
      </c>
      <c r="C691" s="35">
        <v>44561</v>
      </c>
      <c r="D691" s="33">
        <v>3969302</v>
      </c>
      <c r="E691" s="33">
        <v>39</v>
      </c>
      <c r="F691" s="33">
        <v>69302</v>
      </c>
      <c r="G691" s="33">
        <v>2399146</v>
      </c>
      <c r="H691" s="33">
        <v>7166820</v>
      </c>
      <c r="I691" s="33" t="s">
        <v>667</v>
      </c>
      <c r="J691" s="33" t="s">
        <v>29</v>
      </c>
      <c r="K691" s="33" t="s">
        <v>683</v>
      </c>
      <c r="L691" s="33" t="s">
        <v>240276</v>
      </c>
      <c r="M691" s="33" t="s">
        <v>240276</v>
      </c>
      <c r="N691" s="33" t="s">
        <v>683</v>
      </c>
      <c r="O691" s="33" t="s">
        <v>29</v>
      </c>
      <c r="P691" s="34" t="s">
        <v>39</v>
      </c>
      <c r="Q691" s="33">
        <v>433489564</v>
      </c>
      <c r="R691" s="33">
        <v>43348</v>
      </c>
      <c r="S691" s="33">
        <v>9564</v>
      </c>
    </row>
    <row r="692" spans="1:19" x14ac:dyDescent="0.3">
      <c r="A692" s="5">
        <v>44684.878095706015</v>
      </c>
      <c r="B692" s="35">
        <v>44197</v>
      </c>
      <c r="C692" s="35">
        <v>44561</v>
      </c>
      <c r="D692" s="33">
        <v>3969302</v>
      </c>
      <c r="E692" s="33">
        <v>39</v>
      </c>
      <c r="F692" s="33">
        <v>69302</v>
      </c>
      <c r="G692" s="33">
        <v>2399146</v>
      </c>
      <c r="H692" s="33">
        <v>7166820</v>
      </c>
      <c r="I692" s="33" t="s">
        <v>667</v>
      </c>
      <c r="J692" s="33" t="s">
        <v>29</v>
      </c>
      <c r="K692" s="33" t="s">
        <v>683</v>
      </c>
      <c r="L692" s="33" t="s">
        <v>240277</v>
      </c>
      <c r="M692" s="33" t="s">
        <v>240277</v>
      </c>
      <c r="N692" s="33" t="s">
        <v>683</v>
      </c>
      <c r="O692" s="33" t="s">
        <v>29</v>
      </c>
      <c r="P692" s="34" t="s">
        <v>39</v>
      </c>
      <c r="Q692" s="33">
        <v>433489564</v>
      </c>
      <c r="R692" s="33">
        <v>43348</v>
      </c>
      <c r="S692" s="33">
        <v>9564</v>
      </c>
    </row>
    <row r="693" spans="1:19" x14ac:dyDescent="0.3">
      <c r="A693" s="5">
        <v>44684.878095706015</v>
      </c>
      <c r="B693" s="35">
        <v>44197</v>
      </c>
      <c r="C693" s="35">
        <v>44561</v>
      </c>
      <c r="D693" s="33">
        <v>3969302</v>
      </c>
      <c r="E693" s="33">
        <v>39</v>
      </c>
      <c r="F693" s="33">
        <v>69302</v>
      </c>
      <c r="G693" s="33">
        <v>2399146</v>
      </c>
      <c r="H693" s="33">
        <v>7166820</v>
      </c>
      <c r="I693" s="33" t="s">
        <v>667</v>
      </c>
      <c r="J693" s="33" t="s">
        <v>29</v>
      </c>
      <c r="K693" s="33" t="s">
        <v>683</v>
      </c>
      <c r="L693" s="33" t="s">
        <v>240278</v>
      </c>
      <c r="M693" s="33" t="s">
        <v>240279</v>
      </c>
      <c r="N693" s="33" t="s">
        <v>689</v>
      </c>
      <c r="O693" s="33" t="s">
        <v>29</v>
      </c>
      <c r="P693" s="34" t="s">
        <v>39</v>
      </c>
      <c r="Q693" s="33">
        <v>433489656</v>
      </c>
      <c r="R693" s="33">
        <v>43348</v>
      </c>
      <c r="S693" s="33">
        <v>9656</v>
      </c>
    </row>
    <row r="694" spans="1:19" x14ac:dyDescent="0.3">
      <c r="A694" s="5">
        <v>44684.878095706015</v>
      </c>
      <c r="B694" s="35">
        <v>44197</v>
      </c>
      <c r="C694" s="35">
        <v>44561</v>
      </c>
      <c r="D694" s="33">
        <v>3969302</v>
      </c>
      <c r="E694" s="33">
        <v>39</v>
      </c>
      <c r="F694" s="33">
        <v>69302</v>
      </c>
      <c r="G694" s="33">
        <v>2399146</v>
      </c>
      <c r="H694" s="33">
        <v>7166820</v>
      </c>
      <c r="I694" s="33" t="s">
        <v>667</v>
      </c>
      <c r="J694" s="33" t="s">
        <v>29</v>
      </c>
      <c r="K694" s="33" t="s">
        <v>683</v>
      </c>
      <c r="L694" s="33" t="s">
        <v>240280</v>
      </c>
      <c r="M694" s="33" t="s">
        <v>240279</v>
      </c>
      <c r="N694" s="33" t="s">
        <v>706</v>
      </c>
      <c r="O694" s="33" t="s">
        <v>29</v>
      </c>
      <c r="P694" s="34" t="s">
        <v>39</v>
      </c>
      <c r="Q694" s="33">
        <v>433489657</v>
      </c>
      <c r="R694" s="33">
        <v>43348</v>
      </c>
      <c r="S694" s="33">
        <v>9657</v>
      </c>
    </row>
    <row r="695" spans="1:19" x14ac:dyDescent="0.3">
      <c r="A695" s="5">
        <v>44684.878095706015</v>
      </c>
      <c r="B695" s="35">
        <v>44197</v>
      </c>
      <c r="C695" s="35">
        <v>44561</v>
      </c>
      <c r="D695" s="33">
        <v>3969302</v>
      </c>
      <c r="E695" s="33">
        <v>39</v>
      </c>
      <c r="F695" s="33">
        <v>69302</v>
      </c>
      <c r="G695" s="33">
        <v>2399146</v>
      </c>
      <c r="H695" s="33">
        <v>7166820</v>
      </c>
      <c r="I695" s="33" t="s">
        <v>667</v>
      </c>
      <c r="J695" s="33" t="s">
        <v>29</v>
      </c>
      <c r="K695" s="33" t="s">
        <v>683</v>
      </c>
      <c r="L695" s="33" t="s">
        <v>240281</v>
      </c>
      <c r="M695" s="33" t="s">
        <v>240279</v>
      </c>
      <c r="N695" s="33" t="s">
        <v>708</v>
      </c>
      <c r="O695" s="33" t="s">
        <v>29</v>
      </c>
      <c r="P695" s="34" t="s">
        <v>39</v>
      </c>
      <c r="Q695" s="33">
        <v>433489657</v>
      </c>
      <c r="R695" s="33">
        <v>43348</v>
      </c>
      <c r="S695" s="33">
        <v>9657</v>
      </c>
    </row>
    <row r="696" spans="1:19" x14ac:dyDescent="0.3">
      <c r="A696" s="5">
        <v>44684.878095706015</v>
      </c>
      <c r="B696" s="35">
        <v>44197</v>
      </c>
      <c r="C696" s="35">
        <v>44561</v>
      </c>
      <c r="D696" s="33">
        <v>3969302</v>
      </c>
      <c r="E696" s="33">
        <v>39</v>
      </c>
      <c r="F696" s="33">
        <v>69302</v>
      </c>
      <c r="G696" s="33">
        <v>2399146</v>
      </c>
      <c r="H696" s="33">
        <v>7166820</v>
      </c>
      <c r="I696" s="33" t="s">
        <v>667</v>
      </c>
      <c r="J696" s="33" t="s">
        <v>29</v>
      </c>
      <c r="K696" s="33" t="s">
        <v>683</v>
      </c>
      <c r="L696" s="33" t="s">
        <v>240282</v>
      </c>
      <c r="M696" s="33" t="s">
        <v>240279</v>
      </c>
      <c r="N696" s="33" t="s">
        <v>707</v>
      </c>
      <c r="O696" s="33" t="s">
        <v>29</v>
      </c>
      <c r="P696" s="34" t="s">
        <v>39</v>
      </c>
      <c r="Q696" s="33">
        <v>433489657</v>
      </c>
      <c r="R696" s="33">
        <v>43348</v>
      </c>
      <c r="S696" s="33">
        <v>9657</v>
      </c>
    </row>
    <row r="697" spans="1:19" x14ac:dyDescent="0.3">
      <c r="A697" s="5">
        <v>44684.878095706015</v>
      </c>
      <c r="B697" s="35">
        <v>44197</v>
      </c>
      <c r="C697" s="35">
        <v>44561</v>
      </c>
      <c r="D697" s="33">
        <v>3969302</v>
      </c>
      <c r="E697" s="33">
        <v>39</v>
      </c>
      <c r="F697" s="33">
        <v>69302</v>
      </c>
      <c r="G697" s="33">
        <v>2399146</v>
      </c>
      <c r="H697" s="33">
        <v>7166820</v>
      </c>
      <c r="I697" s="33" t="s">
        <v>667</v>
      </c>
      <c r="J697" s="33" t="s">
        <v>29</v>
      </c>
      <c r="K697" s="33" t="s">
        <v>683</v>
      </c>
      <c r="L697" s="33" t="s">
        <v>240283</v>
      </c>
      <c r="M697" s="33" t="s">
        <v>240279</v>
      </c>
      <c r="N697" s="33" t="s">
        <v>6081</v>
      </c>
      <c r="O697" s="33" t="s">
        <v>29</v>
      </c>
      <c r="P697" s="34" t="s">
        <v>39</v>
      </c>
      <c r="Q697" s="33">
        <v>433489658</v>
      </c>
      <c r="R697" s="33">
        <v>43348</v>
      </c>
      <c r="S697" s="33">
        <v>9658</v>
      </c>
    </row>
    <row r="698" spans="1:19" x14ac:dyDescent="0.3">
      <c r="A698" s="5">
        <v>44684.878095706015</v>
      </c>
      <c r="B698" s="35">
        <v>44197</v>
      </c>
      <c r="C698" s="35">
        <v>44561</v>
      </c>
      <c r="D698" s="33">
        <v>3969302</v>
      </c>
      <c r="E698" s="33">
        <v>39</v>
      </c>
      <c r="F698" s="33">
        <v>69302</v>
      </c>
      <c r="G698" s="33">
        <v>2399146</v>
      </c>
      <c r="H698" s="33">
        <v>7166820</v>
      </c>
      <c r="I698" s="33" t="s">
        <v>667</v>
      </c>
      <c r="J698" s="33" t="s">
        <v>29</v>
      </c>
      <c r="K698" s="33" t="s">
        <v>683</v>
      </c>
      <c r="L698" s="33" t="s">
        <v>240284</v>
      </c>
      <c r="M698" s="33" t="s">
        <v>240279</v>
      </c>
      <c r="N698" s="33" t="s">
        <v>6083</v>
      </c>
      <c r="O698" s="33" t="s">
        <v>29</v>
      </c>
      <c r="P698" s="34" t="s">
        <v>39</v>
      </c>
      <c r="Q698" s="33">
        <v>433489658</v>
      </c>
      <c r="R698" s="33">
        <v>43348</v>
      </c>
      <c r="S698" s="33">
        <v>9658</v>
      </c>
    </row>
    <row r="699" spans="1:19" x14ac:dyDescent="0.3">
      <c r="A699" s="5">
        <v>44684.878095706015</v>
      </c>
      <c r="B699" s="35">
        <v>44197</v>
      </c>
      <c r="C699" s="35">
        <v>44561</v>
      </c>
      <c r="D699" s="33">
        <v>3969302</v>
      </c>
      <c r="E699" s="33">
        <v>39</v>
      </c>
      <c r="F699" s="33">
        <v>69302</v>
      </c>
      <c r="G699" s="33">
        <v>2399146</v>
      </c>
      <c r="H699" s="33">
        <v>7166820</v>
      </c>
      <c r="I699" s="33" t="s">
        <v>667</v>
      </c>
      <c r="J699" s="33" t="s">
        <v>29</v>
      </c>
      <c r="K699" s="33" t="s">
        <v>683</v>
      </c>
      <c r="L699" s="33" t="s">
        <v>240285</v>
      </c>
      <c r="M699" s="33" t="s">
        <v>240279</v>
      </c>
      <c r="N699" s="33" t="s">
        <v>6221</v>
      </c>
      <c r="O699" s="33" t="s">
        <v>29</v>
      </c>
      <c r="P699" s="34" t="s">
        <v>39</v>
      </c>
      <c r="Q699" s="33">
        <v>433489658</v>
      </c>
      <c r="R699" s="33">
        <v>43348</v>
      </c>
      <c r="S699" s="33">
        <v>9658</v>
      </c>
    </row>
    <row r="700" spans="1:19" x14ac:dyDescent="0.3">
      <c r="A700" s="5">
        <v>44684.878095706015</v>
      </c>
      <c r="B700" s="35">
        <v>44197</v>
      </c>
      <c r="C700" s="35">
        <v>44561</v>
      </c>
      <c r="D700" s="33">
        <v>3969302</v>
      </c>
      <c r="E700" s="33">
        <v>39</v>
      </c>
      <c r="F700" s="33">
        <v>69302</v>
      </c>
      <c r="G700" s="33">
        <v>2399146</v>
      </c>
      <c r="H700" s="33">
        <v>7166820</v>
      </c>
      <c r="I700" s="33" t="s">
        <v>667</v>
      </c>
      <c r="J700" s="33" t="s">
        <v>29</v>
      </c>
      <c r="K700" s="33" t="s">
        <v>683</v>
      </c>
      <c r="L700" s="33" t="s">
        <v>240286</v>
      </c>
      <c r="M700" s="33" t="s">
        <v>240279</v>
      </c>
      <c r="N700" s="33" t="s">
        <v>6223</v>
      </c>
      <c r="O700" s="33" t="s">
        <v>29</v>
      </c>
      <c r="P700" s="34" t="s">
        <v>39</v>
      </c>
      <c r="Q700" s="33">
        <v>433489658</v>
      </c>
      <c r="R700" s="33">
        <v>43348</v>
      </c>
      <c r="S700" s="33">
        <v>9658</v>
      </c>
    </row>
    <row r="701" spans="1:19" x14ac:dyDescent="0.3">
      <c r="A701" s="5">
        <v>44684.878095706015</v>
      </c>
      <c r="B701" s="35">
        <v>44197</v>
      </c>
      <c r="C701" s="35">
        <v>44561</v>
      </c>
      <c r="D701" s="33">
        <v>3969302</v>
      </c>
      <c r="E701" s="33">
        <v>39</v>
      </c>
      <c r="F701" s="33">
        <v>69302</v>
      </c>
      <c r="G701" s="33">
        <v>2399146</v>
      </c>
      <c r="H701" s="33">
        <v>7166820</v>
      </c>
      <c r="I701" s="33" t="s">
        <v>667</v>
      </c>
      <c r="J701" s="33" t="s">
        <v>29</v>
      </c>
      <c r="K701" s="33" t="s">
        <v>683</v>
      </c>
      <c r="L701" s="33" t="s">
        <v>240287</v>
      </c>
      <c r="M701" s="33" t="s">
        <v>240279</v>
      </c>
      <c r="N701" s="33" t="s">
        <v>6225</v>
      </c>
      <c r="O701" s="33" t="s">
        <v>29</v>
      </c>
      <c r="P701" s="34" t="s">
        <v>39</v>
      </c>
      <c r="Q701" s="33">
        <v>433489658</v>
      </c>
      <c r="R701" s="33">
        <v>43348</v>
      </c>
      <c r="S701" s="33">
        <v>9658</v>
      </c>
    </row>
    <row r="702" spans="1:19" x14ac:dyDescent="0.3">
      <c r="A702" s="5">
        <v>44684.878095706015</v>
      </c>
      <c r="B702" s="35">
        <v>44197</v>
      </c>
      <c r="C702" s="35">
        <v>44561</v>
      </c>
      <c r="D702" s="33">
        <v>3969302</v>
      </c>
      <c r="E702" s="33">
        <v>39</v>
      </c>
      <c r="F702" s="33">
        <v>69302</v>
      </c>
      <c r="G702" s="33">
        <v>2399146</v>
      </c>
      <c r="H702" s="33">
        <v>7166820</v>
      </c>
      <c r="I702" s="33" t="s">
        <v>667</v>
      </c>
      <c r="J702" s="33" t="s">
        <v>29</v>
      </c>
      <c r="K702" s="33" t="s">
        <v>683</v>
      </c>
      <c r="L702" s="33" t="s">
        <v>240288</v>
      </c>
      <c r="M702" s="33" t="s">
        <v>240279</v>
      </c>
      <c r="N702" s="33" t="s">
        <v>6227</v>
      </c>
      <c r="O702" s="33" t="s">
        <v>29</v>
      </c>
      <c r="P702" s="34" t="s">
        <v>39</v>
      </c>
      <c r="Q702" s="33">
        <v>433489658</v>
      </c>
      <c r="R702" s="33">
        <v>43348</v>
      </c>
      <c r="S702" s="33">
        <v>9658</v>
      </c>
    </row>
    <row r="703" spans="1:19" x14ac:dyDescent="0.3">
      <c r="A703" s="5">
        <v>44684.878095706015</v>
      </c>
      <c r="B703" s="35">
        <v>44197</v>
      </c>
      <c r="C703" s="35">
        <v>44561</v>
      </c>
      <c r="D703" s="33">
        <v>3969302</v>
      </c>
      <c r="E703" s="33">
        <v>39</v>
      </c>
      <c r="F703" s="33">
        <v>69302</v>
      </c>
      <c r="G703" s="33">
        <v>2399146</v>
      </c>
      <c r="H703" s="33">
        <v>7166820</v>
      </c>
      <c r="I703" s="33" t="s">
        <v>667</v>
      </c>
      <c r="J703" s="33" t="s">
        <v>29</v>
      </c>
      <c r="K703" s="33" t="s">
        <v>683</v>
      </c>
      <c r="L703" s="33" t="s">
        <v>240289</v>
      </c>
      <c r="M703" s="33" t="s">
        <v>240279</v>
      </c>
      <c r="N703" s="33" t="s">
        <v>10942</v>
      </c>
      <c r="O703" s="33" t="s">
        <v>29</v>
      </c>
      <c r="P703" s="34" t="s">
        <v>39</v>
      </c>
      <c r="Q703" s="33">
        <v>433489659</v>
      </c>
      <c r="R703" s="33">
        <v>43348</v>
      </c>
      <c r="S703" s="33">
        <v>9659</v>
      </c>
    </row>
    <row r="704" spans="1:19" x14ac:dyDescent="0.3">
      <c r="A704" s="5">
        <v>44684.878095706015</v>
      </c>
      <c r="B704" s="35">
        <v>44197</v>
      </c>
      <c r="C704" s="35">
        <v>44561</v>
      </c>
      <c r="D704" s="33">
        <v>3969302</v>
      </c>
      <c r="E704" s="33">
        <v>39</v>
      </c>
      <c r="F704" s="33">
        <v>69302</v>
      </c>
      <c r="G704" s="33">
        <v>2399146</v>
      </c>
      <c r="H704" s="33">
        <v>7166820</v>
      </c>
      <c r="I704" s="33" t="s">
        <v>667</v>
      </c>
      <c r="J704" s="33" t="s">
        <v>29</v>
      </c>
      <c r="K704" s="33" t="s">
        <v>683</v>
      </c>
      <c r="L704" s="33" t="s">
        <v>240290</v>
      </c>
      <c r="M704" s="33" t="s">
        <v>240279</v>
      </c>
      <c r="N704" s="33" t="s">
        <v>690</v>
      </c>
      <c r="O704" s="33" t="s">
        <v>29</v>
      </c>
      <c r="P704" s="34" t="s">
        <v>39</v>
      </c>
      <c r="Q704" s="33">
        <v>433489656</v>
      </c>
      <c r="R704" s="33">
        <v>43348</v>
      </c>
      <c r="S704" s="33">
        <v>9656</v>
      </c>
    </row>
    <row r="705" spans="1:19" x14ac:dyDescent="0.3">
      <c r="A705" s="5">
        <v>44684.878095706015</v>
      </c>
      <c r="B705" s="35">
        <v>44197</v>
      </c>
      <c r="C705" s="35">
        <v>44561</v>
      </c>
      <c r="D705" s="33">
        <v>3969302</v>
      </c>
      <c r="E705" s="33">
        <v>39</v>
      </c>
      <c r="F705" s="33">
        <v>69302</v>
      </c>
      <c r="G705" s="33">
        <v>2399146</v>
      </c>
      <c r="H705" s="33">
        <v>7166820</v>
      </c>
      <c r="I705" s="33" t="s">
        <v>667</v>
      </c>
      <c r="J705" s="33" t="s">
        <v>29</v>
      </c>
      <c r="K705" s="33" t="s">
        <v>683</v>
      </c>
      <c r="L705" s="33" t="s">
        <v>240291</v>
      </c>
      <c r="M705" s="33" t="s">
        <v>240279</v>
      </c>
      <c r="N705" s="33" t="s">
        <v>19037</v>
      </c>
      <c r="O705" s="33" t="s">
        <v>29</v>
      </c>
      <c r="P705" s="34" t="s">
        <v>39</v>
      </c>
      <c r="Q705" s="33">
        <v>433489659</v>
      </c>
      <c r="R705" s="33">
        <v>43348</v>
      </c>
      <c r="S705" s="33">
        <v>9659</v>
      </c>
    </row>
    <row r="706" spans="1:19" x14ac:dyDescent="0.3">
      <c r="A706" s="5">
        <v>44684.878095706015</v>
      </c>
      <c r="B706" s="35">
        <v>44197</v>
      </c>
      <c r="C706" s="35">
        <v>44561</v>
      </c>
      <c r="D706" s="33">
        <v>3969302</v>
      </c>
      <c r="E706" s="33">
        <v>39</v>
      </c>
      <c r="F706" s="33">
        <v>69302</v>
      </c>
      <c r="G706" s="33">
        <v>2399146</v>
      </c>
      <c r="H706" s="33">
        <v>7166820</v>
      </c>
      <c r="I706" s="33" t="s">
        <v>667</v>
      </c>
      <c r="J706" s="33" t="s">
        <v>29</v>
      </c>
      <c r="K706" s="33" t="s">
        <v>683</v>
      </c>
      <c r="L706" s="33" t="s">
        <v>240292</v>
      </c>
      <c r="M706" s="33" t="s">
        <v>240279</v>
      </c>
      <c r="N706" s="33" t="s">
        <v>19359</v>
      </c>
      <c r="O706" s="33" t="s">
        <v>29</v>
      </c>
      <c r="P706" s="34" t="s">
        <v>39</v>
      </c>
      <c r="Q706" s="33">
        <v>433489659</v>
      </c>
      <c r="R706" s="33">
        <v>43348</v>
      </c>
      <c r="S706" s="33">
        <v>9659</v>
      </c>
    </row>
    <row r="707" spans="1:19" x14ac:dyDescent="0.3">
      <c r="A707" s="5">
        <v>44684.878095706015</v>
      </c>
      <c r="B707" s="35">
        <v>44197</v>
      </c>
      <c r="C707" s="35">
        <v>44561</v>
      </c>
      <c r="D707" s="33">
        <v>3969302</v>
      </c>
      <c r="E707" s="33">
        <v>39</v>
      </c>
      <c r="F707" s="33">
        <v>69302</v>
      </c>
      <c r="G707" s="33">
        <v>2399146</v>
      </c>
      <c r="H707" s="33">
        <v>7166820</v>
      </c>
      <c r="I707" s="33" t="s">
        <v>667</v>
      </c>
      <c r="J707" s="33" t="s">
        <v>29</v>
      </c>
      <c r="K707" s="33" t="s">
        <v>683</v>
      </c>
      <c r="L707" s="33" t="s">
        <v>240293</v>
      </c>
      <c r="M707" s="33" t="s">
        <v>240279</v>
      </c>
      <c r="N707" s="33" t="s">
        <v>8876</v>
      </c>
      <c r="O707" s="33" t="s">
        <v>29</v>
      </c>
      <c r="P707" s="34" t="s">
        <v>39</v>
      </c>
      <c r="Q707" s="33">
        <v>433489659</v>
      </c>
      <c r="R707" s="33">
        <v>43348</v>
      </c>
      <c r="S707" s="33">
        <v>9659</v>
      </c>
    </row>
    <row r="708" spans="1:19" x14ac:dyDescent="0.3">
      <c r="A708" s="5">
        <v>44684.878095706015</v>
      </c>
      <c r="B708" s="35">
        <v>44197</v>
      </c>
      <c r="C708" s="35">
        <v>44561</v>
      </c>
      <c r="D708" s="33">
        <v>3969302</v>
      </c>
      <c r="E708" s="33">
        <v>39</v>
      </c>
      <c r="F708" s="33">
        <v>69302</v>
      </c>
      <c r="G708" s="33">
        <v>2399146</v>
      </c>
      <c r="H708" s="33">
        <v>7166820</v>
      </c>
      <c r="I708" s="33" t="s">
        <v>667</v>
      </c>
      <c r="J708" s="33" t="s">
        <v>29</v>
      </c>
      <c r="K708" s="33" t="s">
        <v>683</v>
      </c>
      <c r="L708" s="33" t="s">
        <v>240294</v>
      </c>
      <c r="M708" s="33" t="s">
        <v>240279</v>
      </c>
      <c r="N708" s="33" t="s">
        <v>19147</v>
      </c>
      <c r="O708" s="33" t="s">
        <v>29</v>
      </c>
      <c r="P708" s="34" t="s">
        <v>39</v>
      </c>
      <c r="Q708" s="33">
        <v>433489659</v>
      </c>
      <c r="R708" s="33">
        <v>43348</v>
      </c>
      <c r="S708" s="33">
        <v>9659</v>
      </c>
    </row>
    <row r="709" spans="1:19" x14ac:dyDescent="0.3">
      <c r="A709" s="5">
        <v>44684.878095706015</v>
      </c>
      <c r="B709" s="35">
        <v>44197</v>
      </c>
      <c r="C709" s="35">
        <v>44561</v>
      </c>
      <c r="D709" s="33">
        <v>3969302</v>
      </c>
      <c r="E709" s="33">
        <v>39</v>
      </c>
      <c r="F709" s="33">
        <v>69302</v>
      </c>
      <c r="G709" s="33">
        <v>2399146</v>
      </c>
      <c r="H709" s="33">
        <v>7166820</v>
      </c>
      <c r="I709" s="33" t="s">
        <v>667</v>
      </c>
      <c r="J709" s="33" t="s">
        <v>29</v>
      </c>
      <c r="K709" s="33" t="s">
        <v>683</v>
      </c>
      <c r="L709" s="33" t="s">
        <v>240295</v>
      </c>
      <c r="M709" s="33" t="s">
        <v>240279</v>
      </c>
      <c r="N709" s="33" t="s">
        <v>19149</v>
      </c>
      <c r="O709" s="33" t="s">
        <v>29</v>
      </c>
      <c r="P709" s="34" t="s">
        <v>39</v>
      </c>
      <c r="Q709" s="33">
        <v>433489659</v>
      </c>
      <c r="R709" s="33">
        <v>43348</v>
      </c>
      <c r="S709" s="33">
        <v>9659</v>
      </c>
    </row>
    <row r="710" spans="1:19" x14ac:dyDescent="0.3">
      <c r="A710" s="5">
        <v>44684.878095706015</v>
      </c>
      <c r="B710" s="35">
        <v>44197</v>
      </c>
      <c r="C710" s="35">
        <v>44561</v>
      </c>
      <c r="D710" s="33">
        <v>3969302</v>
      </c>
      <c r="E710" s="33">
        <v>39</v>
      </c>
      <c r="F710" s="33">
        <v>69302</v>
      </c>
      <c r="G710" s="33">
        <v>2399146</v>
      </c>
      <c r="H710" s="33">
        <v>7166820</v>
      </c>
      <c r="I710" s="33" t="s">
        <v>667</v>
      </c>
      <c r="J710" s="33" t="s">
        <v>29</v>
      </c>
      <c r="K710" s="33" t="s">
        <v>683</v>
      </c>
      <c r="L710" s="33" t="s">
        <v>240296</v>
      </c>
      <c r="M710" s="33" t="s">
        <v>240279</v>
      </c>
      <c r="N710" s="33" t="s">
        <v>8878</v>
      </c>
      <c r="O710" s="33" t="s">
        <v>29</v>
      </c>
      <c r="P710" s="34" t="s">
        <v>39</v>
      </c>
      <c r="Q710" s="33">
        <v>433489660</v>
      </c>
      <c r="R710" s="33">
        <v>43348</v>
      </c>
      <c r="S710" s="33">
        <v>9660</v>
      </c>
    </row>
    <row r="711" spans="1:19" x14ac:dyDescent="0.3">
      <c r="A711" s="5">
        <v>44684.878095706015</v>
      </c>
      <c r="B711" s="35">
        <v>44197</v>
      </c>
      <c r="C711" s="35">
        <v>44561</v>
      </c>
      <c r="D711" s="33">
        <v>3969302</v>
      </c>
      <c r="E711" s="33">
        <v>39</v>
      </c>
      <c r="F711" s="33">
        <v>69302</v>
      </c>
      <c r="G711" s="33">
        <v>2399146</v>
      </c>
      <c r="H711" s="33">
        <v>7166820</v>
      </c>
      <c r="I711" s="33" t="s">
        <v>667</v>
      </c>
      <c r="J711" s="33" t="s">
        <v>29</v>
      </c>
      <c r="K711" s="33" t="s">
        <v>683</v>
      </c>
      <c r="L711" s="33" t="s">
        <v>240297</v>
      </c>
      <c r="M711" s="33" t="s">
        <v>240279</v>
      </c>
      <c r="N711" s="33" t="s">
        <v>8880</v>
      </c>
      <c r="O711" s="33" t="s">
        <v>29</v>
      </c>
      <c r="P711" s="34" t="s">
        <v>39</v>
      </c>
      <c r="Q711" s="33">
        <v>433489660</v>
      </c>
      <c r="R711" s="33">
        <v>43348</v>
      </c>
      <c r="S711" s="33">
        <v>9660</v>
      </c>
    </row>
    <row r="712" spans="1:19" x14ac:dyDescent="0.3">
      <c r="A712" s="5">
        <v>44684.878095706015</v>
      </c>
      <c r="B712" s="35">
        <v>44197</v>
      </c>
      <c r="C712" s="35">
        <v>44561</v>
      </c>
      <c r="D712" s="33">
        <v>3969302</v>
      </c>
      <c r="E712" s="33">
        <v>39</v>
      </c>
      <c r="F712" s="33">
        <v>69302</v>
      </c>
      <c r="G712" s="33">
        <v>2399146</v>
      </c>
      <c r="H712" s="33">
        <v>7166820</v>
      </c>
      <c r="I712" s="33" t="s">
        <v>667</v>
      </c>
      <c r="J712" s="33" t="s">
        <v>29</v>
      </c>
      <c r="K712" s="33" t="s">
        <v>683</v>
      </c>
      <c r="L712" s="33" t="s">
        <v>240298</v>
      </c>
      <c r="M712" s="33" t="s">
        <v>240279</v>
      </c>
      <c r="N712" s="33" t="s">
        <v>39771</v>
      </c>
      <c r="O712" s="33" t="s">
        <v>29</v>
      </c>
      <c r="P712" s="34" t="s">
        <v>39</v>
      </c>
      <c r="Q712" s="33">
        <v>433489660</v>
      </c>
      <c r="R712" s="33">
        <v>43348</v>
      </c>
      <c r="S712" s="33">
        <v>9660</v>
      </c>
    </row>
    <row r="713" spans="1:19" x14ac:dyDescent="0.3">
      <c r="A713" s="5">
        <v>44684.878095706015</v>
      </c>
      <c r="B713" s="35">
        <v>44197</v>
      </c>
      <c r="C713" s="35">
        <v>44561</v>
      </c>
      <c r="D713" s="33">
        <v>3969302</v>
      </c>
      <c r="E713" s="33">
        <v>39</v>
      </c>
      <c r="F713" s="33">
        <v>69302</v>
      </c>
      <c r="G713" s="33">
        <v>2399146</v>
      </c>
      <c r="H713" s="33">
        <v>7166820</v>
      </c>
      <c r="I713" s="33" t="s">
        <v>667</v>
      </c>
      <c r="J713" s="33" t="s">
        <v>29</v>
      </c>
      <c r="K713" s="33" t="s">
        <v>683</v>
      </c>
      <c r="L713" s="33" t="s">
        <v>240299</v>
      </c>
      <c r="M713" s="33" t="s">
        <v>240279</v>
      </c>
      <c r="N713" s="33" t="s">
        <v>10358</v>
      </c>
      <c r="O713" s="33" t="s">
        <v>29</v>
      </c>
      <c r="P713" s="34" t="s">
        <v>39</v>
      </c>
      <c r="Q713" s="33">
        <v>433489660</v>
      </c>
      <c r="R713" s="33">
        <v>43348</v>
      </c>
      <c r="S713" s="33">
        <v>9660</v>
      </c>
    </row>
    <row r="714" spans="1:19" x14ac:dyDescent="0.3">
      <c r="A714" s="5">
        <v>44684.878095706015</v>
      </c>
      <c r="B714" s="35">
        <v>44197</v>
      </c>
      <c r="C714" s="35">
        <v>44561</v>
      </c>
      <c r="D714" s="33">
        <v>3969302</v>
      </c>
      <c r="E714" s="33">
        <v>39</v>
      </c>
      <c r="F714" s="33">
        <v>69302</v>
      </c>
      <c r="G714" s="33">
        <v>2399146</v>
      </c>
      <c r="H714" s="33">
        <v>7166820</v>
      </c>
      <c r="I714" s="33" t="s">
        <v>667</v>
      </c>
      <c r="J714" s="33" t="s">
        <v>29</v>
      </c>
      <c r="K714" s="33" t="s">
        <v>683</v>
      </c>
      <c r="L714" s="33" t="s">
        <v>240300</v>
      </c>
      <c r="M714" s="33" t="s">
        <v>240279</v>
      </c>
      <c r="N714" s="33" t="s">
        <v>8882</v>
      </c>
      <c r="O714" s="33" t="s">
        <v>29</v>
      </c>
      <c r="P714" s="34" t="s">
        <v>39</v>
      </c>
      <c r="Q714" s="33">
        <v>433489660</v>
      </c>
      <c r="R714" s="33">
        <v>43348</v>
      </c>
      <c r="S714" s="33">
        <v>9660</v>
      </c>
    </row>
    <row r="715" spans="1:19" x14ac:dyDescent="0.3">
      <c r="A715" s="5">
        <v>44684.878095706015</v>
      </c>
      <c r="B715" s="35">
        <v>44197</v>
      </c>
      <c r="C715" s="35">
        <v>44561</v>
      </c>
      <c r="D715" s="33">
        <v>3969302</v>
      </c>
      <c r="E715" s="33">
        <v>39</v>
      </c>
      <c r="F715" s="33">
        <v>69302</v>
      </c>
      <c r="G715" s="33">
        <v>2399146</v>
      </c>
      <c r="H715" s="33">
        <v>7166820</v>
      </c>
      <c r="I715" s="33" t="s">
        <v>667</v>
      </c>
      <c r="J715" s="33" t="s">
        <v>29</v>
      </c>
      <c r="K715" s="33" t="s">
        <v>683</v>
      </c>
      <c r="L715" s="33" t="s">
        <v>240301</v>
      </c>
      <c r="M715" s="33" t="s">
        <v>240279</v>
      </c>
      <c r="N715" s="33" t="s">
        <v>691</v>
      </c>
      <c r="O715" s="33" t="s">
        <v>29</v>
      </c>
      <c r="P715" s="34" t="s">
        <v>39</v>
      </c>
      <c r="Q715" s="33">
        <v>433489656</v>
      </c>
      <c r="R715" s="33">
        <v>43348</v>
      </c>
      <c r="S715" s="33">
        <v>9656</v>
      </c>
    </row>
    <row r="716" spans="1:19" x14ac:dyDescent="0.3">
      <c r="A716" s="5">
        <v>44684.878095706015</v>
      </c>
      <c r="B716" s="35">
        <v>44197</v>
      </c>
      <c r="C716" s="35">
        <v>44561</v>
      </c>
      <c r="D716" s="33">
        <v>3969302</v>
      </c>
      <c r="E716" s="33">
        <v>39</v>
      </c>
      <c r="F716" s="33">
        <v>69302</v>
      </c>
      <c r="G716" s="33">
        <v>2399146</v>
      </c>
      <c r="H716" s="33">
        <v>7166820</v>
      </c>
      <c r="I716" s="33" t="s">
        <v>667</v>
      </c>
      <c r="J716" s="33" t="s">
        <v>29</v>
      </c>
      <c r="K716" s="33" t="s">
        <v>683</v>
      </c>
      <c r="L716" s="33" t="s">
        <v>240302</v>
      </c>
      <c r="M716" s="33" t="s">
        <v>240279</v>
      </c>
      <c r="N716" s="33" t="s">
        <v>8884</v>
      </c>
      <c r="O716" s="33" t="s">
        <v>29</v>
      </c>
      <c r="P716" s="34" t="s">
        <v>39</v>
      </c>
      <c r="Q716" s="33">
        <v>433489660</v>
      </c>
      <c r="R716" s="33">
        <v>43348</v>
      </c>
      <c r="S716" s="33">
        <v>9660</v>
      </c>
    </row>
    <row r="717" spans="1:19" x14ac:dyDescent="0.3">
      <c r="A717" s="5">
        <v>44684.878095706015</v>
      </c>
      <c r="B717" s="35">
        <v>44197</v>
      </c>
      <c r="C717" s="35">
        <v>44561</v>
      </c>
      <c r="D717" s="33">
        <v>3969302</v>
      </c>
      <c r="E717" s="33">
        <v>39</v>
      </c>
      <c r="F717" s="33">
        <v>69302</v>
      </c>
      <c r="G717" s="33">
        <v>2399146</v>
      </c>
      <c r="H717" s="33">
        <v>7166820</v>
      </c>
      <c r="I717" s="33" t="s">
        <v>667</v>
      </c>
      <c r="J717" s="33" t="s">
        <v>29</v>
      </c>
      <c r="K717" s="33" t="s">
        <v>683</v>
      </c>
      <c r="L717" s="33" t="s">
        <v>240303</v>
      </c>
      <c r="M717" s="33" t="s">
        <v>240279</v>
      </c>
      <c r="N717" s="33" t="s">
        <v>19155</v>
      </c>
      <c r="O717" s="33" t="s">
        <v>29</v>
      </c>
      <c r="P717" s="34" t="s">
        <v>39</v>
      </c>
      <c r="Q717" s="33">
        <v>433489661</v>
      </c>
      <c r="R717" s="33">
        <v>43348</v>
      </c>
      <c r="S717" s="33">
        <v>9661</v>
      </c>
    </row>
    <row r="718" spans="1:19" x14ac:dyDescent="0.3">
      <c r="A718" s="5">
        <v>44684.878095706015</v>
      </c>
      <c r="B718" s="35">
        <v>44197</v>
      </c>
      <c r="C718" s="35">
        <v>44561</v>
      </c>
      <c r="D718" s="33">
        <v>3969302</v>
      </c>
      <c r="E718" s="33">
        <v>39</v>
      </c>
      <c r="F718" s="33">
        <v>69302</v>
      </c>
      <c r="G718" s="33">
        <v>2399146</v>
      </c>
      <c r="H718" s="33">
        <v>7166820</v>
      </c>
      <c r="I718" s="33" t="s">
        <v>667</v>
      </c>
      <c r="J718" s="33" t="s">
        <v>29</v>
      </c>
      <c r="K718" s="33" t="s">
        <v>683</v>
      </c>
      <c r="L718" s="33" t="s">
        <v>240304</v>
      </c>
      <c r="M718" s="33" t="s">
        <v>240279</v>
      </c>
      <c r="N718" s="33" t="s">
        <v>8886</v>
      </c>
      <c r="O718" s="33" t="s">
        <v>29</v>
      </c>
      <c r="P718" s="34" t="s">
        <v>39</v>
      </c>
      <c r="Q718" s="33">
        <v>433489661</v>
      </c>
      <c r="R718" s="33">
        <v>43348</v>
      </c>
      <c r="S718" s="33">
        <v>9661</v>
      </c>
    </row>
    <row r="719" spans="1:19" x14ac:dyDescent="0.3">
      <c r="A719" s="5">
        <v>44684.878095706015</v>
      </c>
      <c r="B719" s="35">
        <v>44197</v>
      </c>
      <c r="C719" s="35">
        <v>44561</v>
      </c>
      <c r="D719" s="33">
        <v>3969302</v>
      </c>
      <c r="E719" s="33">
        <v>39</v>
      </c>
      <c r="F719" s="33">
        <v>69302</v>
      </c>
      <c r="G719" s="33">
        <v>2399146</v>
      </c>
      <c r="H719" s="33">
        <v>7166820</v>
      </c>
      <c r="I719" s="33" t="s">
        <v>667</v>
      </c>
      <c r="J719" s="33" t="s">
        <v>29</v>
      </c>
      <c r="K719" s="33" t="s">
        <v>683</v>
      </c>
      <c r="L719" s="33" t="s">
        <v>240305</v>
      </c>
      <c r="M719" s="33" t="s">
        <v>240279</v>
      </c>
      <c r="N719" s="33" t="s">
        <v>19158</v>
      </c>
      <c r="O719" s="33" t="s">
        <v>29</v>
      </c>
      <c r="P719" s="34" t="s">
        <v>39</v>
      </c>
      <c r="Q719" s="33">
        <v>433489661</v>
      </c>
      <c r="R719" s="33">
        <v>43348</v>
      </c>
      <c r="S719" s="33">
        <v>9661</v>
      </c>
    </row>
    <row r="720" spans="1:19" x14ac:dyDescent="0.3">
      <c r="A720" s="5">
        <v>44684.878095706015</v>
      </c>
      <c r="B720" s="35">
        <v>44197</v>
      </c>
      <c r="C720" s="35">
        <v>44561</v>
      </c>
      <c r="D720" s="33">
        <v>3969302</v>
      </c>
      <c r="E720" s="33">
        <v>39</v>
      </c>
      <c r="F720" s="33">
        <v>69302</v>
      </c>
      <c r="G720" s="33">
        <v>2399146</v>
      </c>
      <c r="H720" s="33">
        <v>7166820</v>
      </c>
      <c r="I720" s="33" t="s">
        <v>667</v>
      </c>
      <c r="J720" s="33" t="s">
        <v>29</v>
      </c>
      <c r="K720" s="33" t="s">
        <v>683</v>
      </c>
      <c r="L720" s="33" t="s">
        <v>240306</v>
      </c>
      <c r="M720" s="33" t="s">
        <v>240279</v>
      </c>
      <c r="N720" s="33" t="s">
        <v>15181</v>
      </c>
      <c r="O720" s="33" t="s">
        <v>29</v>
      </c>
      <c r="P720" s="34" t="s">
        <v>39</v>
      </c>
      <c r="Q720" s="33">
        <v>433489661</v>
      </c>
      <c r="R720" s="33">
        <v>43348</v>
      </c>
      <c r="S720" s="33">
        <v>9661</v>
      </c>
    </row>
    <row r="721" spans="1:19" x14ac:dyDescent="0.3">
      <c r="A721" s="5">
        <v>44684.878095706015</v>
      </c>
      <c r="B721" s="35">
        <v>44197</v>
      </c>
      <c r="C721" s="35">
        <v>44561</v>
      </c>
      <c r="D721" s="33">
        <v>3969302</v>
      </c>
      <c r="E721" s="33">
        <v>39</v>
      </c>
      <c r="F721" s="33">
        <v>69302</v>
      </c>
      <c r="G721" s="33">
        <v>2399146</v>
      </c>
      <c r="H721" s="33">
        <v>7166820</v>
      </c>
      <c r="I721" s="33" t="s">
        <v>667</v>
      </c>
      <c r="J721" s="33" t="s">
        <v>29</v>
      </c>
      <c r="K721" s="33" t="s">
        <v>683</v>
      </c>
      <c r="L721" s="33" t="s">
        <v>240307</v>
      </c>
      <c r="M721" s="33" t="s">
        <v>240279</v>
      </c>
      <c r="N721" s="33" t="s">
        <v>10392</v>
      </c>
      <c r="O721" s="33" t="s">
        <v>29</v>
      </c>
      <c r="P721" s="34" t="s">
        <v>39</v>
      </c>
      <c r="Q721" s="33">
        <v>433489661</v>
      </c>
      <c r="R721" s="33">
        <v>43348</v>
      </c>
      <c r="S721" s="33">
        <v>9661</v>
      </c>
    </row>
    <row r="722" spans="1:19" x14ac:dyDescent="0.3">
      <c r="A722" s="5">
        <v>44684.878095706015</v>
      </c>
      <c r="B722" s="35">
        <v>44197</v>
      </c>
      <c r="C722" s="35">
        <v>44561</v>
      </c>
      <c r="D722" s="33">
        <v>3969302</v>
      </c>
      <c r="E722" s="33">
        <v>39</v>
      </c>
      <c r="F722" s="33">
        <v>69302</v>
      </c>
      <c r="G722" s="33">
        <v>2399146</v>
      </c>
      <c r="H722" s="33">
        <v>7166820</v>
      </c>
      <c r="I722" s="33" t="s">
        <v>667</v>
      </c>
      <c r="J722" s="33" t="s">
        <v>29</v>
      </c>
      <c r="K722" s="33" t="s">
        <v>683</v>
      </c>
      <c r="L722" s="33" t="s">
        <v>240308</v>
      </c>
      <c r="M722" s="33" t="s">
        <v>240279</v>
      </c>
      <c r="N722" s="33" t="s">
        <v>8888</v>
      </c>
      <c r="O722" s="33" t="s">
        <v>29</v>
      </c>
      <c r="P722" s="34" t="s">
        <v>39</v>
      </c>
      <c r="Q722" s="33">
        <v>433489661</v>
      </c>
      <c r="R722" s="33">
        <v>43348</v>
      </c>
      <c r="S722" s="33">
        <v>9661</v>
      </c>
    </row>
    <row r="723" spans="1:19" x14ac:dyDescent="0.3">
      <c r="A723" s="5">
        <v>44684.878095706015</v>
      </c>
      <c r="B723" s="35">
        <v>44197</v>
      </c>
      <c r="C723" s="35">
        <v>44561</v>
      </c>
      <c r="D723" s="33">
        <v>3969302</v>
      </c>
      <c r="E723" s="33">
        <v>39</v>
      </c>
      <c r="F723" s="33">
        <v>69302</v>
      </c>
      <c r="G723" s="33">
        <v>2399146</v>
      </c>
      <c r="H723" s="33">
        <v>7166820</v>
      </c>
      <c r="I723" s="33" t="s">
        <v>667</v>
      </c>
      <c r="J723" s="33" t="s">
        <v>29</v>
      </c>
      <c r="K723" s="33" t="s">
        <v>683</v>
      </c>
      <c r="L723" s="33" t="s">
        <v>240309</v>
      </c>
      <c r="M723" s="33" t="s">
        <v>240279</v>
      </c>
      <c r="N723" s="33" t="s">
        <v>8820</v>
      </c>
      <c r="O723" s="33" t="s">
        <v>29</v>
      </c>
      <c r="P723" s="34" t="s">
        <v>39</v>
      </c>
      <c r="Q723" s="33">
        <v>433489662</v>
      </c>
      <c r="R723" s="33">
        <v>43348</v>
      </c>
      <c r="S723" s="33">
        <v>9662</v>
      </c>
    </row>
    <row r="724" spans="1:19" x14ac:dyDescent="0.3">
      <c r="A724" s="5">
        <v>44684.878095706015</v>
      </c>
      <c r="B724" s="35">
        <v>44197</v>
      </c>
      <c r="C724" s="35">
        <v>44561</v>
      </c>
      <c r="D724" s="33">
        <v>3969302</v>
      </c>
      <c r="E724" s="33">
        <v>39</v>
      </c>
      <c r="F724" s="33">
        <v>69302</v>
      </c>
      <c r="G724" s="33">
        <v>2399146</v>
      </c>
      <c r="H724" s="33">
        <v>7166820</v>
      </c>
      <c r="I724" s="33" t="s">
        <v>667</v>
      </c>
      <c r="J724" s="33" t="s">
        <v>29</v>
      </c>
      <c r="K724" s="33" t="s">
        <v>683</v>
      </c>
      <c r="L724" s="33" t="s">
        <v>240310</v>
      </c>
      <c r="M724" s="33" t="s">
        <v>240279</v>
      </c>
      <c r="N724" s="33" t="s">
        <v>8822</v>
      </c>
      <c r="O724" s="33" t="s">
        <v>29</v>
      </c>
      <c r="P724" s="34" t="s">
        <v>39</v>
      </c>
      <c r="Q724" s="33">
        <v>433489662</v>
      </c>
      <c r="R724" s="33">
        <v>43348</v>
      </c>
      <c r="S724" s="33">
        <v>9662</v>
      </c>
    </row>
    <row r="725" spans="1:19" x14ac:dyDescent="0.3">
      <c r="A725" s="5">
        <v>44684.878095706015</v>
      </c>
      <c r="B725" s="35">
        <v>44197</v>
      </c>
      <c r="C725" s="35">
        <v>44561</v>
      </c>
      <c r="D725" s="33">
        <v>3969302</v>
      </c>
      <c r="E725" s="33">
        <v>39</v>
      </c>
      <c r="F725" s="33">
        <v>69302</v>
      </c>
      <c r="G725" s="33">
        <v>2399146</v>
      </c>
      <c r="H725" s="33">
        <v>7166820</v>
      </c>
      <c r="I725" s="33" t="s">
        <v>667</v>
      </c>
      <c r="J725" s="33" t="s">
        <v>29</v>
      </c>
      <c r="K725" s="33" t="s">
        <v>683</v>
      </c>
      <c r="L725" s="33" t="s">
        <v>240311</v>
      </c>
      <c r="M725" s="33" t="s">
        <v>240279</v>
      </c>
      <c r="N725" s="33" t="s">
        <v>15306</v>
      </c>
      <c r="O725" s="33" t="s">
        <v>29</v>
      </c>
      <c r="P725" s="34" t="s">
        <v>39</v>
      </c>
      <c r="Q725" s="33">
        <v>433489662</v>
      </c>
      <c r="R725" s="33">
        <v>43348</v>
      </c>
      <c r="S725" s="33">
        <v>9662</v>
      </c>
    </row>
    <row r="726" spans="1:19" x14ac:dyDescent="0.3">
      <c r="A726" s="5">
        <v>44684.878095706015</v>
      </c>
      <c r="B726" s="35">
        <v>44197</v>
      </c>
      <c r="C726" s="35">
        <v>44561</v>
      </c>
      <c r="D726" s="33">
        <v>3969302</v>
      </c>
      <c r="E726" s="33">
        <v>39</v>
      </c>
      <c r="F726" s="33">
        <v>69302</v>
      </c>
      <c r="G726" s="33">
        <v>2399146</v>
      </c>
      <c r="H726" s="33">
        <v>7166820</v>
      </c>
      <c r="I726" s="33" t="s">
        <v>667</v>
      </c>
      <c r="J726" s="33" t="s">
        <v>29</v>
      </c>
      <c r="K726" s="33" t="s">
        <v>683</v>
      </c>
      <c r="L726" s="33" t="s">
        <v>240312</v>
      </c>
      <c r="M726" s="33" t="s">
        <v>240279</v>
      </c>
      <c r="N726" s="33" t="s">
        <v>688</v>
      </c>
      <c r="O726" s="33" t="s">
        <v>29</v>
      </c>
      <c r="P726" s="34" t="s">
        <v>39</v>
      </c>
      <c r="Q726" s="33">
        <v>433489656</v>
      </c>
      <c r="R726" s="33">
        <v>43348</v>
      </c>
      <c r="S726" s="33">
        <v>9656</v>
      </c>
    </row>
    <row r="727" spans="1:19" x14ac:dyDescent="0.3">
      <c r="A727" s="5">
        <v>44684.878095706015</v>
      </c>
      <c r="B727" s="35">
        <v>44197</v>
      </c>
      <c r="C727" s="35">
        <v>44561</v>
      </c>
      <c r="D727" s="33">
        <v>3969302</v>
      </c>
      <c r="E727" s="33">
        <v>39</v>
      </c>
      <c r="F727" s="33">
        <v>69302</v>
      </c>
      <c r="G727" s="33">
        <v>2399146</v>
      </c>
      <c r="H727" s="33">
        <v>7166820</v>
      </c>
      <c r="I727" s="33" t="s">
        <v>667</v>
      </c>
      <c r="J727" s="33" t="s">
        <v>29</v>
      </c>
      <c r="K727" s="33" t="s">
        <v>683</v>
      </c>
      <c r="L727" s="33" t="s">
        <v>240313</v>
      </c>
      <c r="M727" s="33" t="s">
        <v>240279</v>
      </c>
      <c r="N727" s="33" t="s">
        <v>8824</v>
      </c>
      <c r="O727" s="33" t="s">
        <v>29</v>
      </c>
      <c r="P727" s="34" t="s">
        <v>39</v>
      </c>
      <c r="Q727" s="33">
        <v>433489662</v>
      </c>
      <c r="R727" s="33">
        <v>43348</v>
      </c>
      <c r="S727" s="33">
        <v>9662</v>
      </c>
    </row>
    <row r="728" spans="1:19" x14ac:dyDescent="0.3">
      <c r="A728" s="5">
        <v>44684.878095706015</v>
      </c>
      <c r="B728" s="35">
        <v>44197</v>
      </c>
      <c r="C728" s="35">
        <v>44561</v>
      </c>
      <c r="D728" s="33">
        <v>3969302</v>
      </c>
      <c r="E728" s="33">
        <v>39</v>
      </c>
      <c r="F728" s="33">
        <v>69302</v>
      </c>
      <c r="G728" s="33">
        <v>2399146</v>
      </c>
      <c r="H728" s="33">
        <v>7166820</v>
      </c>
      <c r="I728" s="33" t="s">
        <v>667</v>
      </c>
      <c r="J728" s="33" t="s">
        <v>29</v>
      </c>
      <c r="K728" s="33" t="s">
        <v>683</v>
      </c>
      <c r="L728" s="33" t="s">
        <v>240314</v>
      </c>
      <c r="M728" s="33" t="s">
        <v>240279</v>
      </c>
      <c r="N728" s="33" t="s">
        <v>8826</v>
      </c>
      <c r="O728" s="33" t="s">
        <v>29</v>
      </c>
      <c r="P728" s="34" t="s">
        <v>39</v>
      </c>
      <c r="Q728" s="33">
        <v>433489662</v>
      </c>
      <c r="R728" s="33">
        <v>43348</v>
      </c>
      <c r="S728" s="33">
        <v>9662</v>
      </c>
    </row>
    <row r="729" spans="1:19" x14ac:dyDescent="0.3">
      <c r="A729" s="5">
        <v>44684.878095706015</v>
      </c>
      <c r="B729" s="35">
        <v>44197</v>
      </c>
      <c r="C729" s="35">
        <v>44561</v>
      </c>
      <c r="D729" s="33">
        <v>3969302</v>
      </c>
      <c r="E729" s="33">
        <v>39</v>
      </c>
      <c r="F729" s="33">
        <v>69302</v>
      </c>
      <c r="G729" s="33">
        <v>2399146</v>
      </c>
      <c r="H729" s="33">
        <v>7166820</v>
      </c>
      <c r="I729" s="33" t="s">
        <v>667</v>
      </c>
      <c r="J729" s="33" t="s">
        <v>29</v>
      </c>
      <c r="K729" s="33" t="s">
        <v>683</v>
      </c>
      <c r="L729" s="33" t="s">
        <v>240315</v>
      </c>
      <c r="M729" s="33" t="s">
        <v>240279</v>
      </c>
      <c r="N729" s="33" t="s">
        <v>8828</v>
      </c>
      <c r="O729" s="33" t="s">
        <v>29</v>
      </c>
      <c r="P729" s="34" t="s">
        <v>39</v>
      </c>
      <c r="Q729" s="33">
        <v>433489662</v>
      </c>
      <c r="R729" s="33">
        <v>43348</v>
      </c>
      <c r="S729" s="33">
        <v>9662</v>
      </c>
    </row>
    <row r="730" spans="1:19" x14ac:dyDescent="0.3">
      <c r="A730" s="5">
        <v>44684.878095706015</v>
      </c>
      <c r="B730" s="35">
        <v>44197</v>
      </c>
      <c r="C730" s="35">
        <v>44561</v>
      </c>
      <c r="D730" s="33">
        <v>3969302</v>
      </c>
      <c r="E730" s="33">
        <v>39</v>
      </c>
      <c r="F730" s="33">
        <v>69302</v>
      </c>
      <c r="G730" s="33">
        <v>2399146</v>
      </c>
      <c r="H730" s="33">
        <v>7166820</v>
      </c>
      <c r="I730" s="33" t="s">
        <v>667</v>
      </c>
      <c r="J730" s="33" t="s">
        <v>29</v>
      </c>
      <c r="K730" s="33" t="s">
        <v>683</v>
      </c>
      <c r="L730" s="33" t="s">
        <v>240316</v>
      </c>
      <c r="M730" s="33" t="s">
        <v>240279</v>
      </c>
      <c r="N730" s="33" t="s">
        <v>8830</v>
      </c>
      <c r="O730" s="33" t="s">
        <v>29</v>
      </c>
      <c r="P730" s="34" t="s">
        <v>39</v>
      </c>
      <c r="Q730" s="33">
        <v>433489663</v>
      </c>
      <c r="R730" s="33">
        <v>43348</v>
      </c>
      <c r="S730" s="33">
        <v>9663</v>
      </c>
    </row>
    <row r="731" spans="1:19" x14ac:dyDescent="0.3">
      <c r="A731" s="5">
        <v>44684.878095706015</v>
      </c>
      <c r="B731" s="35">
        <v>44197</v>
      </c>
      <c r="C731" s="35">
        <v>44561</v>
      </c>
      <c r="D731" s="33">
        <v>3969302</v>
      </c>
      <c r="E731" s="33">
        <v>39</v>
      </c>
      <c r="F731" s="33">
        <v>69302</v>
      </c>
      <c r="G731" s="33">
        <v>2399146</v>
      </c>
      <c r="H731" s="33">
        <v>7166820</v>
      </c>
      <c r="I731" s="33" t="s">
        <v>667</v>
      </c>
      <c r="J731" s="33" t="s">
        <v>29</v>
      </c>
      <c r="K731" s="33" t="s">
        <v>683</v>
      </c>
      <c r="L731" s="33" t="s">
        <v>240317</v>
      </c>
      <c r="M731" s="33" t="s">
        <v>240279</v>
      </c>
      <c r="N731" s="33" t="s">
        <v>11926</v>
      </c>
      <c r="O731" s="33" t="s">
        <v>29</v>
      </c>
      <c r="P731" s="34" t="s">
        <v>39</v>
      </c>
      <c r="Q731" s="33">
        <v>433489663</v>
      </c>
      <c r="R731" s="33">
        <v>43348</v>
      </c>
      <c r="S731" s="33">
        <v>9663</v>
      </c>
    </row>
    <row r="732" spans="1:19" x14ac:dyDescent="0.3">
      <c r="A732" s="5">
        <v>44684.878095706015</v>
      </c>
      <c r="B732" s="35">
        <v>44197</v>
      </c>
      <c r="C732" s="35">
        <v>44561</v>
      </c>
      <c r="D732" s="33">
        <v>3969302</v>
      </c>
      <c r="E732" s="33">
        <v>39</v>
      </c>
      <c r="F732" s="33">
        <v>69302</v>
      </c>
      <c r="G732" s="33">
        <v>2399146</v>
      </c>
      <c r="H732" s="33">
        <v>7166820</v>
      </c>
      <c r="I732" s="33" t="s">
        <v>667</v>
      </c>
      <c r="J732" s="33" t="s">
        <v>29</v>
      </c>
      <c r="K732" s="33" t="s">
        <v>683</v>
      </c>
      <c r="L732" s="33" t="s">
        <v>240318</v>
      </c>
      <c r="M732" s="33" t="s">
        <v>240279</v>
      </c>
      <c r="N732" s="33" t="s">
        <v>59237</v>
      </c>
      <c r="O732" s="33" t="s">
        <v>29</v>
      </c>
      <c r="P732" s="34" t="s">
        <v>39</v>
      </c>
      <c r="Q732" s="33">
        <v>433489663</v>
      </c>
      <c r="R732" s="33">
        <v>43348</v>
      </c>
      <c r="S732" s="33">
        <v>9663</v>
      </c>
    </row>
    <row r="733" spans="1:19" x14ac:dyDescent="0.3">
      <c r="A733" s="5">
        <v>44684.878095706015</v>
      </c>
      <c r="B733" s="35">
        <v>44197</v>
      </c>
      <c r="C733" s="35">
        <v>44561</v>
      </c>
      <c r="D733" s="33">
        <v>3969302</v>
      </c>
      <c r="E733" s="33">
        <v>39</v>
      </c>
      <c r="F733" s="33">
        <v>69302</v>
      </c>
      <c r="G733" s="33">
        <v>2399146</v>
      </c>
      <c r="H733" s="33">
        <v>7166820</v>
      </c>
      <c r="I733" s="33" t="s">
        <v>667</v>
      </c>
      <c r="J733" s="33" t="s">
        <v>29</v>
      </c>
      <c r="K733" s="33" t="s">
        <v>683</v>
      </c>
      <c r="L733" s="33" t="s">
        <v>240319</v>
      </c>
      <c r="M733" s="33" t="s">
        <v>240279</v>
      </c>
      <c r="N733" s="33" t="s">
        <v>78581</v>
      </c>
      <c r="O733" s="33" t="s">
        <v>29</v>
      </c>
      <c r="P733" s="34" t="s">
        <v>39</v>
      </c>
      <c r="Q733" s="33">
        <v>433489663</v>
      </c>
      <c r="R733" s="33">
        <v>43348</v>
      </c>
      <c r="S733" s="33">
        <v>9663</v>
      </c>
    </row>
    <row r="734" spans="1:19" x14ac:dyDescent="0.3">
      <c r="A734" s="5">
        <v>44684.878095706015</v>
      </c>
      <c r="B734" s="35">
        <v>44197</v>
      </c>
      <c r="C734" s="35">
        <v>44561</v>
      </c>
      <c r="D734" s="33">
        <v>3969302</v>
      </c>
      <c r="E734" s="33">
        <v>39</v>
      </c>
      <c r="F734" s="33">
        <v>69302</v>
      </c>
      <c r="G734" s="33">
        <v>2399146</v>
      </c>
      <c r="H734" s="33">
        <v>7166820</v>
      </c>
      <c r="I734" s="33" t="s">
        <v>667</v>
      </c>
      <c r="J734" s="33" t="s">
        <v>29</v>
      </c>
      <c r="K734" s="33" t="s">
        <v>683</v>
      </c>
      <c r="L734" s="33" t="s">
        <v>240320</v>
      </c>
      <c r="M734" s="33" t="s">
        <v>240279</v>
      </c>
      <c r="N734" s="33" t="s">
        <v>11978</v>
      </c>
      <c r="O734" s="33" t="s">
        <v>29</v>
      </c>
      <c r="P734" s="34" t="s">
        <v>39</v>
      </c>
      <c r="Q734" s="33">
        <v>433489663</v>
      </c>
      <c r="R734" s="33">
        <v>43348</v>
      </c>
      <c r="S734" s="33">
        <v>9663</v>
      </c>
    </row>
    <row r="735" spans="1:19" x14ac:dyDescent="0.3">
      <c r="A735" s="5">
        <v>44684.878095706015</v>
      </c>
      <c r="B735" s="35">
        <v>44197</v>
      </c>
      <c r="C735" s="35">
        <v>44561</v>
      </c>
      <c r="D735" s="33">
        <v>3969302</v>
      </c>
      <c r="E735" s="33">
        <v>39</v>
      </c>
      <c r="F735" s="33">
        <v>69302</v>
      </c>
      <c r="G735" s="33">
        <v>2399146</v>
      </c>
      <c r="H735" s="33">
        <v>7166820</v>
      </c>
      <c r="I735" s="33" t="s">
        <v>667</v>
      </c>
      <c r="J735" s="33" t="s">
        <v>29</v>
      </c>
      <c r="K735" s="33" t="s">
        <v>683</v>
      </c>
      <c r="L735" s="33" t="s">
        <v>240321</v>
      </c>
      <c r="M735" s="33" t="s">
        <v>240279</v>
      </c>
      <c r="N735" s="33" t="s">
        <v>100928</v>
      </c>
      <c r="O735" s="33" t="s">
        <v>29</v>
      </c>
      <c r="P735" s="34" t="s">
        <v>39</v>
      </c>
      <c r="Q735" s="33">
        <v>433489663</v>
      </c>
      <c r="R735" s="33">
        <v>43348</v>
      </c>
      <c r="S735" s="33">
        <v>9663</v>
      </c>
    </row>
    <row r="736" spans="1:19" x14ac:dyDescent="0.3">
      <c r="A736" s="5">
        <v>44684.878095706015</v>
      </c>
      <c r="B736" s="35">
        <v>44197</v>
      </c>
      <c r="C736" s="35">
        <v>44561</v>
      </c>
      <c r="D736" s="33">
        <v>3969302</v>
      </c>
      <c r="E736" s="33">
        <v>39</v>
      </c>
      <c r="F736" s="33">
        <v>69302</v>
      </c>
      <c r="G736" s="33">
        <v>2399146</v>
      </c>
      <c r="H736" s="33">
        <v>7166820</v>
      </c>
      <c r="I736" s="33" t="s">
        <v>667</v>
      </c>
      <c r="J736" s="33" t="s">
        <v>29</v>
      </c>
      <c r="K736" s="33" t="s">
        <v>683</v>
      </c>
      <c r="L736" s="33" t="s">
        <v>240322</v>
      </c>
      <c r="M736" s="33" t="s">
        <v>240279</v>
      </c>
      <c r="N736" s="33" t="s">
        <v>8832</v>
      </c>
      <c r="O736" s="33" t="s">
        <v>29</v>
      </c>
      <c r="P736" s="34" t="s">
        <v>39</v>
      </c>
      <c r="Q736" s="33">
        <v>433489664</v>
      </c>
      <c r="R736" s="33">
        <v>43348</v>
      </c>
      <c r="S736" s="33">
        <v>9664</v>
      </c>
    </row>
    <row r="737" spans="1:19" x14ac:dyDescent="0.3">
      <c r="A737" s="5">
        <v>44684.878095706015</v>
      </c>
      <c r="B737" s="35">
        <v>44197</v>
      </c>
      <c r="C737" s="35">
        <v>44561</v>
      </c>
      <c r="D737" s="33">
        <v>3969302</v>
      </c>
      <c r="E737" s="33">
        <v>39</v>
      </c>
      <c r="F737" s="33">
        <v>69302</v>
      </c>
      <c r="G737" s="33">
        <v>2399146</v>
      </c>
      <c r="H737" s="33">
        <v>7166820</v>
      </c>
      <c r="I737" s="33" t="s">
        <v>667</v>
      </c>
      <c r="J737" s="33" t="s">
        <v>29</v>
      </c>
      <c r="K737" s="33" t="s">
        <v>683</v>
      </c>
      <c r="L737" s="33" t="s">
        <v>240323</v>
      </c>
      <c r="M737" s="33" t="s">
        <v>240279</v>
      </c>
      <c r="N737" s="33" t="s">
        <v>700</v>
      </c>
      <c r="O737" s="33" t="s">
        <v>29</v>
      </c>
      <c r="P737" s="34" t="s">
        <v>39</v>
      </c>
      <c r="Q737" s="33">
        <v>433489656</v>
      </c>
      <c r="R737" s="33">
        <v>43348</v>
      </c>
      <c r="S737" s="33">
        <v>9656</v>
      </c>
    </row>
    <row r="738" spans="1:19" x14ac:dyDescent="0.3">
      <c r="A738" s="5">
        <v>44684.878095706015</v>
      </c>
      <c r="B738" s="35">
        <v>44197</v>
      </c>
      <c r="C738" s="35">
        <v>44561</v>
      </c>
      <c r="D738" s="33">
        <v>3969302</v>
      </c>
      <c r="E738" s="33">
        <v>39</v>
      </c>
      <c r="F738" s="33">
        <v>69302</v>
      </c>
      <c r="G738" s="33">
        <v>2399146</v>
      </c>
      <c r="H738" s="33">
        <v>7166820</v>
      </c>
      <c r="I738" s="33" t="s">
        <v>667</v>
      </c>
      <c r="J738" s="33" t="s">
        <v>29</v>
      </c>
      <c r="K738" s="33" t="s">
        <v>683</v>
      </c>
      <c r="L738" s="33" t="s">
        <v>240324</v>
      </c>
      <c r="M738" s="33" t="s">
        <v>240279</v>
      </c>
      <c r="N738" s="33" t="s">
        <v>65320</v>
      </c>
      <c r="O738" s="33" t="s">
        <v>29</v>
      </c>
      <c r="P738" s="34" t="s">
        <v>39</v>
      </c>
      <c r="Q738" s="33">
        <v>433489664</v>
      </c>
      <c r="R738" s="33">
        <v>43348</v>
      </c>
      <c r="S738" s="33">
        <v>9664</v>
      </c>
    </row>
    <row r="739" spans="1:19" x14ac:dyDescent="0.3">
      <c r="A739" s="5">
        <v>44684.878095706015</v>
      </c>
      <c r="B739" s="35">
        <v>44197</v>
      </c>
      <c r="C739" s="35">
        <v>44561</v>
      </c>
      <c r="D739" s="33">
        <v>3969302</v>
      </c>
      <c r="E739" s="33">
        <v>39</v>
      </c>
      <c r="F739" s="33">
        <v>69302</v>
      </c>
      <c r="G739" s="33">
        <v>2399146</v>
      </c>
      <c r="H739" s="33">
        <v>7166820</v>
      </c>
      <c r="I739" s="33" t="s">
        <v>667</v>
      </c>
      <c r="J739" s="33" t="s">
        <v>29</v>
      </c>
      <c r="K739" s="33" t="s">
        <v>683</v>
      </c>
      <c r="L739" s="33" t="s">
        <v>240325</v>
      </c>
      <c r="M739" s="33" t="s">
        <v>240279</v>
      </c>
      <c r="N739" s="33" t="s">
        <v>8834</v>
      </c>
      <c r="O739" s="33" t="s">
        <v>29</v>
      </c>
      <c r="P739" s="34" t="s">
        <v>39</v>
      </c>
      <c r="Q739" s="33">
        <v>433489664</v>
      </c>
      <c r="R739" s="33">
        <v>43348</v>
      </c>
      <c r="S739" s="33">
        <v>9664</v>
      </c>
    </row>
    <row r="740" spans="1:19" x14ac:dyDescent="0.3">
      <c r="A740" s="5">
        <v>44684.878095706015</v>
      </c>
      <c r="B740" s="35">
        <v>44197</v>
      </c>
      <c r="C740" s="35">
        <v>44561</v>
      </c>
      <c r="D740" s="33">
        <v>3969302</v>
      </c>
      <c r="E740" s="33">
        <v>39</v>
      </c>
      <c r="F740" s="33">
        <v>69302</v>
      </c>
      <c r="G740" s="33">
        <v>2399146</v>
      </c>
      <c r="H740" s="33">
        <v>7166820</v>
      </c>
      <c r="I740" s="33" t="s">
        <v>667</v>
      </c>
      <c r="J740" s="33" t="s">
        <v>29</v>
      </c>
      <c r="K740" s="33" t="s">
        <v>683</v>
      </c>
      <c r="L740" s="33" t="s">
        <v>240326</v>
      </c>
      <c r="M740" s="33" t="s">
        <v>240279</v>
      </c>
      <c r="N740" s="33" t="s">
        <v>8836</v>
      </c>
      <c r="O740" s="33" t="s">
        <v>29</v>
      </c>
      <c r="P740" s="34" t="s">
        <v>39</v>
      </c>
      <c r="Q740" s="33">
        <v>433489664</v>
      </c>
      <c r="R740" s="33">
        <v>43348</v>
      </c>
      <c r="S740" s="33">
        <v>9664</v>
      </c>
    </row>
    <row r="741" spans="1:19" x14ac:dyDescent="0.3">
      <c r="A741" s="5">
        <v>44684.878095706015</v>
      </c>
      <c r="B741" s="35">
        <v>44197</v>
      </c>
      <c r="C741" s="35">
        <v>44561</v>
      </c>
      <c r="D741" s="33">
        <v>3969302</v>
      </c>
      <c r="E741" s="33">
        <v>39</v>
      </c>
      <c r="F741" s="33">
        <v>69302</v>
      </c>
      <c r="G741" s="33">
        <v>2399146</v>
      </c>
      <c r="H741" s="33">
        <v>7166820</v>
      </c>
      <c r="I741" s="33" t="s">
        <v>667</v>
      </c>
      <c r="J741" s="33" t="s">
        <v>29</v>
      </c>
      <c r="K741" s="33" t="s">
        <v>683</v>
      </c>
      <c r="L741" s="33" t="s">
        <v>240327</v>
      </c>
      <c r="M741" s="33" t="s">
        <v>240279</v>
      </c>
      <c r="N741" s="33" t="s">
        <v>26382</v>
      </c>
      <c r="O741" s="33" t="s">
        <v>29</v>
      </c>
      <c r="P741" s="34" t="s">
        <v>39</v>
      </c>
      <c r="Q741" s="33">
        <v>433489664</v>
      </c>
      <c r="R741" s="33">
        <v>43348</v>
      </c>
      <c r="S741" s="33">
        <v>9664</v>
      </c>
    </row>
    <row r="742" spans="1:19" x14ac:dyDescent="0.3">
      <c r="A742" s="5">
        <v>44684.878095706015</v>
      </c>
      <c r="B742" s="35">
        <v>44197</v>
      </c>
      <c r="C742" s="35">
        <v>44561</v>
      </c>
      <c r="D742" s="33">
        <v>3969302</v>
      </c>
      <c r="E742" s="33">
        <v>39</v>
      </c>
      <c r="F742" s="33">
        <v>69302</v>
      </c>
      <c r="G742" s="33">
        <v>2399146</v>
      </c>
      <c r="H742" s="33">
        <v>7166820</v>
      </c>
      <c r="I742" s="33" t="s">
        <v>667</v>
      </c>
      <c r="J742" s="33" t="s">
        <v>29</v>
      </c>
      <c r="K742" s="33" t="s">
        <v>683</v>
      </c>
      <c r="L742" s="33" t="s">
        <v>240328</v>
      </c>
      <c r="M742" s="33" t="s">
        <v>240279</v>
      </c>
      <c r="N742" s="33" t="s">
        <v>8838</v>
      </c>
      <c r="O742" s="33" t="s">
        <v>29</v>
      </c>
      <c r="P742" s="34" t="s">
        <v>39</v>
      </c>
      <c r="Q742" s="33">
        <v>433489664</v>
      </c>
      <c r="R742" s="33">
        <v>43348</v>
      </c>
      <c r="S742" s="33">
        <v>9664</v>
      </c>
    </row>
    <row r="743" spans="1:19" x14ac:dyDescent="0.3">
      <c r="A743" s="5">
        <v>44684.878095706015</v>
      </c>
      <c r="B743" s="35">
        <v>44197</v>
      </c>
      <c r="C743" s="35">
        <v>44561</v>
      </c>
      <c r="D743" s="33">
        <v>3969302</v>
      </c>
      <c r="E743" s="33">
        <v>39</v>
      </c>
      <c r="F743" s="33">
        <v>69302</v>
      </c>
      <c r="G743" s="33">
        <v>2399146</v>
      </c>
      <c r="H743" s="33">
        <v>7166820</v>
      </c>
      <c r="I743" s="33" t="s">
        <v>667</v>
      </c>
      <c r="J743" s="33" t="s">
        <v>29</v>
      </c>
      <c r="K743" s="33" t="s">
        <v>683</v>
      </c>
      <c r="L743" s="33" t="s">
        <v>240329</v>
      </c>
      <c r="M743" s="33" t="s">
        <v>240279</v>
      </c>
      <c r="N743" s="33" t="s">
        <v>8840</v>
      </c>
      <c r="O743" s="33" t="s">
        <v>29</v>
      </c>
      <c r="P743" s="34" t="s">
        <v>39</v>
      </c>
      <c r="Q743" s="33">
        <v>433489665</v>
      </c>
      <c r="R743" s="33">
        <v>43348</v>
      </c>
      <c r="S743" s="33">
        <v>9665</v>
      </c>
    </row>
    <row r="744" spans="1:19" x14ac:dyDescent="0.3">
      <c r="A744" s="5">
        <v>44684.878095706015</v>
      </c>
      <c r="B744" s="35">
        <v>44197</v>
      </c>
      <c r="C744" s="35">
        <v>44561</v>
      </c>
      <c r="D744" s="33">
        <v>3969302</v>
      </c>
      <c r="E744" s="33">
        <v>39</v>
      </c>
      <c r="F744" s="33">
        <v>69302</v>
      </c>
      <c r="G744" s="33">
        <v>2399146</v>
      </c>
      <c r="H744" s="33">
        <v>7166820</v>
      </c>
      <c r="I744" s="33" t="s">
        <v>667</v>
      </c>
      <c r="J744" s="33" t="s">
        <v>29</v>
      </c>
      <c r="K744" s="33" t="s">
        <v>683</v>
      </c>
      <c r="L744" s="33" t="s">
        <v>240330</v>
      </c>
      <c r="M744" s="33" t="s">
        <v>240279</v>
      </c>
      <c r="N744" s="33" t="s">
        <v>64833</v>
      </c>
      <c r="O744" s="33" t="s">
        <v>29</v>
      </c>
      <c r="P744" s="34" t="s">
        <v>39</v>
      </c>
      <c r="Q744" s="33">
        <v>433489665</v>
      </c>
      <c r="R744" s="33">
        <v>43348</v>
      </c>
      <c r="S744" s="33">
        <v>9665</v>
      </c>
    </row>
    <row r="745" spans="1:19" x14ac:dyDescent="0.3">
      <c r="A745" s="5">
        <v>44684.878095706015</v>
      </c>
      <c r="B745" s="35">
        <v>44197</v>
      </c>
      <c r="C745" s="35">
        <v>44561</v>
      </c>
      <c r="D745" s="33">
        <v>3969302</v>
      </c>
      <c r="E745" s="33">
        <v>39</v>
      </c>
      <c r="F745" s="33">
        <v>69302</v>
      </c>
      <c r="G745" s="33">
        <v>2399146</v>
      </c>
      <c r="H745" s="33">
        <v>7166820</v>
      </c>
      <c r="I745" s="33" t="s">
        <v>667</v>
      </c>
      <c r="J745" s="33" t="s">
        <v>29</v>
      </c>
      <c r="K745" s="33" t="s">
        <v>683</v>
      </c>
      <c r="L745" s="33" t="s">
        <v>240331</v>
      </c>
      <c r="M745" s="33" t="s">
        <v>240279</v>
      </c>
      <c r="N745" s="33" t="s">
        <v>12073</v>
      </c>
      <c r="O745" s="33" t="s">
        <v>29</v>
      </c>
      <c r="P745" s="34" t="s">
        <v>39</v>
      </c>
      <c r="Q745" s="33">
        <v>433489665</v>
      </c>
      <c r="R745" s="33">
        <v>43348</v>
      </c>
      <c r="S745" s="33">
        <v>9665</v>
      </c>
    </row>
    <row r="746" spans="1:19" x14ac:dyDescent="0.3">
      <c r="A746" s="5">
        <v>44684.878095706015</v>
      </c>
      <c r="B746" s="35">
        <v>44197</v>
      </c>
      <c r="C746" s="35">
        <v>44561</v>
      </c>
      <c r="D746" s="33">
        <v>3969302</v>
      </c>
      <c r="E746" s="33">
        <v>39</v>
      </c>
      <c r="F746" s="33">
        <v>69302</v>
      </c>
      <c r="G746" s="33">
        <v>2399146</v>
      </c>
      <c r="H746" s="33">
        <v>7166820</v>
      </c>
      <c r="I746" s="33" t="s">
        <v>667</v>
      </c>
      <c r="J746" s="33" t="s">
        <v>29</v>
      </c>
      <c r="K746" s="33" t="s">
        <v>683</v>
      </c>
      <c r="L746" s="33" t="s">
        <v>240332</v>
      </c>
      <c r="M746" s="33" t="s">
        <v>240279</v>
      </c>
      <c r="N746" s="33" t="s">
        <v>8842</v>
      </c>
      <c r="O746" s="33" t="s">
        <v>29</v>
      </c>
      <c r="P746" s="34" t="s">
        <v>39</v>
      </c>
      <c r="Q746" s="33">
        <v>433489665</v>
      </c>
      <c r="R746" s="33">
        <v>43348</v>
      </c>
      <c r="S746" s="33">
        <v>9665</v>
      </c>
    </row>
    <row r="747" spans="1:19" x14ac:dyDescent="0.3">
      <c r="A747" s="5">
        <v>44684.878095706015</v>
      </c>
      <c r="B747" s="35">
        <v>44197</v>
      </c>
      <c r="C747" s="35">
        <v>44561</v>
      </c>
      <c r="D747" s="33">
        <v>3969302</v>
      </c>
      <c r="E747" s="33">
        <v>39</v>
      </c>
      <c r="F747" s="33">
        <v>69302</v>
      </c>
      <c r="G747" s="33">
        <v>2399146</v>
      </c>
      <c r="H747" s="33">
        <v>7166820</v>
      </c>
      <c r="I747" s="33" t="s">
        <v>667</v>
      </c>
      <c r="J747" s="33" t="s">
        <v>29</v>
      </c>
      <c r="K747" s="33" t="s">
        <v>683</v>
      </c>
      <c r="L747" s="33" t="s">
        <v>240333</v>
      </c>
      <c r="M747" s="33" t="s">
        <v>240279</v>
      </c>
      <c r="N747" s="33" t="s">
        <v>701</v>
      </c>
      <c r="O747" s="33" t="s">
        <v>29</v>
      </c>
      <c r="P747" s="34" t="s">
        <v>39</v>
      </c>
      <c r="Q747" s="33">
        <v>433489656</v>
      </c>
      <c r="R747" s="33">
        <v>43348</v>
      </c>
      <c r="S747" s="33">
        <v>9656</v>
      </c>
    </row>
    <row r="748" spans="1:19" x14ac:dyDescent="0.3">
      <c r="A748" s="5">
        <v>44684.878095706015</v>
      </c>
      <c r="B748" s="35">
        <v>44197</v>
      </c>
      <c r="C748" s="35">
        <v>44561</v>
      </c>
      <c r="D748" s="33">
        <v>3969302</v>
      </c>
      <c r="E748" s="33">
        <v>39</v>
      </c>
      <c r="F748" s="33">
        <v>69302</v>
      </c>
      <c r="G748" s="33">
        <v>2399146</v>
      </c>
      <c r="H748" s="33">
        <v>7166820</v>
      </c>
      <c r="I748" s="33" t="s">
        <v>667</v>
      </c>
      <c r="J748" s="33" t="s">
        <v>29</v>
      </c>
      <c r="K748" s="33" t="s">
        <v>683</v>
      </c>
      <c r="L748" s="33" t="s">
        <v>240334</v>
      </c>
      <c r="M748" s="33" t="s">
        <v>240279</v>
      </c>
      <c r="N748" s="33" t="s">
        <v>704</v>
      </c>
      <c r="O748" s="33" t="s">
        <v>29</v>
      </c>
      <c r="P748" s="34" t="s">
        <v>39</v>
      </c>
      <c r="Q748" s="33">
        <v>433489657</v>
      </c>
      <c r="R748" s="33">
        <v>43348</v>
      </c>
      <c r="S748" s="33">
        <v>9657</v>
      </c>
    </row>
    <row r="749" spans="1:19" x14ac:dyDescent="0.3">
      <c r="A749" s="5">
        <v>44684.878095706015</v>
      </c>
      <c r="B749" s="35">
        <v>44197</v>
      </c>
      <c r="C749" s="35">
        <v>44561</v>
      </c>
      <c r="D749" s="33">
        <v>3969302</v>
      </c>
      <c r="E749" s="33">
        <v>39</v>
      </c>
      <c r="F749" s="33">
        <v>69302</v>
      </c>
      <c r="G749" s="33">
        <v>2399146</v>
      </c>
      <c r="H749" s="33">
        <v>7166820</v>
      </c>
      <c r="I749" s="33" t="s">
        <v>667</v>
      </c>
      <c r="J749" s="33" t="s">
        <v>29</v>
      </c>
      <c r="K749" s="33" t="s">
        <v>683</v>
      </c>
      <c r="L749" s="33" t="s">
        <v>240335</v>
      </c>
      <c r="M749" s="33" t="s">
        <v>240279</v>
      </c>
      <c r="N749" s="33" t="s">
        <v>692</v>
      </c>
      <c r="O749" s="33" t="s">
        <v>29</v>
      </c>
      <c r="P749" s="34" t="s">
        <v>39</v>
      </c>
      <c r="Q749" s="33">
        <v>433489657</v>
      </c>
      <c r="R749" s="33">
        <v>43348</v>
      </c>
      <c r="S749" s="33">
        <v>9657</v>
      </c>
    </row>
    <row r="750" spans="1:19" x14ac:dyDescent="0.3">
      <c r="A750" s="5">
        <v>44684.878095706015</v>
      </c>
      <c r="B750" s="35">
        <v>44197</v>
      </c>
      <c r="C750" s="35">
        <v>44561</v>
      </c>
      <c r="D750" s="33">
        <v>3969302</v>
      </c>
      <c r="E750" s="33">
        <v>39</v>
      </c>
      <c r="F750" s="33">
        <v>69302</v>
      </c>
      <c r="G750" s="33">
        <v>2399146</v>
      </c>
      <c r="H750" s="33">
        <v>7166820</v>
      </c>
      <c r="I750" s="33" t="s">
        <v>667</v>
      </c>
      <c r="J750" s="33" t="s">
        <v>29</v>
      </c>
      <c r="K750" s="33" t="s">
        <v>683</v>
      </c>
      <c r="L750" s="33" t="s">
        <v>240336</v>
      </c>
      <c r="M750" s="33" t="s">
        <v>240279</v>
      </c>
      <c r="N750" s="33" t="s">
        <v>6092</v>
      </c>
      <c r="O750" s="33" t="s">
        <v>29</v>
      </c>
      <c r="P750" s="34" t="s">
        <v>39</v>
      </c>
      <c r="Q750" s="33">
        <v>433489657</v>
      </c>
      <c r="R750" s="33">
        <v>43348</v>
      </c>
      <c r="S750" s="33">
        <v>9657</v>
      </c>
    </row>
    <row r="751" spans="1:19" x14ac:dyDescent="0.3">
      <c r="A751" s="5">
        <v>44684.878095706015</v>
      </c>
      <c r="B751" s="35">
        <v>44197</v>
      </c>
      <c r="C751" s="35">
        <v>44561</v>
      </c>
      <c r="D751" s="33">
        <v>3969302</v>
      </c>
      <c r="E751" s="33">
        <v>39</v>
      </c>
      <c r="F751" s="33">
        <v>69302</v>
      </c>
      <c r="G751" s="33">
        <v>2399146</v>
      </c>
      <c r="H751" s="33">
        <v>7166820</v>
      </c>
      <c r="I751" s="33" t="s">
        <v>667</v>
      </c>
      <c r="J751" s="33" t="s">
        <v>29</v>
      </c>
      <c r="K751" s="33" t="s">
        <v>683</v>
      </c>
      <c r="L751" s="33" t="s">
        <v>240279</v>
      </c>
      <c r="M751" s="33" t="s">
        <v>240279</v>
      </c>
      <c r="N751" s="33" t="s">
        <v>683</v>
      </c>
      <c r="O751" s="33" t="s">
        <v>29</v>
      </c>
      <c r="P751" s="34" t="s">
        <v>39</v>
      </c>
      <c r="Q751" s="33">
        <v>433489651</v>
      </c>
      <c r="R751" s="33">
        <v>43348</v>
      </c>
      <c r="S751" s="33">
        <v>9651</v>
      </c>
    </row>
    <row r="752" spans="1:19" x14ac:dyDescent="0.3">
      <c r="A752" s="5">
        <v>44684.878095706015</v>
      </c>
      <c r="B752" s="35">
        <v>44197</v>
      </c>
      <c r="C752" s="35">
        <v>44561</v>
      </c>
      <c r="D752" s="33">
        <v>3969302</v>
      </c>
      <c r="E752" s="33">
        <v>39</v>
      </c>
      <c r="F752" s="33">
        <v>69302</v>
      </c>
      <c r="G752" s="33">
        <v>2399146</v>
      </c>
      <c r="H752" s="33">
        <v>7166820</v>
      </c>
      <c r="I752" s="33" t="s">
        <v>667</v>
      </c>
      <c r="J752" s="33" t="s">
        <v>29</v>
      </c>
      <c r="K752" s="33" t="s">
        <v>683</v>
      </c>
      <c r="L752" s="33" t="s">
        <v>240337</v>
      </c>
      <c r="M752" s="33" t="s">
        <v>240337</v>
      </c>
      <c r="N752" s="33" t="s">
        <v>683</v>
      </c>
      <c r="O752" s="33" t="s">
        <v>29</v>
      </c>
      <c r="P752" s="34" t="s">
        <v>39</v>
      </c>
      <c r="Q752" s="33">
        <v>433489561</v>
      </c>
      <c r="R752" s="33">
        <v>43348</v>
      </c>
      <c r="S752" s="33">
        <v>9561</v>
      </c>
    </row>
    <row r="753" spans="1:19" x14ac:dyDescent="0.3">
      <c r="A753" s="5">
        <v>44684.878095706015</v>
      </c>
      <c r="B753" s="35">
        <v>44197</v>
      </c>
      <c r="C753" s="35">
        <v>44561</v>
      </c>
      <c r="D753" s="33">
        <v>3969302</v>
      </c>
      <c r="E753" s="33">
        <v>39</v>
      </c>
      <c r="F753" s="33">
        <v>69302</v>
      </c>
      <c r="G753" s="33">
        <v>2399146</v>
      </c>
      <c r="H753" s="33">
        <v>7166820</v>
      </c>
      <c r="I753" s="33" t="s">
        <v>667</v>
      </c>
      <c r="J753" s="33" t="s">
        <v>29</v>
      </c>
      <c r="K753" s="33" t="s">
        <v>683</v>
      </c>
      <c r="L753" s="33" t="s">
        <v>240338</v>
      </c>
      <c r="M753" s="33" t="s">
        <v>240338</v>
      </c>
      <c r="N753" s="33" t="s">
        <v>683</v>
      </c>
      <c r="O753" s="33" t="s">
        <v>29</v>
      </c>
      <c r="P753" s="34" t="s">
        <v>39</v>
      </c>
      <c r="Q753" s="33">
        <v>433489721</v>
      </c>
      <c r="R753" s="33">
        <v>43348</v>
      </c>
      <c r="S753" s="33">
        <v>9721</v>
      </c>
    </row>
    <row r="754" spans="1:19" x14ac:dyDescent="0.3">
      <c r="A754" s="5">
        <v>44684.878095706015</v>
      </c>
      <c r="B754" s="35">
        <v>44197</v>
      </c>
      <c r="C754" s="35">
        <v>44561</v>
      </c>
      <c r="D754" s="33">
        <v>3969302</v>
      </c>
      <c r="E754" s="33">
        <v>39</v>
      </c>
      <c r="F754" s="33">
        <v>69302</v>
      </c>
      <c r="G754" s="33">
        <v>2399146</v>
      </c>
      <c r="H754" s="33">
        <v>7166820</v>
      </c>
      <c r="I754" s="33" t="s">
        <v>667</v>
      </c>
      <c r="J754" s="33" t="s">
        <v>29</v>
      </c>
      <c r="K754" s="33" t="s">
        <v>683</v>
      </c>
      <c r="L754" s="33" t="s">
        <v>240339</v>
      </c>
      <c r="M754" s="33" t="s">
        <v>240339</v>
      </c>
      <c r="N754" s="33" t="s">
        <v>683</v>
      </c>
      <c r="O754" s="33" t="s">
        <v>29</v>
      </c>
      <c r="P754" s="34" t="s">
        <v>39</v>
      </c>
      <c r="Q754" s="33">
        <v>433489613</v>
      </c>
      <c r="R754" s="33">
        <v>43348</v>
      </c>
      <c r="S754" s="33">
        <v>9613</v>
      </c>
    </row>
    <row r="755" spans="1:19" x14ac:dyDescent="0.3">
      <c r="A755" s="5">
        <v>44684.878095706015</v>
      </c>
      <c r="B755" s="35">
        <v>44197</v>
      </c>
      <c r="C755" s="35">
        <v>44561</v>
      </c>
      <c r="D755" s="33">
        <v>3969302</v>
      </c>
      <c r="E755" s="33">
        <v>39</v>
      </c>
      <c r="F755" s="33">
        <v>69302</v>
      </c>
      <c r="G755" s="33">
        <v>2399146</v>
      </c>
      <c r="H755" s="33">
        <v>7166820</v>
      </c>
      <c r="I755" s="33" t="s">
        <v>667</v>
      </c>
      <c r="J755" s="33" t="s">
        <v>29</v>
      </c>
      <c r="K755" s="33" t="s">
        <v>683</v>
      </c>
      <c r="L755" s="33" t="s">
        <v>240340</v>
      </c>
      <c r="M755" s="33" t="s">
        <v>240340</v>
      </c>
      <c r="N755" s="33" t="s">
        <v>683</v>
      </c>
      <c r="O755" s="33" t="s">
        <v>29</v>
      </c>
      <c r="P755" s="34" t="s">
        <v>39</v>
      </c>
      <c r="Q755" s="33">
        <v>433489613</v>
      </c>
      <c r="R755" s="33">
        <v>43348</v>
      </c>
      <c r="S755" s="33">
        <v>9613</v>
      </c>
    </row>
    <row r="756" spans="1:19" x14ac:dyDescent="0.3">
      <c r="A756" s="5">
        <v>44684.878095706015</v>
      </c>
      <c r="B756" s="35">
        <v>44197</v>
      </c>
      <c r="C756" s="35">
        <v>44561</v>
      </c>
      <c r="D756" s="33">
        <v>3969302</v>
      </c>
      <c r="E756" s="33">
        <v>39</v>
      </c>
      <c r="F756" s="33">
        <v>69302</v>
      </c>
      <c r="G756" s="33">
        <v>2399146</v>
      </c>
      <c r="H756" s="33">
        <v>7166820</v>
      </c>
      <c r="I756" s="33" t="s">
        <v>667</v>
      </c>
      <c r="J756" s="33" t="s">
        <v>29</v>
      </c>
      <c r="K756" s="33" t="s">
        <v>683</v>
      </c>
      <c r="L756" s="33" t="s">
        <v>240341</v>
      </c>
      <c r="M756" s="33" t="s">
        <v>240341</v>
      </c>
      <c r="N756" s="33" t="s">
        <v>683</v>
      </c>
      <c r="O756" s="33" t="s">
        <v>29</v>
      </c>
      <c r="P756" s="34" t="s">
        <v>39</v>
      </c>
      <c r="Q756" s="33">
        <v>433489611</v>
      </c>
      <c r="R756" s="33">
        <v>43348</v>
      </c>
      <c r="S756" s="33">
        <v>9611</v>
      </c>
    </row>
    <row r="757" spans="1:19" x14ac:dyDescent="0.3">
      <c r="A757" s="5">
        <v>44684.878095706015</v>
      </c>
      <c r="B757" s="35">
        <v>44197</v>
      </c>
      <c r="C757" s="35">
        <v>44561</v>
      </c>
      <c r="D757" s="33">
        <v>3969302</v>
      </c>
      <c r="E757" s="33">
        <v>39</v>
      </c>
      <c r="F757" s="33">
        <v>69302</v>
      </c>
      <c r="G757" s="33">
        <v>2399146</v>
      </c>
      <c r="H757" s="33">
        <v>7166820</v>
      </c>
      <c r="I757" s="33" t="s">
        <v>667</v>
      </c>
      <c r="J757" s="33" t="s">
        <v>29</v>
      </c>
      <c r="K757" s="33" t="s">
        <v>683</v>
      </c>
      <c r="L757" s="33" t="s">
        <v>240342</v>
      </c>
      <c r="M757" s="33" t="s">
        <v>240342</v>
      </c>
      <c r="N757" s="33" t="s">
        <v>683</v>
      </c>
      <c r="O757" s="33" t="s">
        <v>29</v>
      </c>
      <c r="P757" s="34" t="s">
        <v>39</v>
      </c>
      <c r="Q757" s="33">
        <v>433489561</v>
      </c>
      <c r="R757" s="33">
        <v>43348</v>
      </c>
      <c r="S757" s="33">
        <v>9561</v>
      </c>
    </row>
    <row r="758" spans="1:19" x14ac:dyDescent="0.3">
      <c r="A758" s="5">
        <v>44684.878095706015</v>
      </c>
      <c r="B758" s="35">
        <v>44197</v>
      </c>
      <c r="C758" s="35">
        <v>44561</v>
      </c>
      <c r="D758" s="33">
        <v>3969302</v>
      </c>
      <c r="E758" s="33">
        <v>39</v>
      </c>
      <c r="F758" s="33">
        <v>69302</v>
      </c>
      <c r="G758" s="33">
        <v>2399146</v>
      </c>
      <c r="H758" s="33">
        <v>7166820</v>
      </c>
      <c r="I758" s="33" t="s">
        <v>667</v>
      </c>
      <c r="J758" s="33" t="s">
        <v>29</v>
      </c>
      <c r="K758" s="33" t="s">
        <v>683</v>
      </c>
      <c r="L758" s="33" t="s">
        <v>240343</v>
      </c>
      <c r="M758" s="33" t="s">
        <v>240343</v>
      </c>
      <c r="N758" s="33" t="s">
        <v>683</v>
      </c>
      <c r="O758" s="33" t="s">
        <v>29</v>
      </c>
      <c r="P758" s="34" t="s">
        <v>39</v>
      </c>
      <c r="Q758" s="33">
        <v>433489721</v>
      </c>
      <c r="R758" s="33">
        <v>43348</v>
      </c>
      <c r="S758" s="33">
        <v>9721</v>
      </c>
    </row>
    <row r="759" spans="1:19" x14ac:dyDescent="0.3">
      <c r="A759" s="5">
        <v>44684.878095706015</v>
      </c>
      <c r="B759" s="35">
        <v>44197</v>
      </c>
      <c r="C759" s="35">
        <v>44561</v>
      </c>
      <c r="D759" s="33">
        <v>3969302</v>
      </c>
      <c r="E759" s="33">
        <v>39</v>
      </c>
      <c r="F759" s="33">
        <v>69302</v>
      </c>
      <c r="G759" s="33">
        <v>2399146</v>
      </c>
      <c r="H759" s="33">
        <v>7166820</v>
      </c>
      <c r="I759" s="33" t="s">
        <v>667</v>
      </c>
      <c r="J759" s="33" t="s">
        <v>29</v>
      </c>
      <c r="K759" s="33" t="s">
        <v>683</v>
      </c>
      <c r="L759" s="33" t="s">
        <v>240344</v>
      </c>
      <c r="M759" s="33" t="s">
        <v>240344</v>
      </c>
      <c r="N759" s="33" t="s">
        <v>683</v>
      </c>
      <c r="O759" s="33" t="s">
        <v>29</v>
      </c>
      <c r="P759" s="34" t="s">
        <v>39</v>
      </c>
      <c r="Q759" s="33">
        <v>433489609</v>
      </c>
      <c r="R759" s="33">
        <v>43348</v>
      </c>
      <c r="S759" s="33">
        <v>9609</v>
      </c>
    </row>
    <row r="760" spans="1:19" x14ac:dyDescent="0.3">
      <c r="A760" s="5">
        <v>44684.878095706015</v>
      </c>
      <c r="B760" s="35">
        <v>44197</v>
      </c>
      <c r="C760" s="35">
        <v>44561</v>
      </c>
      <c r="D760" s="33">
        <v>3969302</v>
      </c>
      <c r="E760" s="33">
        <v>39</v>
      </c>
      <c r="F760" s="33">
        <v>69302</v>
      </c>
      <c r="G760" s="33">
        <v>2399146</v>
      </c>
      <c r="H760" s="33">
        <v>7166820</v>
      </c>
      <c r="I760" s="33" t="s">
        <v>667</v>
      </c>
      <c r="J760" s="33" t="s">
        <v>29</v>
      </c>
      <c r="K760" s="33" t="s">
        <v>683</v>
      </c>
      <c r="L760" s="33" t="s">
        <v>240345</v>
      </c>
      <c r="M760" s="33" t="s">
        <v>240345</v>
      </c>
      <c r="N760" s="33" t="s">
        <v>683</v>
      </c>
      <c r="O760" s="33" t="s">
        <v>29</v>
      </c>
      <c r="P760" s="34" t="s">
        <v>39</v>
      </c>
      <c r="Q760" s="33">
        <v>433489721</v>
      </c>
      <c r="R760" s="33">
        <v>43348</v>
      </c>
      <c r="S760" s="33">
        <v>9721</v>
      </c>
    </row>
    <row r="761" spans="1:19" x14ac:dyDescent="0.3">
      <c r="A761" s="5">
        <v>44684.878095706015</v>
      </c>
      <c r="B761" s="35">
        <v>44197</v>
      </c>
      <c r="C761" s="35">
        <v>44561</v>
      </c>
      <c r="D761" s="33">
        <v>3969302</v>
      </c>
      <c r="E761" s="33">
        <v>39</v>
      </c>
      <c r="F761" s="33">
        <v>69302</v>
      </c>
      <c r="G761" s="33">
        <v>2399146</v>
      </c>
      <c r="H761" s="33">
        <v>7166820</v>
      </c>
      <c r="I761" s="33" t="s">
        <v>667</v>
      </c>
      <c r="J761" s="33" t="s">
        <v>29</v>
      </c>
      <c r="K761" s="33" t="s">
        <v>683</v>
      </c>
      <c r="L761" s="33" t="s">
        <v>240346</v>
      </c>
      <c r="M761" s="33" t="s">
        <v>240346</v>
      </c>
      <c r="N761" s="33" t="s">
        <v>683</v>
      </c>
      <c r="O761" s="33" t="s">
        <v>29</v>
      </c>
      <c r="P761" s="34" t="s">
        <v>39</v>
      </c>
      <c r="Q761" s="33">
        <v>433489756</v>
      </c>
      <c r="R761" s="33">
        <v>43348</v>
      </c>
      <c r="S761" s="33">
        <v>9756</v>
      </c>
    </row>
    <row r="762" spans="1:19" x14ac:dyDescent="0.3">
      <c r="A762" s="5">
        <v>44684.878095706015</v>
      </c>
      <c r="B762" s="35">
        <v>44197</v>
      </c>
      <c r="C762" s="35">
        <v>44561</v>
      </c>
      <c r="D762" s="33">
        <v>3969302</v>
      </c>
      <c r="E762" s="33">
        <v>39</v>
      </c>
      <c r="F762" s="33">
        <v>69302</v>
      </c>
      <c r="G762" s="33">
        <v>2399146</v>
      </c>
      <c r="H762" s="33">
        <v>7166820</v>
      </c>
      <c r="I762" s="33" t="s">
        <v>667</v>
      </c>
      <c r="J762" s="33" t="s">
        <v>29</v>
      </c>
      <c r="K762" s="33" t="s">
        <v>683</v>
      </c>
      <c r="L762" s="33" t="s">
        <v>240347</v>
      </c>
      <c r="M762" s="33" t="s">
        <v>240347</v>
      </c>
      <c r="N762" s="33" t="s">
        <v>683</v>
      </c>
      <c r="O762" s="33" t="s">
        <v>29</v>
      </c>
      <c r="P762" s="34" t="s">
        <v>39</v>
      </c>
      <c r="Q762" s="33">
        <v>433489619</v>
      </c>
      <c r="R762" s="33">
        <v>43348</v>
      </c>
      <c r="S762" s="33">
        <v>9619</v>
      </c>
    </row>
    <row r="763" spans="1:19" x14ac:dyDescent="0.3">
      <c r="A763" s="5">
        <v>44684.878095706015</v>
      </c>
      <c r="B763" s="35">
        <v>44197</v>
      </c>
      <c r="C763" s="35">
        <v>44561</v>
      </c>
      <c r="D763" s="33">
        <v>3969302</v>
      </c>
      <c r="E763" s="33">
        <v>39</v>
      </c>
      <c r="F763" s="33">
        <v>69302</v>
      </c>
      <c r="G763" s="33">
        <v>2399146</v>
      </c>
      <c r="H763" s="33">
        <v>7166820</v>
      </c>
      <c r="I763" s="33" t="s">
        <v>667</v>
      </c>
      <c r="J763" s="33" t="s">
        <v>29</v>
      </c>
      <c r="K763" s="33" t="s">
        <v>683</v>
      </c>
      <c r="L763" s="33" t="s">
        <v>240348</v>
      </c>
      <c r="M763" s="33" t="s">
        <v>240348</v>
      </c>
      <c r="N763" s="33" t="s">
        <v>683</v>
      </c>
      <c r="O763" s="33" t="s">
        <v>29</v>
      </c>
      <c r="P763" s="34" t="s">
        <v>39</v>
      </c>
      <c r="Q763" s="33">
        <v>433489613</v>
      </c>
      <c r="R763" s="33">
        <v>43348</v>
      </c>
      <c r="S763" s="33">
        <v>9613</v>
      </c>
    </row>
    <row r="764" spans="1:19" x14ac:dyDescent="0.3">
      <c r="A764" s="5">
        <v>44684.878095706015</v>
      </c>
      <c r="B764" s="35">
        <v>44197</v>
      </c>
      <c r="C764" s="35">
        <v>44561</v>
      </c>
      <c r="D764" s="33">
        <v>3969302</v>
      </c>
      <c r="E764" s="33">
        <v>39</v>
      </c>
      <c r="F764" s="33">
        <v>69302</v>
      </c>
      <c r="G764" s="33">
        <v>2399146</v>
      </c>
      <c r="H764" s="33">
        <v>7166820</v>
      </c>
      <c r="I764" s="33" t="s">
        <v>667</v>
      </c>
      <c r="J764" s="33" t="s">
        <v>29</v>
      </c>
      <c r="K764" s="33" t="s">
        <v>683</v>
      </c>
      <c r="L764" s="33" t="s">
        <v>240349</v>
      </c>
      <c r="M764" s="33" t="s">
        <v>240349</v>
      </c>
      <c r="N764" s="33" t="s">
        <v>683</v>
      </c>
      <c r="O764" s="33" t="s">
        <v>29</v>
      </c>
      <c r="P764" s="34" t="s">
        <v>39</v>
      </c>
      <c r="Q764" s="33">
        <v>433489607</v>
      </c>
      <c r="R764" s="33">
        <v>43348</v>
      </c>
      <c r="S764" s="33">
        <v>9607</v>
      </c>
    </row>
    <row r="765" spans="1:19" x14ac:dyDescent="0.3">
      <c r="A765" s="5">
        <v>44684.878095706015</v>
      </c>
      <c r="B765" s="35">
        <v>44197</v>
      </c>
      <c r="C765" s="35">
        <v>44561</v>
      </c>
      <c r="D765" s="33">
        <v>3969302</v>
      </c>
      <c r="E765" s="33">
        <v>39</v>
      </c>
      <c r="F765" s="33">
        <v>69302</v>
      </c>
      <c r="G765" s="33">
        <v>2399146</v>
      </c>
      <c r="H765" s="33">
        <v>7166820</v>
      </c>
      <c r="I765" s="33" t="s">
        <v>667</v>
      </c>
      <c r="J765" s="33" t="s">
        <v>29</v>
      </c>
      <c r="K765" s="33" t="s">
        <v>683</v>
      </c>
      <c r="L765" s="33" t="s">
        <v>240350</v>
      </c>
      <c r="M765" s="33" t="s">
        <v>240350</v>
      </c>
      <c r="N765" s="33" t="s">
        <v>683</v>
      </c>
      <c r="O765" s="33" t="s">
        <v>29</v>
      </c>
      <c r="P765" s="34" t="s">
        <v>39</v>
      </c>
      <c r="Q765" s="33">
        <v>433489721</v>
      </c>
      <c r="R765" s="33">
        <v>43348</v>
      </c>
      <c r="S765" s="33">
        <v>9721</v>
      </c>
    </row>
    <row r="766" spans="1:19" x14ac:dyDescent="0.3">
      <c r="A766" s="5">
        <v>44684.878095706015</v>
      </c>
      <c r="B766" s="35">
        <v>44197</v>
      </c>
      <c r="C766" s="35">
        <v>44561</v>
      </c>
      <c r="D766" s="33">
        <v>3969302</v>
      </c>
      <c r="E766" s="33">
        <v>39</v>
      </c>
      <c r="F766" s="33">
        <v>69302</v>
      </c>
      <c r="G766" s="33">
        <v>2399146</v>
      </c>
      <c r="H766" s="33">
        <v>7166820</v>
      </c>
      <c r="I766" s="33" t="s">
        <v>667</v>
      </c>
      <c r="J766" s="33" t="s">
        <v>29</v>
      </c>
      <c r="K766" s="33" t="s">
        <v>683</v>
      </c>
      <c r="L766" s="33" t="s">
        <v>240351</v>
      </c>
      <c r="M766" s="33" t="s">
        <v>240351</v>
      </c>
      <c r="N766" s="33" t="s">
        <v>683</v>
      </c>
      <c r="O766" s="33" t="s">
        <v>29</v>
      </c>
      <c r="P766" s="34" t="s">
        <v>39</v>
      </c>
      <c r="Q766" s="33">
        <v>433489561</v>
      </c>
      <c r="R766" s="33">
        <v>43348</v>
      </c>
      <c r="S766" s="33">
        <v>9561</v>
      </c>
    </row>
    <row r="767" spans="1:19" x14ac:dyDescent="0.3">
      <c r="A767" s="5">
        <v>44684.878095706015</v>
      </c>
      <c r="B767" s="35">
        <v>44197</v>
      </c>
      <c r="C767" s="35">
        <v>44561</v>
      </c>
      <c r="D767" s="33">
        <v>3969302</v>
      </c>
      <c r="E767" s="33">
        <v>39</v>
      </c>
      <c r="F767" s="33">
        <v>69302</v>
      </c>
      <c r="G767" s="33">
        <v>2399146</v>
      </c>
      <c r="H767" s="33">
        <v>7166820</v>
      </c>
      <c r="I767" s="33" t="s">
        <v>667</v>
      </c>
      <c r="J767" s="33" t="s">
        <v>29</v>
      </c>
      <c r="K767" s="33" t="s">
        <v>683</v>
      </c>
      <c r="L767" s="33" t="s">
        <v>240352</v>
      </c>
      <c r="M767" s="33" t="s">
        <v>240352</v>
      </c>
      <c r="N767" s="33" t="s">
        <v>683</v>
      </c>
      <c r="O767" s="33" t="s">
        <v>29</v>
      </c>
      <c r="P767" s="34" t="s">
        <v>39</v>
      </c>
      <c r="Q767" s="33">
        <v>433489737</v>
      </c>
      <c r="R767" s="33">
        <v>43348</v>
      </c>
      <c r="S767" s="33">
        <v>9737</v>
      </c>
    </row>
    <row r="768" spans="1:19" x14ac:dyDescent="0.3">
      <c r="A768" s="5">
        <v>44684.878095706015</v>
      </c>
      <c r="B768" s="35">
        <v>44197</v>
      </c>
      <c r="C768" s="35">
        <v>44561</v>
      </c>
      <c r="D768" s="33">
        <v>3969302</v>
      </c>
      <c r="E768" s="33">
        <v>39</v>
      </c>
      <c r="F768" s="33">
        <v>69302</v>
      </c>
      <c r="G768" s="33">
        <v>2399146</v>
      </c>
      <c r="H768" s="33">
        <v>7166820</v>
      </c>
      <c r="I768" s="33" t="s">
        <v>667</v>
      </c>
      <c r="J768" s="33" t="s">
        <v>29</v>
      </c>
      <c r="K768" s="33" t="s">
        <v>683</v>
      </c>
      <c r="L768" s="33" t="s">
        <v>240353</v>
      </c>
      <c r="M768" s="33" t="s">
        <v>240353</v>
      </c>
      <c r="N768" s="33" t="s">
        <v>683</v>
      </c>
      <c r="O768" s="33" t="s">
        <v>29</v>
      </c>
      <c r="P768" s="34" t="s">
        <v>39</v>
      </c>
      <c r="Q768" s="33">
        <v>433489541</v>
      </c>
      <c r="R768" s="33">
        <v>43348</v>
      </c>
      <c r="S768" s="33">
        <v>9541</v>
      </c>
    </row>
    <row r="769" spans="1:19" x14ac:dyDescent="0.3">
      <c r="A769" s="5">
        <v>44684.878095706015</v>
      </c>
      <c r="B769" s="35">
        <v>44197</v>
      </c>
      <c r="C769" s="35">
        <v>44561</v>
      </c>
      <c r="D769" s="33">
        <v>3969302</v>
      </c>
      <c r="E769" s="33">
        <v>39</v>
      </c>
      <c r="F769" s="33">
        <v>69302</v>
      </c>
      <c r="G769" s="33">
        <v>2399146</v>
      </c>
      <c r="H769" s="33">
        <v>7166820</v>
      </c>
      <c r="I769" s="33" t="s">
        <v>667</v>
      </c>
      <c r="J769" s="33" t="s">
        <v>29</v>
      </c>
      <c r="K769" s="33" t="s">
        <v>683</v>
      </c>
      <c r="L769" s="33" t="s">
        <v>240354</v>
      </c>
      <c r="M769" s="33" t="s">
        <v>240354</v>
      </c>
      <c r="N769" s="33" t="s">
        <v>683</v>
      </c>
      <c r="O769" s="33" t="s">
        <v>29</v>
      </c>
      <c r="P769" s="34" t="s">
        <v>39</v>
      </c>
      <c r="Q769" s="33">
        <v>433489721</v>
      </c>
      <c r="R769" s="33">
        <v>43348</v>
      </c>
      <c r="S769" s="33">
        <v>9721</v>
      </c>
    </row>
    <row r="770" spans="1:19" x14ac:dyDescent="0.3">
      <c r="A770" s="5">
        <v>44684.878095706015</v>
      </c>
      <c r="B770" s="35">
        <v>44197</v>
      </c>
      <c r="C770" s="35">
        <v>44561</v>
      </c>
      <c r="D770" s="33">
        <v>3969302</v>
      </c>
      <c r="E770" s="33">
        <v>39</v>
      </c>
      <c r="F770" s="33">
        <v>69302</v>
      </c>
      <c r="G770" s="33">
        <v>2399146</v>
      </c>
      <c r="H770" s="33">
        <v>7166820</v>
      </c>
      <c r="I770" s="33" t="s">
        <v>667</v>
      </c>
      <c r="J770" s="33" t="s">
        <v>29</v>
      </c>
      <c r="K770" s="33" t="s">
        <v>683</v>
      </c>
      <c r="L770" s="33" t="s">
        <v>240355</v>
      </c>
      <c r="M770" s="33" t="s">
        <v>240355</v>
      </c>
      <c r="N770" s="33" t="s">
        <v>683</v>
      </c>
      <c r="O770" s="33" t="s">
        <v>29</v>
      </c>
      <c r="P770" s="34" t="s">
        <v>39</v>
      </c>
      <c r="Q770" s="33">
        <v>433489609</v>
      </c>
      <c r="R770" s="33">
        <v>43348</v>
      </c>
      <c r="S770" s="33">
        <v>9609</v>
      </c>
    </row>
    <row r="771" spans="1:19" x14ac:dyDescent="0.3">
      <c r="A771" s="5">
        <v>44684.878095706015</v>
      </c>
      <c r="B771" s="35">
        <v>44197</v>
      </c>
      <c r="C771" s="35">
        <v>44561</v>
      </c>
      <c r="D771" s="33">
        <v>3969302</v>
      </c>
      <c r="E771" s="33">
        <v>39</v>
      </c>
      <c r="F771" s="33">
        <v>69302</v>
      </c>
      <c r="G771" s="33">
        <v>2399146</v>
      </c>
      <c r="H771" s="33">
        <v>7166820</v>
      </c>
      <c r="I771" s="33" t="s">
        <v>667</v>
      </c>
      <c r="J771" s="33" t="s">
        <v>29</v>
      </c>
      <c r="K771" s="33" t="s">
        <v>683</v>
      </c>
      <c r="L771" s="33" t="s">
        <v>240356</v>
      </c>
      <c r="M771" s="33" t="s">
        <v>240356</v>
      </c>
      <c r="N771" s="33" t="s">
        <v>683</v>
      </c>
      <c r="O771" s="33" t="s">
        <v>29</v>
      </c>
      <c r="P771" s="34" t="s">
        <v>39</v>
      </c>
      <c r="Q771" s="33">
        <v>433489565</v>
      </c>
      <c r="R771" s="33">
        <v>43348</v>
      </c>
      <c r="S771" s="33">
        <v>9565</v>
      </c>
    </row>
    <row r="772" spans="1:19" x14ac:dyDescent="0.3">
      <c r="A772" s="5">
        <v>44684.878095706015</v>
      </c>
      <c r="B772" s="35">
        <v>44197</v>
      </c>
      <c r="C772" s="35">
        <v>44561</v>
      </c>
      <c r="D772" s="33">
        <v>3969302</v>
      </c>
      <c r="E772" s="33">
        <v>39</v>
      </c>
      <c r="F772" s="33">
        <v>69302</v>
      </c>
      <c r="G772" s="33">
        <v>2399146</v>
      </c>
      <c r="H772" s="33">
        <v>7166820</v>
      </c>
      <c r="I772" s="33" t="s">
        <v>667</v>
      </c>
      <c r="J772" s="33" t="s">
        <v>29</v>
      </c>
      <c r="K772" s="33" t="s">
        <v>683</v>
      </c>
      <c r="L772" s="33" t="s">
        <v>240357</v>
      </c>
      <c r="M772" s="33" t="s">
        <v>240357</v>
      </c>
      <c r="N772" s="33" t="s">
        <v>683</v>
      </c>
      <c r="O772" s="33" t="s">
        <v>29</v>
      </c>
      <c r="P772" s="34" t="s">
        <v>39</v>
      </c>
      <c r="Q772" s="33">
        <v>433489721</v>
      </c>
      <c r="R772" s="33">
        <v>43348</v>
      </c>
      <c r="S772" s="33">
        <v>9721</v>
      </c>
    </row>
    <row r="773" spans="1:19" x14ac:dyDescent="0.3">
      <c r="A773" s="5">
        <v>44684.878095706015</v>
      </c>
      <c r="B773" s="35">
        <v>44197</v>
      </c>
      <c r="C773" s="35">
        <v>44561</v>
      </c>
      <c r="D773" s="33">
        <v>3969302</v>
      </c>
      <c r="E773" s="33">
        <v>39</v>
      </c>
      <c r="F773" s="33">
        <v>69302</v>
      </c>
      <c r="G773" s="33">
        <v>2399146</v>
      </c>
      <c r="H773" s="33">
        <v>7166820</v>
      </c>
      <c r="I773" s="33" t="s">
        <v>667</v>
      </c>
      <c r="J773" s="33" t="s">
        <v>29</v>
      </c>
      <c r="K773" s="33" t="s">
        <v>683</v>
      </c>
      <c r="L773" s="33" t="s">
        <v>240358</v>
      </c>
      <c r="M773" s="33" t="s">
        <v>240358</v>
      </c>
      <c r="N773" s="33" t="s">
        <v>683</v>
      </c>
      <c r="O773" s="33" t="s">
        <v>29</v>
      </c>
      <c r="P773" s="34" t="s">
        <v>39</v>
      </c>
      <c r="Q773" s="33">
        <v>433489609</v>
      </c>
      <c r="R773" s="33">
        <v>43348</v>
      </c>
      <c r="S773" s="33">
        <v>9609</v>
      </c>
    </row>
    <row r="774" spans="1:19" x14ac:dyDescent="0.3">
      <c r="A774" s="5">
        <v>44684.878095706015</v>
      </c>
      <c r="B774" s="35">
        <v>44197</v>
      </c>
      <c r="C774" s="35">
        <v>44561</v>
      </c>
      <c r="D774" s="33">
        <v>3969302</v>
      </c>
      <c r="E774" s="33">
        <v>39</v>
      </c>
      <c r="F774" s="33">
        <v>69302</v>
      </c>
      <c r="G774" s="33">
        <v>2399146</v>
      </c>
      <c r="H774" s="33">
        <v>7166820</v>
      </c>
      <c r="I774" s="33" t="s">
        <v>667</v>
      </c>
      <c r="J774" s="33" t="s">
        <v>29</v>
      </c>
      <c r="K774" s="33" t="s">
        <v>683</v>
      </c>
      <c r="L774" s="33" t="s">
        <v>240359</v>
      </c>
      <c r="M774" s="33" t="s">
        <v>240359</v>
      </c>
      <c r="N774" s="33" t="s">
        <v>683</v>
      </c>
      <c r="O774" s="33" t="s">
        <v>29</v>
      </c>
      <c r="P774" s="34" t="s">
        <v>39</v>
      </c>
      <c r="Q774" s="33">
        <v>433489721</v>
      </c>
      <c r="R774" s="33">
        <v>43348</v>
      </c>
      <c r="S774" s="33">
        <v>9721</v>
      </c>
    </row>
    <row r="775" spans="1:19" x14ac:dyDescent="0.3">
      <c r="A775" s="5">
        <v>44684.878095706015</v>
      </c>
      <c r="B775" s="35">
        <v>44197</v>
      </c>
      <c r="C775" s="35">
        <v>44561</v>
      </c>
      <c r="D775" s="33">
        <v>3969302</v>
      </c>
      <c r="E775" s="33">
        <v>39</v>
      </c>
      <c r="F775" s="33">
        <v>69302</v>
      </c>
      <c r="G775" s="33">
        <v>2399146</v>
      </c>
      <c r="H775" s="33">
        <v>7166820</v>
      </c>
      <c r="I775" s="33" t="s">
        <v>667</v>
      </c>
      <c r="J775" s="33" t="s">
        <v>29</v>
      </c>
      <c r="K775" s="33" t="s">
        <v>683</v>
      </c>
      <c r="L775" s="33" t="s">
        <v>240360</v>
      </c>
      <c r="M775" s="33" t="s">
        <v>240360</v>
      </c>
      <c r="N775" s="33" t="s">
        <v>683</v>
      </c>
      <c r="O775" s="33" t="s">
        <v>29</v>
      </c>
      <c r="P775" s="34" t="s">
        <v>39</v>
      </c>
      <c r="Q775" s="33">
        <v>433489561</v>
      </c>
      <c r="R775" s="33">
        <v>43348</v>
      </c>
      <c r="S775" s="33">
        <v>9561</v>
      </c>
    </row>
    <row r="776" spans="1:19" x14ac:dyDescent="0.3">
      <c r="A776" s="5">
        <v>44684.878095706015</v>
      </c>
      <c r="B776" s="35">
        <v>44197</v>
      </c>
      <c r="C776" s="35">
        <v>44561</v>
      </c>
      <c r="D776" s="33">
        <v>3969302</v>
      </c>
      <c r="E776" s="33">
        <v>39</v>
      </c>
      <c r="F776" s="33">
        <v>69302</v>
      </c>
      <c r="G776" s="33">
        <v>2399146</v>
      </c>
      <c r="H776" s="33">
        <v>7166820</v>
      </c>
      <c r="I776" s="33" t="s">
        <v>667</v>
      </c>
      <c r="J776" s="33" t="s">
        <v>29</v>
      </c>
      <c r="K776" s="33" t="s">
        <v>683</v>
      </c>
      <c r="L776" s="33" t="s">
        <v>200545</v>
      </c>
      <c r="M776" s="33" t="s">
        <v>200545</v>
      </c>
      <c r="N776" s="33" t="s">
        <v>683</v>
      </c>
      <c r="O776" s="33" t="s">
        <v>29</v>
      </c>
      <c r="P776" s="34" t="s">
        <v>39</v>
      </c>
      <c r="Q776" s="33">
        <v>433489756</v>
      </c>
      <c r="R776" s="33">
        <v>43348</v>
      </c>
      <c r="S776" s="33">
        <v>9756</v>
      </c>
    </row>
    <row r="777" spans="1:19" x14ac:dyDescent="0.3">
      <c r="A777" s="5">
        <v>44684.878095706015</v>
      </c>
      <c r="B777" s="35">
        <v>44197</v>
      </c>
      <c r="C777" s="35">
        <v>44561</v>
      </c>
      <c r="D777" s="33">
        <v>3969302</v>
      </c>
      <c r="E777" s="33">
        <v>39</v>
      </c>
      <c r="F777" s="33">
        <v>69302</v>
      </c>
      <c r="G777" s="33">
        <v>2399146</v>
      </c>
      <c r="H777" s="33">
        <v>7166820</v>
      </c>
      <c r="I777" s="33" t="s">
        <v>667</v>
      </c>
      <c r="J777" s="33" t="s">
        <v>29</v>
      </c>
      <c r="K777" s="33" t="s">
        <v>683</v>
      </c>
      <c r="L777" s="33" t="s">
        <v>240361</v>
      </c>
      <c r="M777" s="33" t="s">
        <v>240361</v>
      </c>
      <c r="N777" s="33" t="s">
        <v>683</v>
      </c>
      <c r="O777" s="33" t="s">
        <v>29</v>
      </c>
      <c r="P777" s="34" t="s">
        <v>39</v>
      </c>
      <c r="Q777" s="33">
        <v>433489611</v>
      </c>
      <c r="R777" s="33">
        <v>43348</v>
      </c>
      <c r="S777" s="33">
        <v>9611</v>
      </c>
    </row>
    <row r="778" spans="1:19" x14ac:dyDescent="0.3">
      <c r="A778" s="5">
        <v>44684.878095706015</v>
      </c>
      <c r="B778" s="35">
        <v>44197</v>
      </c>
      <c r="C778" s="35">
        <v>44561</v>
      </c>
      <c r="D778" s="33">
        <v>3969302</v>
      </c>
      <c r="E778" s="33">
        <v>39</v>
      </c>
      <c r="F778" s="33">
        <v>69302</v>
      </c>
      <c r="G778" s="33">
        <v>2399146</v>
      </c>
      <c r="H778" s="33">
        <v>7166820</v>
      </c>
      <c r="I778" s="33" t="s">
        <v>667</v>
      </c>
      <c r="J778" s="33" t="s">
        <v>29</v>
      </c>
      <c r="K778" s="33" t="s">
        <v>683</v>
      </c>
      <c r="L778" s="33" t="s">
        <v>240362</v>
      </c>
      <c r="M778" s="33" t="s">
        <v>240362</v>
      </c>
      <c r="N778" s="33" t="s">
        <v>683</v>
      </c>
      <c r="O778" s="33" t="s">
        <v>29</v>
      </c>
      <c r="P778" s="34" t="s">
        <v>39</v>
      </c>
      <c r="Q778" s="33">
        <v>433489561</v>
      </c>
      <c r="R778" s="33">
        <v>43348</v>
      </c>
      <c r="S778" s="33">
        <v>9561</v>
      </c>
    </row>
    <row r="779" spans="1:19" x14ac:dyDescent="0.3">
      <c r="A779" s="5">
        <v>44684.878095706015</v>
      </c>
      <c r="B779" s="35">
        <v>44197</v>
      </c>
      <c r="C779" s="35">
        <v>44561</v>
      </c>
      <c r="D779" s="33">
        <v>3969302</v>
      </c>
      <c r="E779" s="33">
        <v>39</v>
      </c>
      <c r="F779" s="33">
        <v>69302</v>
      </c>
      <c r="G779" s="33">
        <v>2399146</v>
      </c>
      <c r="H779" s="33">
        <v>7166820</v>
      </c>
      <c r="I779" s="33" t="s">
        <v>667</v>
      </c>
      <c r="J779" s="33" t="s">
        <v>29</v>
      </c>
      <c r="K779" s="33" t="s">
        <v>683</v>
      </c>
      <c r="L779" s="33" t="s">
        <v>240363</v>
      </c>
      <c r="M779" s="33" t="s">
        <v>240363</v>
      </c>
      <c r="N779" s="33" t="s">
        <v>683</v>
      </c>
      <c r="O779" s="33" t="s">
        <v>29</v>
      </c>
      <c r="P779" s="34" t="s">
        <v>39</v>
      </c>
      <c r="Q779" s="33">
        <v>433489619</v>
      </c>
      <c r="R779" s="33">
        <v>43348</v>
      </c>
      <c r="S779" s="33">
        <v>9619</v>
      </c>
    </row>
    <row r="780" spans="1:19" x14ac:dyDescent="0.3">
      <c r="A780" s="5">
        <v>44684.878095706015</v>
      </c>
      <c r="B780" s="35">
        <v>44197</v>
      </c>
      <c r="C780" s="35">
        <v>44561</v>
      </c>
      <c r="D780" s="33">
        <v>3969302</v>
      </c>
      <c r="E780" s="33">
        <v>39</v>
      </c>
      <c r="F780" s="33">
        <v>69302</v>
      </c>
      <c r="G780" s="33">
        <v>2399146</v>
      </c>
      <c r="H780" s="33">
        <v>7166820</v>
      </c>
      <c r="I780" s="33" t="s">
        <v>667</v>
      </c>
      <c r="J780" s="33" t="s">
        <v>29</v>
      </c>
      <c r="K780" s="33" t="s">
        <v>683</v>
      </c>
      <c r="L780" s="33" t="s">
        <v>240364</v>
      </c>
      <c r="M780" s="33" t="s">
        <v>240364</v>
      </c>
      <c r="N780" s="33" t="s">
        <v>683</v>
      </c>
      <c r="O780" s="33" t="s">
        <v>29</v>
      </c>
      <c r="P780" s="34" t="s">
        <v>39</v>
      </c>
      <c r="Q780" s="33">
        <v>433489541</v>
      </c>
      <c r="R780" s="33">
        <v>43348</v>
      </c>
      <c r="S780" s="33">
        <v>9541</v>
      </c>
    </row>
    <row r="781" spans="1:19" x14ac:dyDescent="0.3">
      <c r="A781" s="5">
        <v>44684.878095706015</v>
      </c>
      <c r="B781" s="35">
        <v>44197</v>
      </c>
      <c r="C781" s="35">
        <v>44561</v>
      </c>
      <c r="D781" s="33">
        <v>3969302</v>
      </c>
      <c r="E781" s="33">
        <v>39</v>
      </c>
      <c r="F781" s="33">
        <v>69302</v>
      </c>
      <c r="G781" s="33">
        <v>2399146</v>
      </c>
      <c r="H781" s="33">
        <v>7166820</v>
      </c>
      <c r="I781" s="33" t="s">
        <v>667</v>
      </c>
      <c r="J781" s="33" t="s">
        <v>29</v>
      </c>
      <c r="K781" s="33" t="s">
        <v>683</v>
      </c>
      <c r="L781" s="33" t="s">
        <v>240365</v>
      </c>
      <c r="M781" s="33" t="s">
        <v>240365</v>
      </c>
      <c r="N781" s="33" t="s">
        <v>683</v>
      </c>
      <c r="O781" s="33" t="s">
        <v>29</v>
      </c>
      <c r="P781" s="34" t="s">
        <v>39</v>
      </c>
      <c r="Q781" s="33">
        <v>433489611</v>
      </c>
      <c r="R781" s="33">
        <v>43348</v>
      </c>
      <c r="S781" s="33">
        <v>9611</v>
      </c>
    </row>
    <row r="782" spans="1:19" x14ac:dyDescent="0.3">
      <c r="A782" s="5">
        <v>44684.878095706015</v>
      </c>
      <c r="B782" s="35">
        <v>44197</v>
      </c>
      <c r="C782" s="35">
        <v>44561</v>
      </c>
      <c r="D782" s="33">
        <v>3969302</v>
      </c>
      <c r="E782" s="33">
        <v>39</v>
      </c>
      <c r="F782" s="33">
        <v>69302</v>
      </c>
      <c r="G782" s="33">
        <v>2399146</v>
      </c>
      <c r="H782" s="33">
        <v>7166820</v>
      </c>
      <c r="I782" s="33" t="s">
        <v>667</v>
      </c>
      <c r="J782" s="33" t="s">
        <v>29</v>
      </c>
      <c r="K782" s="33" t="s">
        <v>683</v>
      </c>
      <c r="L782" s="33" t="s">
        <v>240366</v>
      </c>
      <c r="M782" s="33" t="s">
        <v>240366</v>
      </c>
      <c r="N782" s="33" t="s">
        <v>683</v>
      </c>
      <c r="O782" s="33" t="s">
        <v>29</v>
      </c>
      <c r="P782" s="34" t="s">
        <v>39</v>
      </c>
      <c r="Q782" s="33">
        <v>433489620</v>
      </c>
      <c r="R782" s="33">
        <v>43348</v>
      </c>
      <c r="S782" s="33">
        <v>9620</v>
      </c>
    </row>
    <row r="783" spans="1:19" x14ac:dyDescent="0.3">
      <c r="A783" s="5">
        <v>44684.878095706015</v>
      </c>
      <c r="B783" s="35">
        <v>44197</v>
      </c>
      <c r="C783" s="35">
        <v>44561</v>
      </c>
      <c r="D783" s="33">
        <v>3969302</v>
      </c>
      <c r="E783" s="33">
        <v>39</v>
      </c>
      <c r="F783" s="33">
        <v>69302</v>
      </c>
      <c r="G783" s="33">
        <v>2399146</v>
      </c>
      <c r="H783" s="33">
        <v>7166820</v>
      </c>
      <c r="I783" s="33" t="s">
        <v>667</v>
      </c>
      <c r="J783" s="33" t="s">
        <v>29</v>
      </c>
      <c r="K783" s="33" t="s">
        <v>683</v>
      </c>
      <c r="L783" s="33" t="s">
        <v>240367</v>
      </c>
      <c r="M783" s="33" t="s">
        <v>240367</v>
      </c>
      <c r="N783" s="33" t="s">
        <v>683</v>
      </c>
      <c r="O783" s="33" t="s">
        <v>29</v>
      </c>
      <c r="P783" s="34" t="s">
        <v>39</v>
      </c>
      <c r="Q783" s="33">
        <v>433489550</v>
      </c>
      <c r="R783" s="33">
        <v>43348</v>
      </c>
      <c r="S783" s="33">
        <v>9550</v>
      </c>
    </row>
    <row r="784" spans="1:19" x14ac:dyDescent="0.3">
      <c r="A784" s="5">
        <v>44684.878095706015</v>
      </c>
      <c r="B784" s="35">
        <v>44197</v>
      </c>
      <c r="C784" s="35">
        <v>44561</v>
      </c>
      <c r="D784" s="33">
        <v>3969302</v>
      </c>
      <c r="E784" s="33">
        <v>39</v>
      </c>
      <c r="F784" s="33">
        <v>69302</v>
      </c>
      <c r="G784" s="33">
        <v>2399146</v>
      </c>
      <c r="H784" s="33">
        <v>7166820</v>
      </c>
      <c r="I784" s="33" t="s">
        <v>667</v>
      </c>
      <c r="J784" s="33" t="s">
        <v>29</v>
      </c>
      <c r="K784" s="33" t="s">
        <v>683</v>
      </c>
      <c r="L784" s="33" t="s">
        <v>240368</v>
      </c>
      <c r="M784" s="33" t="s">
        <v>240368</v>
      </c>
      <c r="N784" s="33" t="s">
        <v>683</v>
      </c>
      <c r="O784" s="33" t="s">
        <v>29</v>
      </c>
      <c r="P784" s="34" t="s">
        <v>39</v>
      </c>
      <c r="Q784" s="33">
        <v>433489721</v>
      </c>
      <c r="R784" s="33">
        <v>43348</v>
      </c>
      <c r="S784" s="33">
        <v>9721</v>
      </c>
    </row>
    <row r="785" spans="1:19" x14ac:dyDescent="0.3">
      <c r="A785" s="5">
        <v>44684.878095706015</v>
      </c>
      <c r="B785" s="35">
        <v>44197</v>
      </c>
      <c r="C785" s="35">
        <v>44561</v>
      </c>
      <c r="D785" s="33">
        <v>3969302</v>
      </c>
      <c r="E785" s="33">
        <v>39</v>
      </c>
      <c r="F785" s="33">
        <v>69302</v>
      </c>
      <c r="G785" s="33">
        <v>2399146</v>
      </c>
      <c r="H785" s="33">
        <v>7166820</v>
      </c>
      <c r="I785" s="33" t="s">
        <v>667</v>
      </c>
      <c r="J785" s="33" t="s">
        <v>29</v>
      </c>
      <c r="K785" s="33" t="s">
        <v>683</v>
      </c>
      <c r="L785" s="33" t="s">
        <v>211080</v>
      </c>
      <c r="M785" s="33" t="s">
        <v>211080</v>
      </c>
      <c r="N785" s="33" t="s">
        <v>683</v>
      </c>
      <c r="O785" s="33" t="s">
        <v>29</v>
      </c>
      <c r="P785" s="34" t="s">
        <v>39</v>
      </c>
      <c r="Q785" s="33">
        <v>433489741</v>
      </c>
      <c r="R785" s="33">
        <v>43348</v>
      </c>
      <c r="S785" s="33">
        <v>9741</v>
      </c>
    </row>
    <row r="786" spans="1:19" x14ac:dyDescent="0.3">
      <c r="A786" s="5">
        <v>44684.878095706015</v>
      </c>
      <c r="B786" s="35">
        <v>44197</v>
      </c>
      <c r="C786" s="35">
        <v>44561</v>
      </c>
      <c r="D786" s="33">
        <v>3969302</v>
      </c>
      <c r="E786" s="33">
        <v>39</v>
      </c>
      <c r="F786" s="33">
        <v>69302</v>
      </c>
      <c r="G786" s="33">
        <v>2399146</v>
      </c>
      <c r="H786" s="33">
        <v>7166820</v>
      </c>
      <c r="I786" s="33" t="s">
        <v>667</v>
      </c>
      <c r="J786" s="33" t="s">
        <v>29</v>
      </c>
      <c r="K786" s="33" t="s">
        <v>683</v>
      </c>
      <c r="L786" s="33" t="s">
        <v>240369</v>
      </c>
      <c r="M786" s="33" t="s">
        <v>240369</v>
      </c>
      <c r="N786" s="33" t="s">
        <v>683</v>
      </c>
      <c r="O786" s="33" t="s">
        <v>29</v>
      </c>
      <c r="P786" s="34" t="s">
        <v>39</v>
      </c>
      <c r="Q786" s="33">
        <v>433489721</v>
      </c>
      <c r="R786" s="33">
        <v>43348</v>
      </c>
      <c r="S786" s="33">
        <v>9721</v>
      </c>
    </row>
    <row r="787" spans="1:19" x14ac:dyDescent="0.3">
      <c r="A787" s="5">
        <v>44684.878095706015</v>
      </c>
      <c r="B787" s="35">
        <v>44197</v>
      </c>
      <c r="C787" s="35">
        <v>44561</v>
      </c>
      <c r="D787" s="33">
        <v>3969302</v>
      </c>
      <c r="E787" s="33">
        <v>39</v>
      </c>
      <c r="F787" s="33">
        <v>69302</v>
      </c>
      <c r="G787" s="33">
        <v>2399146</v>
      </c>
      <c r="H787" s="33">
        <v>7166820</v>
      </c>
      <c r="I787" s="33" t="s">
        <v>667</v>
      </c>
      <c r="J787" s="33" t="s">
        <v>29</v>
      </c>
      <c r="K787" s="33" t="s">
        <v>683</v>
      </c>
      <c r="L787" s="33" t="s">
        <v>240370</v>
      </c>
      <c r="M787" s="33" t="s">
        <v>240370</v>
      </c>
      <c r="N787" s="33" t="s">
        <v>683</v>
      </c>
      <c r="O787" s="33" t="s">
        <v>29</v>
      </c>
      <c r="P787" s="34" t="s">
        <v>39</v>
      </c>
      <c r="Q787" s="33">
        <v>433489737</v>
      </c>
      <c r="R787" s="33">
        <v>43348</v>
      </c>
      <c r="S787" s="33">
        <v>9737</v>
      </c>
    </row>
    <row r="788" spans="1:19" x14ac:dyDescent="0.3">
      <c r="A788" s="5">
        <v>44684.878095706015</v>
      </c>
      <c r="B788" s="35">
        <v>44197</v>
      </c>
      <c r="C788" s="35">
        <v>44561</v>
      </c>
      <c r="D788" s="33">
        <v>3969302</v>
      </c>
      <c r="E788" s="33">
        <v>39</v>
      </c>
      <c r="F788" s="33">
        <v>69302</v>
      </c>
      <c r="G788" s="33">
        <v>2399146</v>
      </c>
      <c r="H788" s="33">
        <v>7166820</v>
      </c>
      <c r="I788" s="33" t="s">
        <v>667</v>
      </c>
      <c r="J788" s="33" t="s">
        <v>29</v>
      </c>
      <c r="K788" s="33" t="s">
        <v>683</v>
      </c>
      <c r="L788" s="33" t="s">
        <v>240371</v>
      </c>
      <c r="M788" s="33" t="s">
        <v>240371</v>
      </c>
      <c r="N788" s="33" t="s">
        <v>683</v>
      </c>
      <c r="O788" s="33" t="s">
        <v>29</v>
      </c>
      <c r="P788" s="34" t="s">
        <v>39</v>
      </c>
      <c r="Q788" s="33">
        <v>433489613</v>
      </c>
      <c r="R788" s="33">
        <v>43348</v>
      </c>
      <c r="S788" s="33">
        <v>9613</v>
      </c>
    </row>
    <row r="789" spans="1:19" x14ac:dyDescent="0.3">
      <c r="A789" s="5">
        <v>44684.878095706015</v>
      </c>
      <c r="B789" s="35">
        <v>44197</v>
      </c>
      <c r="C789" s="35">
        <v>44561</v>
      </c>
      <c r="D789" s="33">
        <v>3969302</v>
      </c>
      <c r="E789" s="33">
        <v>39</v>
      </c>
      <c r="F789" s="33">
        <v>69302</v>
      </c>
      <c r="G789" s="33">
        <v>2399146</v>
      </c>
      <c r="H789" s="33">
        <v>7166820</v>
      </c>
      <c r="I789" s="33" t="s">
        <v>667</v>
      </c>
      <c r="J789" s="33" t="s">
        <v>29</v>
      </c>
      <c r="K789" s="33" t="s">
        <v>683</v>
      </c>
      <c r="L789" s="33" t="s">
        <v>240371</v>
      </c>
      <c r="M789" s="33" t="s">
        <v>240371</v>
      </c>
      <c r="N789" s="33" t="s">
        <v>683</v>
      </c>
      <c r="O789" s="33" t="s">
        <v>240121</v>
      </c>
      <c r="P789" s="34" t="s">
        <v>39</v>
      </c>
      <c r="Q789" s="33">
        <v>433489613</v>
      </c>
      <c r="R789" s="33">
        <v>43348</v>
      </c>
      <c r="S789" s="33">
        <v>9613</v>
      </c>
    </row>
    <row r="790" spans="1:19" x14ac:dyDescent="0.3">
      <c r="A790" s="5">
        <v>44684.878095706015</v>
      </c>
      <c r="B790" s="35">
        <v>44197</v>
      </c>
      <c r="C790" s="35">
        <v>44561</v>
      </c>
      <c r="D790" s="33">
        <v>3969302</v>
      </c>
      <c r="E790" s="33">
        <v>39</v>
      </c>
      <c r="F790" s="33">
        <v>69302</v>
      </c>
      <c r="G790" s="33">
        <v>2399146</v>
      </c>
      <c r="H790" s="33">
        <v>7166820</v>
      </c>
      <c r="I790" s="33" t="s">
        <v>667</v>
      </c>
      <c r="J790" s="33" t="s">
        <v>29</v>
      </c>
      <c r="K790" s="33" t="s">
        <v>683</v>
      </c>
      <c r="L790" s="33" t="s">
        <v>240372</v>
      </c>
      <c r="M790" s="33" t="s">
        <v>240372</v>
      </c>
      <c r="N790" s="33" t="s">
        <v>683</v>
      </c>
      <c r="O790" s="33" t="s">
        <v>29</v>
      </c>
      <c r="P790" s="34" t="s">
        <v>39</v>
      </c>
      <c r="Q790" s="33">
        <v>433489541</v>
      </c>
      <c r="R790" s="33">
        <v>43348</v>
      </c>
      <c r="S790" s="33">
        <v>9541</v>
      </c>
    </row>
    <row r="791" spans="1:19" x14ac:dyDescent="0.3">
      <c r="A791" s="5">
        <v>44684.878095706015</v>
      </c>
      <c r="B791" s="35">
        <v>44197</v>
      </c>
      <c r="C791" s="35">
        <v>44561</v>
      </c>
      <c r="D791" s="33">
        <v>3969302</v>
      </c>
      <c r="E791" s="33">
        <v>39</v>
      </c>
      <c r="F791" s="33">
        <v>69302</v>
      </c>
      <c r="G791" s="33">
        <v>2399146</v>
      </c>
      <c r="H791" s="33">
        <v>7166820</v>
      </c>
      <c r="I791" s="33" t="s">
        <v>667</v>
      </c>
      <c r="J791" s="33" t="s">
        <v>29</v>
      </c>
      <c r="K791" s="33" t="s">
        <v>683</v>
      </c>
      <c r="L791" s="33" t="s">
        <v>240373</v>
      </c>
      <c r="M791" s="33" t="s">
        <v>240373</v>
      </c>
      <c r="N791" s="33" t="s">
        <v>683</v>
      </c>
      <c r="O791" s="33" t="s">
        <v>29</v>
      </c>
      <c r="P791" s="34" t="s">
        <v>39</v>
      </c>
      <c r="Q791" s="33">
        <v>433489620</v>
      </c>
      <c r="R791" s="33">
        <v>43348</v>
      </c>
      <c r="S791" s="33">
        <v>9620</v>
      </c>
    </row>
    <row r="792" spans="1:19" x14ac:dyDescent="0.3">
      <c r="A792" s="5">
        <v>44684.878095706015</v>
      </c>
      <c r="B792" s="35">
        <v>44197</v>
      </c>
      <c r="C792" s="35">
        <v>44561</v>
      </c>
      <c r="D792" s="33">
        <v>3969302</v>
      </c>
      <c r="E792" s="33">
        <v>39</v>
      </c>
      <c r="F792" s="33">
        <v>69302</v>
      </c>
      <c r="G792" s="33">
        <v>2399146</v>
      </c>
      <c r="H792" s="33">
        <v>7166820</v>
      </c>
      <c r="I792" s="33" t="s">
        <v>667</v>
      </c>
      <c r="J792" s="33" t="s">
        <v>29</v>
      </c>
      <c r="K792" s="33" t="s">
        <v>683</v>
      </c>
      <c r="L792" s="33" t="s">
        <v>240374</v>
      </c>
      <c r="M792" s="33" t="s">
        <v>240374</v>
      </c>
      <c r="N792" s="33" t="s">
        <v>683</v>
      </c>
      <c r="O792" s="33" t="s">
        <v>29</v>
      </c>
      <c r="P792" s="34" t="s">
        <v>39</v>
      </c>
      <c r="Q792" s="33">
        <v>433489619</v>
      </c>
      <c r="R792" s="33">
        <v>43348</v>
      </c>
      <c r="S792" s="33">
        <v>9619</v>
      </c>
    </row>
    <row r="793" spans="1:19" x14ac:dyDescent="0.3">
      <c r="A793" s="5">
        <v>44684.878095706015</v>
      </c>
      <c r="B793" s="35">
        <v>44197</v>
      </c>
      <c r="C793" s="35">
        <v>44561</v>
      </c>
      <c r="D793" s="33">
        <v>3969302</v>
      </c>
      <c r="E793" s="33">
        <v>39</v>
      </c>
      <c r="F793" s="33">
        <v>69302</v>
      </c>
      <c r="G793" s="33">
        <v>2399146</v>
      </c>
      <c r="H793" s="33">
        <v>7166820</v>
      </c>
      <c r="I793" s="33" t="s">
        <v>667</v>
      </c>
      <c r="J793" s="33" t="s">
        <v>29</v>
      </c>
      <c r="K793" s="33" t="s">
        <v>683</v>
      </c>
      <c r="L793" s="33" t="s">
        <v>240375</v>
      </c>
      <c r="M793" s="33" t="s">
        <v>240375</v>
      </c>
      <c r="N793" s="33" t="s">
        <v>683</v>
      </c>
      <c r="O793" s="33" t="s">
        <v>29</v>
      </c>
      <c r="P793" s="34" t="s">
        <v>39</v>
      </c>
      <c r="Q793" s="33">
        <v>433489607</v>
      </c>
      <c r="R793" s="33">
        <v>43348</v>
      </c>
      <c r="S793" s="33">
        <v>9607</v>
      </c>
    </row>
    <row r="794" spans="1:19" x14ac:dyDescent="0.3">
      <c r="A794" s="5">
        <v>44684.878095706015</v>
      </c>
      <c r="B794" s="35">
        <v>44197</v>
      </c>
      <c r="C794" s="35">
        <v>44561</v>
      </c>
      <c r="D794" s="33">
        <v>3969302</v>
      </c>
      <c r="E794" s="33">
        <v>39</v>
      </c>
      <c r="F794" s="33">
        <v>69302</v>
      </c>
      <c r="G794" s="33">
        <v>2399146</v>
      </c>
      <c r="H794" s="33">
        <v>7166820</v>
      </c>
      <c r="I794" s="33" t="s">
        <v>667</v>
      </c>
      <c r="J794" s="33" t="s">
        <v>29</v>
      </c>
      <c r="K794" s="33" t="s">
        <v>683</v>
      </c>
      <c r="L794" s="33" t="s">
        <v>240376</v>
      </c>
      <c r="M794" s="33" t="s">
        <v>240376</v>
      </c>
      <c r="N794" s="33" t="s">
        <v>683</v>
      </c>
      <c r="O794" s="33" t="s">
        <v>29</v>
      </c>
      <c r="P794" s="34" t="s">
        <v>39</v>
      </c>
      <c r="Q794" s="33">
        <v>433489550</v>
      </c>
      <c r="R794" s="33">
        <v>43348</v>
      </c>
      <c r="S794" s="33">
        <v>9550</v>
      </c>
    </row>
    <row r="795" spans="1:19" x14ac:dyDescent="0.3">
      <c r="A795" s="5">
        <v>44684.878095706015</v>
      </c>
      <c r="B795" s="35">
        <v>44197</v>
      </c>
      <c r="C795" s="35">
        <v>44561</v>
      </c>
      <c r="D795" s="33">
        <v>3969302</v>
      </c>
      <c r="E795" s="33">
        <v>39</v>
      </c>
      <c r="F795" s="33">
        <v>69302</v>
      </c>
      <c r="G795" s="33">
        <v>2399146</v>
      </c>
      <c r="H795" s="33">
        <v>7166820</v>
      </c>
      <c r="I795" s="33" t="s">
        <v>667</v>
      </c>
      <c r="J795" s="33" t="s">
        <v>29</v>
      </c>
      <c r="K795" s="33" t="s">
        <v>683</v>
      </c>
      <c r="L795" s="33" t="s">
        <v>200561</v>
      </c>
      <c r="M795" s="33" t="s">
        <v>200561</v>
      </c>
      <c r="N795" s="33" t="s">
        <v>683</v>
      </c>
      <c r="O795" s="33" t="s">
        <v>29</v>
      </c>
      <c r="P795" s="34" t="s">
        <v>39</v>
      </c>
      <c r="Q795" s="33">
        <v>433489741</v>
      </c>
      <c r="R795" s="33">
        <v>43348</v>
      </c>
      <c r="S795" s="33">
        <v>9741</v>
      </c>
    </row>
    <row r="796" spans="1:19" x14ac:dyDescent="0.3">
      <c r="A796" s="5">
        <v>44684.878095706015</v>
      </c>
      <c r="B796" s="35">
        <v>44197</v>
      </c>
      <c r="C796" s="35">
        <v>44561</v>
      </c>
      <c r="D796" s="33">
        <v>3969302</v>
      </c>
      <c r="E796" s="33">
        <v>39</v>
      </c>
      <c r="F796" s="33">
        <v>69302</v>
      </c>
      <c r="G796" s="33">
        <v>2399146</v>
      </c>
      <c r="H796" s="33">
        <v>7166820</v>
      </c>
      <c r="I796" s="33" t="s">
        <v>667</v>
      </c>
      <c r="J796" s="33" t="s">
        <v>29</v>
      </c>
      <c r="K796" s="33" t="s">
        <v>683</v>
      </c>
      <c r="L796" s="33" t="s">
        <v>240377</v>
      </c>
      <c r="M796" s="33" t="s">
        <v>240377</v>
      </c>
      <c r="N796" s="33" t="s">
        <v>683</v>
      </c>
      <c r="O796" s="33" t="s">
        <v>29</v>
      </c>
      <c r="P796" s="34" t="s">
        <v>39</v>
      </c>
      <c r="Q796" s="33">
        <v>433489756</v>
      </c>
      <c r="R796" s="33">
        <v>43348</v>
      </c>
      <c r="S796" s="33">
        <v>9756</v>
      </c>
    </row>
    <row r="797" spans="1:19" x14ac:dyDescent="0.3">
      <c r="A797" s="5">
        <v>44684.878095706015</v>
      </c>
      <c r="B797" s="35">
        <v>44197</v>
      </c>
      <c r="C797" s="35">
        <v>44561</v>
      </c>
      <c r="D797" s="33">
        <v>3969302</v>
      </c>
      <c r="E797" s="33">
        <v>39</v>
      </c>
      <c r="F797" s="33">
        <v>69302</v>
      </c>
      <c r="G797" s="33">
        <v>2399146</v>
      </c>
      <c r="H797" s="33">
        <v>7166820</v>
      </c>
      <c r="I797" s="33" t="s">
        <v>667</v>
      </c>
      <c r="J797" s="33" t="s">
        <v>29</v>
      </c>
      <c r="K797" s="33" t="s">
        <v>683</v>
      </c>
      <c r="L797" s="33" t="s">
        <v>240378</v>
      </c>
      <c r="M797" s="33" t="s">
        <v>240378</v>
      </c>
      <c r="N797" s="33" t="s">
        <v>683</v>
      </c>
      <c r="O797" s="33" t="s">
        <v>29</v>
      </c>
      <c r="P797" s="34" t="s">
        <v>39</v>
      </c>
      <c r="Q797" s="33">
        <v>433489541</v>
      </c>
      <c r="R797" s="33">
        <v>43348</v>
      </c>
      <c r="S797" s="33">
        <v>9541</v>
      </c>
    </row>
    <row r="798" spans="1:19" x14ac:dyDescent="0.3">
      <c r="A798" s="5">
        <v>44684.878095706015</v>
      </c>
      <c r="B798" s="35">
        <v>44197</v>
      </c>
      <c r="C798" s="35">
        <v>44561</v>
      </c>
      <c r="D798" s="33">
        <v>3969302</v>
      </c>
      <c r="E798" s="33">
        <v>39</v>
      </c>
      <c r="F798" s="33">
        <v>69302</v>
      </c>
      <c r="G798" s="33">
        <v>2399146</v>
      </c>
      <c r="H798" s="33">
        <v>7166820</v>
      </c>
      <c r="I798" s="33" t="s">
        <v>667</v>
      </c>
      <c r="J798" s="33" t="s">
        <v>29</v>
      </c>
      <c r="K798" s="33" t="s">
        <v>683</v>
      </c>
      <c r="L798" s="33" t="s">
        <v>240379</v>
      </c>
      <c r="M798" s="33" t="s">
        <v>240379</v>
      </c>
      <c r="N798" s="33" t="s">
        <v>683</v>
      </c>
      <c r="O798" s="33" t="s">
        <v>29</v>
      </c>
      <c r="P798" s="34" t="s">
        <v>39</v>
      </c>
      <c r="Q798" s="33">
        <v>433489607</v>
      </c>
      <c r="R798" s="33">
        <v>43348</v>
      </c>
      <c r="S798" s="33">
        <v>9607</v>
      </c>
    </row>
    <row r="799" spans="1:19" x14ac:dyDescent="0.3">
      <c r="A799" s="5">
        <v>44684.878095706015</v>
      </c>
      <c r="B799" s="35">
        <v>44197</v>
      </c>
      <c r="C799" s="35">
        <v>44561</v>
      </c>
      <c r="D799" s="33">
        <v>3969302</v>
      </c>
      <c r="E799" s="33">
        <v>39</v>
      </c>
      <c r="F799" s="33">
        <v>69302</v>
      </c>
      <c r="G799" s="33">
        <v>2399146</v>
      </c>
      <c r="H799" s="33">
        <v>7166820</v>
      </c>
      <c r="I799" s="33" t="s">
        <v>667</v>
      </c>
      <c r="J799" s="33" t="s">
        <v>29</v>
      </c>
      <c r="K799" s="33" t="s">
        <v>683</v>
      </c>
      <c r="L799" s="33" t="s">
        <v>240380</v>
      </c>
      <c r="M799" s="33" t="s">
        <v>240380</v>
      </c>
      <c r="N799" s="33" t="s">
        <v>683</v>
      </c>
      <c r="O799" s="33" t="s">
        <v>29</v>
      </c>
      <c r="P799" s="34" t="s">
        <v>39</v>
      </c>
      <c r="Q799" s="33">
        <v>433489721</v>
      </c>
      <c r="R799" s="33">
        <v>43348</v>
      </c>
      <c r="S799" s="33">
        <v>9721</v>
      </c>
    </row>
    <row r="800" spans="1:19" x14ac:dyDescent="0.3">
      <c r="A800" s="5">
        <v>44684.878095706015</v>
      </c>
      <c r="B800" s="35">
        <v>44197</v>
      </c>
      <c r="C800" s="35">
        <v>44561</v>
      </c>
      <c r="D800" s="33">
        <v>3969302</v>
      </c>
      <c r="E800" s="33">
        <v>39</v>
      </c>
      <c r="F800" s="33">
        <v>69302</v>
      </c>
      <c r="G800" s="33">
        <v>2399146</v>
      </c>
      <c r="H800" s="33">
        <v>7166820</v>
      </c>
      <c r="I800" s="33" t="s">
        <v>667</v>
      </c>
      <c r="J800" s="33" t="s">
        <v>29</v>
      </c>
      <c r="K800" s="33" t="s">
        <v>683</v>
      </c>
      <c r="L800" s="33" t="s">
        <v>240381</v>
      </c>
      <c r="M800" s="33" t="s">
        <v>240381</v>
      </c>
      <c r="N800" s="33" t="s">
        <v>683</v>
      </c>
      <c r="O800" s="33" t="s">
        <v>29</v>
      </c>
      <c r="P800" s="34" t="s">
        <v>39</v>
      </c>
      <c r="Q800" s="33">
        <v>433489613</v>
      </c>
      <c r="R800" s="33">
        <v>43348</v>
      </c>
      <c r="S800" s="33">
        <v>9613</v>
      </c>
    </row>
    <row r="801" spans="1:19" x14ac:dyDescent="0.3">
      <c r="A801" s="5">
        <v>44684.878095706015</v>
      </c>
      <c r="B801" s="35">
        <v>44197</v>
      </c>
      <c r="C801" s="35">
        <v>44561</v>
      </c>
      <c r="D801" s="33">
        <v>3969302</v>
      </c>
      <c r="E801" s="33">
        <v>39</v>
      </c>
      <c r="F801" s="33">
        <v>69302</v>
      </c>
      <c r="G801" s="33">
        <v>2399146</v>
      </c>
      <c r="H801" s="33">
        <v>7166820</v>
      </c>
      <c r="I801" s="33" t="s">
        <v>667</v>
      </c>
      <c r="J801" s="33" t="s">
        <v>29</v>
      </c>
      <c r="K801" s="33" t="s">
        <v>683</v>
      </c>
      <c r="L801" s="33" t="s">
        <v>240382</v>
      </c>
      <c r="M801" s="33" t="s">
        <v>240382</v>
      </c>
      <c r="N801" s="33" t="s">
        <v>683</v>
      </c>
      <c r="O801" s="33" t="s">
        <v>29</v>
      </c>
      <c r="P801" s="34" t="s">
        <v>39</v>
      </c>
      <c r="Q801" s="33">
        <v>433489541</v>
      </c>
      <c r="R801" s="33">
        <v>43348</v>
      </c>
      <c r="S801" s="33">
        <v>9541</v>
      </c>
    </row>
    <row r="802" spans="1:19" x14ac:dyDescent="0.3">
      <c r="A802" s="5">
        <v>44684.878095706015</v>
      </c>
      <c r="B802" s="35">
        <v>44197</v>
      </c>
      <c r="C802" s="35">
        <v>44561</v>
      </c>
      <c r="D802" s="33">
        <v>3969302</v>
      </c>
      <c r="E802" s="33">
        <v>39</v>
      </c>
      <c r="F802" s="33">
        <v>69302</v>
      </c>
      <c r="G802" s="33">
        <v>2399146</v>
      </c>
      <c r="H802" s="33">
        <v>7166820</v>
      </c>
      <c r="I802" s="33" t="s">
        <v>667</v>
      </c>
      <c r="J802" s="33" t="s">
        <v>29</v>
      </c>
      <c r="K802" s="33" t="s">
        <v>683</v>
      </c>
      <c r="L802" s="33" t="s">
        <v>240383</v>
      </c>
      <c r="M802" s="33" t="s">
        <v>240383</v>
      </c>
      <c r="N802" s="33" t="s">
        <v>683</v>
      </c>
      <c r="O802" s="33" t="s">
        <v>29</v>
      </c>
      <c r="P802" s="34" t="s">
        <v>39</v>
      </c>
      <c r="Q802" s="33">
        <v>433489611</v>
      </c>
      <c r="R802" s="33">
        <v>43348</v>
      </c>
      <c r="S802" s="33">
        <v>9611</v>
      </c>
    </row>
    <row r="803" spans="1:19" x14ac:dyDescent="0.3">
      <c r="A803" s="5">
        <v>44684.878095706015</v>
      </c>
      <c r="B803" s="35">
        <v>44197</v>
      </c>
      <c r="C803" s="35">
        <v>44561</v>
      </c>
      <c r="D803" s="33">
        <v>3969302</v>
      </c>
      <c r="E803" s="33">
        <v>39</v>
      </c>
      <c r="F803" s="33">
        <v>69302</v>
      </c>
      <c r="G803" s="33">
        <v>2399146</v>
      </c>
      <c r="H803" s="33">
        <v>7166820</v>
      </c>
      <c r="I803" s="33" t="s">
        <v>667</v>
      </c>
      <c r="J803" s="33" t="s">
        <v>29</v>
      </c>
      <c r="K803" s="33" t="s">
        <v>683</v>
      </c>
      <c r="L803" s="33" t="s">
        <v>240384</v>
      </c>
      <c r="M803" s="33" t="s">
        <v>240384</v>
      </c>
      <c r="N803" s="33" t="s">
        <v>683</v>
      </c>
      <c r="O803" s="33" t="s">
        <v>29</v>
      </c>
      <c r="P803" s="34" t="s">
        <v>39</v>
      </c>
      <c r="Q803" s="33">
        <v>433489592</v>
      </c>
      <c r="R803" s="33">
        <v>43348</v>
      </c>
      <c r="S803" s="33">
        <v>9592</v>
      </c>
    </row>
    <row r="804" spans="1:19" x14ac:dyDescent="0.3">
      <c r="A804" s="5">
        <v>44684.878095706015</v>
      </c>
      <c r="B804" s="35">
        <v>44197</v>
      </c>
      <c r="C804" s="35">
        <v>44561</v>
      </c>
      <c r="D804" s="33">
        <v>3969302</v>
      </c>
      <c r="E804" s="33">
        <v>39</v>
      </c>
      <c r="F804" s="33">
        <v>69302</v>
      </c>
      <c r="G804" s="33">
        <v>2399146</v>
      </c>
      <c r="H804" s="33">
        <v>7166820</v>
      </c>
      <c r="I804" s="33" t="s">
        <v>667</v>
      </c>
      <c r="J804" s="33" t="s">
        <v>29</v>
      </c>
      <c r="K804" s="33" t="s">
        <v>683</v>
      </c>
      <c r="L804" s="33" t="s">
        <v>240385</v>
      </c>
      <c r="M804" s="33" t="s">
        <v>240385</v>
      </c>
      <c r="N804" s="33" t="s">
        <v>683</v>
      </c>
      <c r="O804" s="33" t="s">
        <v>29</v>
      </c>
      <c r="P804" s="34" t="s">
        <v>39</v>
      </c>
      <c r="Q804" s="33">
        <v>433489565</v>
      </c>
      <c r="R804" s="33">
        <v>43348</v>
      </c>
      <c r="S804" s="33">
        <v>9565</v>
      </c>
    </row>
    <row r="805" spans="1:19" x14ac:dyDescent="0.3">
      <c r="A805" s="5">
        <v>44684.878095706015</v>
      </c>
      <c r="B805" s="35">
        <v>44197</v>
      </c>
      <c r="C805" s="35">
        <v>44561</v>
      </c>
      <c r="D805" s="33">
        <v>3969302</v>
      </c>
      <c r="E805" s="33">
        <v>39</v>
      </c>
      <c r="F805" s="33">
        <v>69302</v>
      </c>
      <c r="G805" s="33">
        <v>2399146</v>
      </c>
      <c r="H805" s="33">
        <v>7166820</v>
      </c>
      <c r="I805" s="33" t="s">
        <v>667</v>
      </c>
      <c r="J805" s="33" t="s">
        <v>29</v>
      </c>
      <c r="K805" s="33" t="s">
        <v>683</v>
      </c>
      <c r="L805" s="33" t="s">
        <v>240386</v>
      </c>
      <c r="M805" s="33" t="s">
        <v>240386</v>
      </c>
      <c r="N805" s="33" t="s">
        <v>683</v>
      </c>
      <c r="O805" s="33" t="s">
        <v>29</v>
      </c>
      <c r="P805" s="34" t="s">
        <v>39</v>
      </c>
      <c r="Q805" s="33">
        <v>433489607</v>
      </c>
      <c r="R805" s="33">
        <v>43348</v>
      </c>
      <c r="S805" s="33">
        <v>9607</v>
      </c>
    </row>
    <row r="806" spans="1:19" x14ac:dyDescent="0.3">
      <c r="A806" s="5">
        <v>44684.878095706015</v>
      </c>
      <c r="B806" s="35">
        <v>44197</v>
      </c>
      <c r="C806" s="35">
        <v>44561</v>
      </c>
      <c r="D806" s="33">
        <v>3969302</v>
      </c>
      <c r="E806" s="33">
        <v>39</v>
      </c>
      <c r="F806" s="33">
        <v>69302</v>
      </c>
      <c r="G806" s="33">
        <v>2399146</v>
      </c>
      <c r="H806" s="33">
        <v>7166820</v>
      </c>
      <c r="I806" s="33" t="s">
        <v>667</v>
      </c>
      <c r="J806" s="33" t="s">
        <v>29</v>
      </c>
      <c r="K806" s="33" t="s">
        <v>683</v>
      </c>
      <c r="L806" s="33" t="s">
        <v>240387</v>
      </c>
      <c r="M806" s="33" t="s">
        <v>240387</v>
      </c>
      <c r="N806" s="33" t="s">
        <v>683</v>
      </c>
      <c r="O806" s="33" t="s">
        <v>29</v>
      </c>
      <c r="P806" s="34" t="s">
        <v>39</v>
      </c>
      <c r="Q806" s="33">
        <v>433489550</v>
      </c>
      <c r="R806" s="33">
        <v>43348</v>
      </c>
      <c r="S806" s="33">
        <v>9550</v>
      </c>
    </row>
    <row r="807" spans="1:19" x14ac:dyDescent="0.3">
      <c r="A807" s="5">
        <v>44684.878095706015</v>
      </c>
      <c r="B807" s="35">
        <v>44197</v>
      </c>
      <c r="C807" s="35">
        <v>44561</v>
      </c>
      <c r="D807" s="33">
        <v>3969302</v>
      </c>
      <c r="E807" s="33">
        <v>39</v>
      </c>
      <c r="F807" s="33">
        <v>69302</v>
      </c>
      <c r="G807" s="33">
        <v>2399146</v>
      </c>
      <c r="H807" s="33">
        <v>7166820</v>
      </c>
      <c r="I807" s="33" t="s">
        <v>667</v>
      </c>
      <c r="J807" s="33" t="s">
        <v>29</v>
      </c>
      <c r="K807" s="33" t="s">
        <v>683</v>
      </c>
      <c r="L807" s="33" t="s">
        <v>240388</v>
      </c>
      <c r="M807" s="33" t="s">
        <v>240388</v>
      </c>
      <c r="N807" s="33" t="s">
        <v>683</v>
      </c>
      <c r="O807" s="33" t="s">
        <v>29</v>
      </c>
      <c r="P807" s="34" t="s">
        <v>39</v>
      </c>
      <c r="Q807" s="33">
        <v>433489741</v>
      </c>
      <c r="R807" s="33">
        <v>43348</v>
      </c>
      <c r="S807" s="33">
        <v>9741</v>
      </c>
    </row>
    <row r="808" spans="1:19" x14ac:dyDescent="0.3">
      <c r="A808" s="5">
        <v>44684.878095706015</v>
      </c>
      <c r="B808" s="35">
        <v>44197</v>
      </c>
      <c r="C808" s="35">
        <v>44561</v>
      </c>
      <c r="D808" s="33">
        <v>3969302</v>
      </c>
      <c r="E808" s="33">
        <v>39</v>
      </c>
      <c r="F808" s="33">
        <v>69302</v>
      </c>
      <c r="G808" s="33">
        <v>2399146</v>
      </c>
      <c r="H808" s="33">
        <v>7166820</v>
      </c>
      <c r="I808" s="33" t="s">
        <v>667</v>
      </c>
      <c r="J808" s="33" t="s">
        <v>29</v>
      </c>
      <c r="K808" s="33" t="s">
        <v>683</v>
      </c>
      <c r="L808" s="33" t="s">
        <v>240389</v>
      </c>
      <c r="M808" s="33" t="s">
        <v>240389</v>
      </c>
      <c r="N808" s="33" t="s">
        <v>683</v>
      </c>
      <c r="O808" s="33" t="s">
        <v>29</v>
      </c>
      <c r="P808" s="34" t="s">
        <v>39</v>
      </c>
      <c r="Q808" s="33">
        <v>433489619</v>
      </c>
      <c r="R808" s="33">
        <v>43348</v>
      </c>
      <c r="S808" s="33">
        <v>9619</v>
      </c>
    </row>
    <row r="809" spans="1:19" x14ac:dyDescent="0.3">
      <c r="A809" s="5">
        <v>44684.878095706015</v>
      </c>
      <c r="B809" s="35">
        <v>44197</v>
      </c>
      <c r="C809" s="35">
        <v>44561</v>
      </c>
      <c r="D809" s="33">
        <v>3969302</v>
      </c>
      <c r="E809" s="33">
        <v>39</v>
      </c>
      <c r="F809" s="33">
        <v>69302</v>
      </c>
      <c r="G809" s="33">
        <v>2399146</v>
      </c>
      <c r="H809" s="33">
        <v>7166820</v>
      </c>
      <c r="I809" s="33" t="s">
        <v>667</v>
      </c>
      <c r="J809" s="33" t="s">
        <v>29</v>
      </c>
      <c r="K809" s="33" t="s">
        <v>683</v>
      </c>
      <c r="L809" s="33" t="s">
        <v>240390</v>
      </c>
      <c r="M809" s="33" t="s">
        <v>240390</v>
      </c>
      <c r="N809" s="33" t="s">
        <v>683</v>
      </c>
      <c r="O809" s="33" t="s">
        <v>29</v>
      </c>
      <c r="P809" s="34" t="s">
        <v>39</v>
      </c>
      <c r="Q809" s="33">
        <v>433489609</v>
      </c>
      <c r="R809" s="33">
        <v>43348</v>
      </c>
      <c r="S809" s="33">
        <v>9609</v>
      </c>
    </row>
    <row r="810" spans="1:19" x14ac:dyDescent="0.3">
      <c r="A810" s="5">
        <v>44684.878095706015</v>
      </c>
      <c r="B810" s="35">
        <v>44197</v>
      </c>
      <c r="C810" s="35">
        <v>44561</v>
      </c>
      <c r="D810" s="33">
        <v>3969302</v>
      </c>
      <c r="E810" s="33">
        <v>39</v>
      </c>
      <c r="F810" s="33">
        <v>69302</v>
      </c>
      <c r="G810" s="33">
        <v>2399146</v>
      </c>
      <c r="H810" s="33">
        <v>7166820</v>
      </c>
      <c r="I810" s="33" t="s">
        <v>667</v>
      </c>
      <c r="J810" s="33" t="s">
        <v>29</v>
      </c>
      <c r="K810" s="33" t="s">
        <v>683</v>
      </c>
      <c r="L810" s="33" t="s">
        <v>223894</v>
      </c>
      <c r="M810" s="33" t="s">
        <v>223894</v>
      </c>
      <c r="N810" s="33" t="s">
        <v>683</v>
      </c>
      <c r="O810" s="33" t="s">
        <v>29</v>
      </c>
      <c r="P810" s="34" t="s">
        <v>39</v>
      </c>
      <c r="Q810" s="33">
        <v>433489733</v>
      </c>
      <c r="R810" s="33">
        <v>43348</v>
      </c>
      <c r="S810" s="33">
        <v>9733</v>
      </c>
    </row>
    <row r="811" spans="1:19" x14ac:dyDescent="0.3">
      <c r="A811" s="5">
        <v>44684.878095706015</v>
      </c>
      <c r="B811" s="35">
        <v>44197</v>
      </c>
      <c r="C811" s="35">
        <v>44561</v>
      </c>
      <c r="D811" s="33">
        <v>3969302</v>
      </c>
      <c r="E811" s="33">
        <v>39</v>
      </c>
      <c r="F811" s="33">
        <v>69302</v>
      </c>
      <c r="G811" s="33">
        <v>2399146</v>
      </c>
      <c r="H811" s="33">
        <v>7166820</v>
      </c>
      <c r="I811" s="33" t="s">
        <v>667</v>
      </c>
      <c r="J811" s="33" t="s">
        <v>29</v>
      </c>
      <c r="K811" s="33" t="s">
        <v>683</v>
      </c>
      <c r="L811" s="33" t="s">
        <v>240391</v>
      </c>
      <c r="M811" s="33" t="s">
        <v>240392</v>
      </c>
      <c r="N811" s="33" t="s">
        <v>714</v>
      </c>
      <c r="O811" s="33" t="s">
        <v>29</v>
      </c>
      <c r="P811" s="34" t="s">
        <v>39</v>
      </c>
      <c r="Q811" s="33">
        <v>433489620</v>
      </c>
      <c r="R811" s="33">
        <v>43348</v>
      </c>
      <c r="S811" s="33">
        <v>9620</v>
      </c>
    </row>
    <row r="812" spans="1:19" x14ac:dyDescent="0.3">
      <c r="A812" s="5">
        <v>44684.878095706015</v>
      </c>
      <c r="B812" s="35">
        <v>44197</v>
      </c>
      <c r="C812" s="35">
        <v>44561</v>
      </c>
      <c r="D812" s="33">
        <v>3969302</v>
      </c>
      <c r="E812" s="33">
        <v>39</v>
      </c>
      <c r="F812" s="33">
        <v>69302</v>
      </c>
      <c r="G812" s="33">
        <v>2399146</v>
      </c>
      <c r="H812" s="33">
        <v>7166820</v>
      </c>
      <c r="I812" s="33" t="s">
        <v>667</v>
      </c>
      <c r="J812" s="33" t="s">
        <v>29</v>
      </c>
      <c r="K812" s="33" t="s">
        <v>683</v>
      </c>
      <c r="L812" s="33" t="s">
        <v>240392</v>
      </c>
      <c r="M812" s="33" t="s">
        <v>240392</v>
      </c>
      <c r="N812" s="33" t="s">
        <v>683</v>
      </c>
      <c r="O812" s="33" t="s">
        <v>29</v>
      </c>
      <c r="P812" s="34" t="s">
        <v>39</v>
      </c>
      <c r="Q812" s="33">
        <v>433489620</v>
      </c>
      <c r="R812" s="33">
        <v>43348</v>
      </c>
      <c r="S812" s="33">
        <v>9620</v>
      </c>
    </row>
    <row r="813" spans="1:19" x14ac:dyDescent="0.3">
      <c r="A813" s="5">
        <v>44684.878095706015</v>
      </c>
      <c r="B813" s="35">
        <v>44197</v>
      </c>
      <c r="C813" s="35">
        <v>44561</v>
      </c>
      <c r="D813" s="33">
        <v>3969302</v>
      </c>
      <c r="E813" s="33">
        <v>39</v>
      </c>
      <c r="F813" s="33">
        <v>69302</v>
      </c>
      <c r="G813" s="33">
        <v>2399146</v>
      </c>
      <c r="H813" s="33">
        <v>7166820</v>
      </c>
      <c r="I813" s="33" t="s">
        <v>667</v>
      </c>
      <c r="J813" s="33" t="s">
        <v>29</v>
      </c>
      <c r="K813" s="33" t="s">
        <v>683</v>
      </c>
      <c r="L813" s="33" t="s">
        <v>240393</v>
      </c>
      <c r="M813" s="33" t="s">
        <v>240393</v>
      </c>
      <c r="N813" s="33" t="s">
        <v>683</v>
      </c>
      <c r="O813" s="33" t="s">
        <v>29</v>
      </c>
      <c r="P813" s="34" t="s">
        <v>39</v>
      </c>
      <c r="Q813" s="33">
        <v>433489756</v>
      </c>
      <c r="R813" s="33">
        <v>43348</v>
      </c>
      <c r="S813" s="33">
        <v>9756</v>
      </c>
    </row>
    <row r="814" spans="1:19" x14ac:dyDescent="0.3">
      <c r="A814" s="5">
        <v>44684.878095706015</v>
      </c>
      <c r="B814" s="35">
        <v>44197</v>
      </c>
      <c r="C814" s="35">
        <v>44561</v>
      </c>
      <c r="D814" s="33">
        <v>3969302</v>
      </c>
      <c r="E814" s="33">
        <v>39</v>
      </c>
      <c r="F814" s="33">
        <v>69302</v>
      </c>
      <c r="G814" s="33">
        <v>2399146</v>
      </c>
      <c r="H814" s="33">
        <v>7166820</v>
      </c>
      <c r="I814" s="33" t="s">
        <v>667</v>
      </c>
      <c r="J814" s="33" t="s">
        <v>29</v>
      </c>
      <c r="K814" s="33" t="s">
        <v>683</v>
      </c>
      <c r="L814" s="33" t="s">
        <v>240394</v>
      </c>
      <c r="M814" s="33" t="s">
        <v>240394</v>
      </c>
      <c r="N814" s="33" t="s">
        <v>683</v>
      </c>
      <c r="O814" s="33" t="s">
        <v>29</v>
      </c>
      <c r="P814" s="34" t="s">
        <v>39</v>
      </c>
      <c r="Q814" s="33">
        <v>433489613</v>
      </c>
      <c r="R814" s="33">
        <v>43348</v>
      </c>
      <c r="S814" s="33">
        <v>9613</v>
      </c>
    </row>
    <row r="815" spans="1:19" x14ac:dyDescent="0.3">
      <c r="A815" s="5">
        <v>44684.878095706015</v>
      </c>
      <c r="B815" s="35">
        <v>44197</v>
      </c>
      <c r="C815" s="35">
        <v>44561</v>
      </c>
      <c r="D815" s="33">
        <v>3969302</v>
      </c>
      <c r="E815" s="33">
        <v>39</v>
      </c>
      <c r="F815" s="33">
        <v>69302</v>
      </c>
      <c r="G815" s="33">
        <v>2399146</v>
      </c>
      <c r="H815" s="33">
        <v>7166820</v>
      </c>
      <c r="I815" s="33" t="s">
        <v>667</v>
      </c>
      <c r="J815" s="33" t="s">
        <v>29</v>
      </c>
      <c r="K815" s="33" t="s">
        <v>683</v>
      </c>
      <c r="L815" s="33" t="s">
        <v>240395</v>
      </c>
      <c r="M815" s="33" t="s">
        <v>240395</v>
      </c>
      <c r="N815" s="33" t="s">
        <v>683</v>
      </c>
      <c r="O815" s="33" t="s">
        <v>29</v>
      </c>
      <c r="P815" s="34" t="s">
        <v>39</v>
      </c>
      <c r="Q815" s="33">
        <v>433489541</v>
      </c>
      <c r="R815" s="33">
        <v>43348</v>
      </c>
      <c r="S815" s="33">
        <v>9541</v>
      </c>
    </row>
    <row r="816" spans="1:19" x14ac:dyDescent="0.3">
      <c r="A816" s="5">
        <v>44684.878095706015</v>
      </c>
      <c r="B816" s="35">
        <v>44197</v>
      </c>
      <c r="C816" s="35">
        <v>44561</v>
      </c>
      <c r="D816" s="33">
        <v>3969302</v>
      </c>
      <c r="E816" s="33">
        <v>39</v>
      </c>
      <c r="F816" s="33">
        <v>69302</v>
      </c>
      <c r="G816" s="33">
        <v>2399146</v>
      </c>
      <c r="H816" s="33">
        <v>7166820</v>
      </c>
      <c r="I816" s="33" t="s">
        <v>667</v>
      </c>
      <c r="J816" s="33" t="s">
        <v>29</v>
      </c>
      <c r="K816" s="33" t="s">
        <v>683</v>
      </c>
      <c r="L816" s="33" t="s">
        <v>240396</v>
      </c>
      <c r="M816" s="33" t="s">
        <v>240396</v>
      </c>
      <c r="N816" s="33" t="s">
        <v>683</v>
      </c>
      <c r="O816" s="33" t="s">
        <v>29</v>
      </c>
      <c r="P816" s="34" t="s">
        <v>39</v>
      </c>
      <c r="Q816" s="33">
        <v>433489607</v>
      </c>
      <c r="R816" s="33">
        <v>43348</v>
      </c>
      <c r="S816" s="33">
        <v>9607</v>
      </c>
    </row>
    <row r="817" spans="1:19" x14ac:dyDescent="0.3">
      <c r="A817" s="5">
        <v>44684.878095706015</v>
      </c>
      <c r="B817" s="35">
        <v>44197</v>
      </c>
      <c r="C817" s="35">
        <v>44561</v>
      </c>
      <c r="D817" s="33">
        <v>3969302</v>
      </c>
      <c r="E817" s="33">
        <v>39</v>
      </c>
      <c r="F817" s="33">
        <v>69302</v>
      </c>
      <c r="G817" s="33">
        <v>2399146</v>
      </c>
      <c r="H817" s="33">
        <v>7166820</v>
      </c>
      <c r="I817" s="33" t="s">
        <v>667</v>
      </c>
      <c r="J817" s="33" t="s">
        <v>29</v>
      </c>
      <c r="K817" s="33" t="s">
        <v>683</v>
      </c>
      <c r="L817" s="33" t="s">
        <v>240397</v>
      </c>
      <c r="M817" s="33" t="s">
        <v>240397</v>
      </c>
      <c r="N817" s="33" t="s">
        <v>683</v>
      </c>
      <c r="O817" s="33" t="s">
        <v>29</v>
      </c>
      <c r="P817" s="34" t="s">
        <v>39</v>
      </c>
      <c r="Q817" s="33">
        <v>433489541</v>
      </c>
      <c r="R817" s="33">
        <v>43348</v>
      </c>
      <c r="S817" s="33">
        <v>9541</v>
      </c>
    </row>
    <row r="818" spans="1:19" x14ac:dyDescent="0.3">
      <c r="A818" s="5">
        <v>44684.878095706015</v>
      </c>
      <c r="B818" s="35">
        <v>44197</v>
      </c>
      <c r="C818" s="35">
        <v>44561</v>
      </c>
      <c r="D818" s="33">
        <v>3969302</v>
      </c>
      <c r="E818" s="33">
        <v>39</v>
      </c>
      <c r="F818" s="33">
        <v>69302</v>
      </c>
      <c r="G818" s="33">
        <v>2399146</v>
      </c>
      <c r="H818" s="33">
        <v>7166820</v>
      </c>
      <c r="I818" s="33" t="s">
        <v>667</v>
      </c>
      <c r="J818" s="33" t="s">
        <v>29</v>
      </c>
      <c r="K818" s="33" t="s">
        <v>683</v>
      </c>
      <c r="L818" s="33" t="s">
        <v>240398</v>
      </c>
      <c r="M818" s="33" t="s">
        <v>240398</v>
      </c>
      <c r="N818" s="33" t="s">
        <v>683</v>
      </c>
      <c r="O818" s="33" t="s">
        <v>29</v>
      </c>
      <c r="P818" s="34" t="s">
        <v>39</v>
      </c>
      <c r="Q818" s="33">
        <v>433489565</v>
      </c>
      <c r="R818" s="33">
        <v>43348</v>
      </c>
      <c r="S818" s="33">
        <v>9565</v>
      </c>
    </row>
    <row r="819" spans="1:19" x14ac:dyDescent="0.3">
      <c r="A819" s="5">
        <v>44684.878095706015</v>
      </c>
      <c r="B819" s="35">
        <v>44197</v>
      </c>
      <c r="C819" s="35">
        <v>44561</v>
      </c>
      <c r="D819" s="33">
        <v>3969302</v>
      </c>
      <c r="E819" s="33">
        <v>39</v>
      </c>
      <c r="F819" s="33">
        <v>69302</v>
      </c>
      <c r="G819" s="33">
        <v>2399146</v>
      </c>
      <c r="H819" s="33">
        <v>7166820</v>
      </c>
      <c r="I819" s="33" t="s">
        <v>667</v>
      </c>
      <c r="J819" s="33" t="s">
        <v>29</v>
      </c>
      <c r="K819" s="33" t="s">
        <v>683</v>
      </c>
      <c r="L819" s="33" t="s">
        <v>240399</v>
      </c>
      <c r="M819" s="33" t="s">
        <v>240399</v>
      </c>
      <c r="N819" s="33" t="s">
        <v>683</v>
      </c>
      <c r="O819" s="33" t="s">
        <v>29</v>
      </c>
      <c r="P819" s="34" t="s">
        <v>39</v>
      </c>
      <c r="Q819" s="33">
        <v>433489741</v>
      </c>
      <c r="R819" s="33">
        <v>43348</v>
      </c>
      <c r="S819" s="33">
        <v>9741</v>
      </c>
    </row>
    <row r="820" spans="1:19" x14ac:dyDescent="0.3">
      <c r="A820" s="5">
        <v>44684.878095706015</v>
      </c>
      <c r="B820" s="35">
        <v>44197</v>
      </c>
      <c r="C820" s="35">
        <v>44561</v>
      </c>
      <c r="D820" s="33">
        <v>3969302</v>
      </c>
      <c r="E820" s="33">
        <v>39</v>
      </c>
      <c r="F820" s="33">
        <v>69302</v>
      </c>
      <c r="G820" s="33">
        <v>2399146</v>
      </c>
      <c r="H820" s="33">
        <v>7166820</v>
      </c>
      <c r="I820" s="33" t="s">
        <v>667</v>
      </c>
      <c r="J820" s="33" t="s">
        <v>29</v>
      </c>
      <c r="K820" s="33" t="s">
        <v>683</v>
      </c>
      <c r="L820" s="33" t="s">
        <v>240400</v>
      </c>
      <c r="M820" s="33" t="s">
        <v>240400</v>
      </c>
      <c r="N820" s="33" t="s">
        <v>683</v>
      </c>
      <c r="O820" s="33" t="s">
        <v>29</v>
      </c>
      <c r="P820" s="34" t="s">
        <v>39</v>
      </c>
      <c r="Q820" s="33">
        <v>433489607</v>
      </c>
      <c r="R820" s="33">
        <v>43348</v>
      </c>
      <c r="S820" s="33">
        <v>9607</v>
      </c>
    </row>
    <row r="821" spans="1:19" x14ac:dyDescent="0.3">
      <c r="A821" s="5">
        <v>44684.878095706015</v>
      </c>
      <c r="B821" s="35">
        <v>44197</v>
      </c>
      <c r="C821" s="35">
        <v>44561</v>
      </c>
      <c r="D821" s="33">
        <v>3969302</v>
      </c>
      <c r="E821" s="33">
        <v>39</v>
      </c>
      <c r="F821" s="33">
        <v>69302</v>
      </c>
      <c r="G821" s="33">
        <v>2399146</v>
      </c>
      <c r="H821" s="33">
        <v>7166820</v>
      </c>
      <c r="I821" s="33" t="s">
        <v>667</v>
      </c>
      <c r="J821" s="33" t="s">
        <v>29</v>
      </c>
      <c r="K821" s="33" t="s">
        <v>683</v>
      </c>
      <c r="L821" s="33" t="s">
        <v>240401</v>
      </c>
      <c r="M821" s="33" t="s">
        <v>240401</v>
      </c>
      <c r="N821" s="33" t="s">
        <v>683</v>
      </c>
      <c r="O821" s="33" t="s">
        <v>29</v>
      </c>
      <c r="P821" s="34" t="s">
        <v>39</v>
      </c>
      <c r="Q821" s="33">
        <v>433489611</v>
      </c>
      <c r="R821" s="33">
        <v>43348</v>
      </c>
      <c r="S821" s="33">
        <v>9611</v>
      </c>
    </row>
    <row r="822" spans="1:19" x14ac:dyDescent="0.3">
      <c r="A822" s="5">
        <v>44684.878095706015</v>
      </c>
      <c r="B822" s="35">
        <v>44197</v>
      </c>
      <c r="C822" s="35">
        <v>44561</v>
      </c>
      <c r="D822" s="33">
        <v>3969302</v>
      </c>
      <c r="E822" s="33">
        <v>39</v>
      </c>
      <c r="F822" s="33">
        <v>69302</v>
      </c>
      <c r="G822" s="33">
        <v>2399146</v>
      </c>
      <c r="H822" s="33">
        <v>7166820</v>
      </c>
      <c r="I822" s="33" t="s">
        <v>667</v>
      </c>
      <c r="J822" s="33" t="s">
        <v>29</v>
      </c>
      <c r="K822" s="33" t="s">
        <v>683</v>
      </c>
      <c r="L822" s="33" t="s">
        <v>240402</v>
      </c>
      <c r="M822" s="33" t="s">
        <v>240402</v>
      </c>
      <c r="N822" s="33" t="s">
        <v>683</v>
      </c>
      <c r="O822" s="33" t="s">
        <v>29</v>
      </c>
      <c r="P822" s="34" t="s">
        <v>39</v>
      </c>
      <c r="Q822" s="33">
        <v>433489721</v>
      </c>
      <c r="R822" s="33">
        <v>43348</v>
      </c>
      <c r="S822" s="33">
        <v>9721</v>
      </c>
    </row>
    <row r="823" spans="1:19" x14ac:dyDescent="0.3">
      <c r="A823" s="5">
        <v>44684.878095706015</v>
      </c>
      <c r="B823" s="35">
        <v>44197</v>
      </c>
      <c r="C823" s="35">
        <v>44561</v>
      </c>
      <c r="D823" s="33">
        <v>3969302</v>
      </c>
      <c r="E823" s="33">
        <v>39</v>
      </c>
      <c r="F823" s="33">
        <v>69302</v>
      </c>
      <c r="G823" s="33">
        <v>2399146</v>
      </c>
      <c r="H823" s="33">
        <v>7166820</v>
      </c>
      <c r="I823" s="33" t="s">
        <v>667</v>
      </c>
      <c r="J823" s="33" t="s">
        <v>29</v>
      </c>
      <c r="K823" s="33" t="s">
        <v>683</v>
      </c>
      <c r="L823" s="33" t="s">
        <v>240403</v>
      </c>
      <c r="M823" s="33" t="s">
        <v>240403</v>
      </c>
      <c r="N823" s="33" t="s">
        <v>683</v>
      </c>
      <c r="O823" s="33" t="s">
        <v>29</v>
      </c>
      <c r="P823" s="34" t="s">
        <v>39</v>
      </c>
      <c r="Q823" s="33">
        <v>433489609</v>
      </c>
      <c r="R823" s="33">
        <v>43348</v>
      </c>
      <c r="S823" s="33">
        <v>9609</v>
      </c>
    </row>
    <row r="824" spans="1:19" x14ac:dyDescent="0.3">
      <c r="A824" s="5">
        <v>44684.878095706015</v>
      </c>
      <c r="B824" s="35">
        <v>44197</v>
      </c>
      <c r="C824" s="35">
        <v>44561</v>
      </c>
      <c r="D824" s="33">
        <v>3969302</v>
      </c>
      <c r="E824" s="33">
        <v>39</v>
      </c>
      <c r="F824" s="33">
        <v>69302</v>
      </c>
      <c r="G824" s="33">
        <v>2399146</v>
      </c>
      <c r="H824" s="33">
        <v>7166820</v>
      </c>
      <c r="I824" s="33" t="s">
        <v>667</v>
      </c>
      <c r="J824" s="33" t="s">
        <v>29</v>
      </c>
      <c r="K824" s="33" t="s">
        <v>683</v>
      </c>
      <c r="L824" s="33" t="s">
        <v>240404</v>
      </c>
      <c r="M824" s="33" t="s">
        <v>240404</v>
      </c>
      <c r="N824" s="33" t="s">
        <v>683</v>
      </c>
      <c r="O824" s="33" t="s">
        <v>29</v>
      </c>
      <c r="P824" s="34" t="s">
        <v>39</v>
      </c>
      <c r="Q824" s="33">
        <v>433489561</v>
      </c>
      <c r="R824" s="33">
        <v>43348</v>
      </c>
      <c r="S824" s="33">
        <v>9561</v>
      </c>
    </row>
    <row r="825" spans="1:19" x14ac:dyDescent="0.3">
      <c r="A825" s="5">
        <v>44684.878095706015</v>
      </c>
      <c r="B825" s="35">
        <v>44197</v>
      </c>
      <c r="C825" s="35">
        <v>44561</v>
      </c>
      <c r="D825" s="33">
        <v>3969302</v>
      </c>
      <c r="E825" s="33">
        <v>39</v>
      </c>
      <c r="F825" s="33">
        <v>69302</v>
      </c>
      <c r="G825" s="33">
        <v>2399146</v>
      </c>
      <c r="H825" s="33">
        <v>7166820</v>
      </c>
      <c r="I825" s="33" t="s">
        <v>667</v>
      </c>
      <c r="J825" s="33" t="s">
        <v>29</v>
      </c>
      <c r="K825" s="33" t="s">
        <v>683</v>
      </c>
      <c r="L825" s="33" t="s">
        <v>240405</v>
      </c>
      <c r="M825" s="33" t="s">
        <v>240405</v>
      </c>
      <c r="N825" s="33" t="s">
        <v>683</v>
      </c>
      <c r="O825" s="33" t="s">
        <v>29</v>
      </c>
      <c r="P825" s="34" t="s">
        <v>39</v>
      </c>
      <c r="Q825" s="33">
        <v>433489613</v>
      </c>
      <c r="R825" s="33">
        <v>43348</v>
      </c>
      <c r="S825" s="33">
        <v>9613</v>
      </c>
    </row>
    <row r="826" spans="1:19" x14ac:dyDescent="0.3">
      <c r="A826" s="5">
        <v>44684.878095706015</v>
      </c>
      <c r="B826" s="35">
        <v>44197</v>
      </c>
      <c r="C826" s="35">
        <v>44561</v>
      </c>
      <c r="D826" s="33">
        <v>3969302</v>
      </c>
      <c r="E826" s="33">
        <v>39</v>
      </c>
      <c r="F826" s="33">
        <v>69302</v>
      </c>
      <c r="G826" s="33">
        <v>2399146</v>
      </c>
      <c r="H826" s="33">
        <v>7166820</v>
      </c>
      <c r="I826" s="33" t="s">
        <v>667</v>
      </c>
      <c r="J826" s="33" t="s">
        <v>29</v>
      </c>
      <c r="K826" s="33" t="s">
        <v>683</v>
      </c>
      <c r="L826" s="33" t="s">
        <v>240406</v>
      </c>
      <c r="M826" s="33" t="s">
        <v>240406</v>
      </c>
      <c r="N826" s="33" t="s">
        <v>683</v>
      </c>
      <c r="O826" s="33" t="s">
        <v>29</v>
      </c>
      <c r="P826" s="34" t="s">
        <v>39</v>
      </c>
      <c r="Q826" s="33">
        <v>433489565</v>
      </c>
      <c r="R826" s="33">
        <v>43348</v>
      </c>
      <c r="S826" s="33">
        <v>9565</v>
      </c>
    </row>
    <row r="827" spans="1:19" x14ac:dyDescent="0.3">
      <c r="A827" s="5">
        <v>44684.878095706015</v>
      </c>
      <c r="B827" s="35">
        <v>44197</v>
      </c>
      <c r="C827" s="35">
        <v>44561</v>
      </c>
      <c r="D827" s="33">
        <v>3969302</v>
      </c>
      <c r="E827" s="33">
        <v>39</v>
      </c>
      <c r="F827" s="33">
        <v>69302</v>
      </c>
      <c r="G827" s="33">
        <v>2399146</v>
      </c>
      <c r="H827" s="33">
        <v>7166820</v>
      </c>
      <c r="I827" s="33" t="s">
        <v>667</v>
      </c>
      <c r="J827" s="33" t="s">
        <v>29</v>
      </c>
      <c r="K827" s="33" t="s">
        <v>683</v>
      </c>
      <c r="L827" s="33" t="s">
        <v>240407</v>
      </c>
      <c r="M827" s="33" t="s">
        <v>240407</v>
      </c>
      <c r="N827" s="33" t="s">
        <v>683</v>
      </c>
      <c r="O827" s="33" t="s">
        <v>29</v>
      </c>
      <c r="P827" s="34" t="s">
        <v>39</v>
      </c>
      <c r="Q827" s="33">
        <v>433489611</v>
      </c>
      <c r="R827" s="33">
        <v>43348</v>
      </c>
      <c r="S827" s="33">
        <v>9611</v>
      </c>
    </row>
    <row r="828" spans="1:19" x14ac:dyDescent="0.3">
      <c r="A828" s="5">
        <v>44684.878095706015</v>
      </c>
      <c r="B828" s="35">
        <v>44197</v>
      </c>
      <c r="C828" s="35">
        <v>44561</v>
      </c>
      <c r="D828" s="33">
        <v>3969302</v>
      </c>
      <c r="E828" s="33">
        <v>39</v>
      </c>
      <c r="F828" s="33">
        <v>69302</v>
      </c>
      <c r="G828" s="33">
        <v>2399146</v>
      </c>
      <c r="H828" s="33">
        <v>7166820</v>
      </c>
      <c r="I828" s="33" t="s">
        <v>667</v>
      </c>
      <c r="J828" s="33" t="s">
        <v>29</v>
      </c>
      <c r="K828" s="33" t="s">
        <v>683</v>
      </c>
      <c r="L828" s="33" t="s">
        <v>240408</v>
      </c>
      <c r="M828" s="33" t="s">
        <v>240408</v>
      </c>
      <c r="N828" s="33" t="s">
        <v>683</v>
      </c>
      <c r="O828" s="33" t="s">
        <v>29</v>
      </c>
      <c r="P828" s="34" t="s">
        <v>39</v>
      </c>
      <c r="Q828" s="33">
        <v>433489737</v>
      </c>
      <c r="R828" s="33">
        <v>43348</v>
      </c>
      <c r="S828" s="33">
        <v>9737</v>
      </c>
    </row>
    <row r="829" spans="1:19" x14ac:dyDescent="0.3">
      <c r="A829" s="5">
        <v>44684.878095706015</v>
      </c>
      <c r="B829" s="35">
        <v>44197</v>
      </c>
      <c r="C829" s="35">
        <v>44561</v>
      </c>
      <c r="D829" s="33">
        <v>3969302</v>
      </c>
      <c r="E829" s="33">
        <v>39</v>
      </c>
      <c r="F829" s="33">
        <v>69302</v>
      </c>
      <c r="G829" s="33">
        <v>2399146</v>
      </c>
      <c r="H829" s="33">
        <v>7166820</v>
      </c>
      <c r="I829" s="33" t="s">
        <v>667</v>
      </c>
      <c r="J829" s="33" t="s">
        <v>29</v>
      </c>
      <c r="K829" s="33" t="s">
        <v>683</v>
      </c>
      <c r="L829" s="33" t="s">
        <v>240409</v>
      </c>
      <c r="M829" s="33" t="s">
        <v>240409</v>
      </c>
      <c r="N829" s="33" t="s">
        <v>683</v>
      </c>
      <c r="O829" s="33" t="s">
        <v>29</v>
      </c>
      <c r="P829" s="34" t="s">
        <v>39</v>
      </c>
      <c r="Q829" s="33">
        <v>433489592</v>
      </c>
      <c r="R829" s="33">
        <v>43348</v>
      </c>
      <c r="S829" s="33">
        <v>9592</v>
      </c>
    </row>
    <row r="830" spans="1:19" x14ac:dyDescent="0.3">
      <c r="A830" s="5">
        <v>44684.878095706015</v>
      </c>
      <c r="B830" s="35">
        <v>44197</v>
      </c>
      <c r="C830" s="35">
        <v>44561</v>
      </c>
      <c r="D830" s="33">
        <v>3969302</v>
      </c>
      <c r="E830" s="33">
        <v>39</v>
      </c>
      <c r="F830" s="33">
        <v>69302</v>
      </c>
      <c r="G830" s="33">
        <v>2399146</v>
      </c>
      <c r="H830" s="33">
        <v>7166820</v>
      </c>
      <c r="I830" s="33" t="s">
        <v>667</v>
      </c>
      <c r="J830" s="33" t="s">
        <v>29</v>
      </c>
      <c r="K830" s="33" t="s">
        <v>683</v>
      </c>
      <c r="L830" s="33" t="s">
        <v>240410</v>
      </c>
      <c r="M830" s="33" t="s">
        <v>240410</v>
      </c>
      <c r="N830" s="33" t="s">
        <v>683</v>
      </c>
      <c r="O830" s="33" t="s">
        <v>29</v>
      </c>
      <c r="P830" s="34" t="s">
        <v>39</v>
      </c>
      <c r="Q830" s="33">
        <v>433489619</v>
      </c>
      <c r="R830" s="33">
        <v>43348</v>
      </c>
      <c r="S830" s="33">
        <v>9619</v>
      </c>
    </row>
    <row r="831" spans="1:19" x14ac:dyDescent="0.3">
      <c r="A831" s="5">
        <v>44684.878095706015</v>
      </c>
      <c r="B831" s="35">
        <v>44197</v>
      </c>
      <c r="C831" s="35">
        <v>44561</v>
      </c>
      <c r="D831" s="33">
        <v>3969302</v>
      </c>
      <c r="E831" s="33">
        <v>39</v>
      </c>
      <c r="F831" s="33">
        <v>69302</v>
      </c>
      <c r="G831" s="33">
        <v>2399146</v>
      </c>
      <c r="H831" s="33">
        <v>7166820</v>
      </c>
      <c r="I831" s="33" t="s">
        <v>667</v>
      </c>
      <c r="J831" s="33" t="s">
        <v>29</v>
      </c>
      <c r="K831" s="33" t="s">
        <v>683</v>
      </c>
      <c r="L831" s="33" t="s">
        <v>240411</v>
      </c>
      <c r="M831" s="33" t="s">
        <v>240411</v>
      </c>
      <c r="N831" s="33" t="s">
        <v>683</v>
      </c>
      <c r="O831" s="33" t="s">
        <v>29</v>
      </c>
      <c r="P831" s="34" t="s">
        <v>39</v>
      </c>
      <c r="Q831" s="33">
        <v>433489613</v>
      </c>
      <c r="R831" s="33">
        <v>43348</v>
      </c>
      <c r="S831" s="33">
        <v>9613</v>
      </c>
    </row>
    <row r="832" spans="1:19" x14ac:dyDescent="0.3">
      <c r="A832" s="5">
        <v>44684.878095706015</v>
      </c>
      <c r="B832" s="35">
        <v>44197</v>
      </c>
      <c r="C832" s="35">
        <v>44561</v>
      </c>
      <c r="D832" s="33">
        <v>3969302</v>
      </c>
      <c r="E832" s="33">
        <v>39</v>
      </c>
      <c r="F832" s="33">
        <v>69302</v>
      </c>
      <c r="G832" s="33">
        <v>2399146</v>
      </c>
      <c r="H832" s="33">
        <v>7166820</v>
      </c>
      <c r="I832" s="33" t="s">
        <v>667</v>
      </c>
      <c r="J832" s="33" t="s">
        <v>29</v>
      </c>
      <c r="K832" s="33" t="s">
        <v>683</v>
      </c>
      <c r="L832" s="33" t="s">
        <v>240412</v>
      </c>
      <c r="M832" s="33" t="s">
        <v>240412</v>
      </c>
      <c r="N832" s="33" t="s">
        <v>683</v>
      </c>
      <c r="O832" s="33" t="s">
        <v>29</v>
      </c>
      <c r="P832" s="34" t="s">
        <v>39</v>
      </c>
      <c r="Q832" s="33">
        <v>433489541</v>
      </c>
      <c r="R832" s="33">
        <v>43348</v>
      </c>
      <c r="S832" s="33">
        <v>9541</v>
      </c>
    </row>
    <row r="833" spans="1:19" x14ac:dyDescent="0.3">
      <c r="A833" s="5">
        <v>44684.878095706015</v>
      </c>
      <c r="B833" s="35">
        <v>44197</v>
      </c>
      <c r="C833" s="35">
        <v>44561</v>
      </c>
      <c r="D833" s="33">
        <v>3969302</v>
      </c>
      <c r="E833" s="33">
        <v>39</v>
      </c>
      <c r="F833" s="33">
        <v>69302</v>
      </c>
      <c r="G833" s="33">
        <v>2399146</v>
      </c>
      <c r="H833" s="33">
        <v>7166820</v>
      </c>
      <c r="I833" s="33" t="s">
        <v>667</v>
      </c>
      <c r="J833" s="33" t="s">
        <v>29</v>
      </c>
      <c r="K833" s="33" t="s">
        <v>683</v>
      </c>
      <c r="L833" s="33" t="s">
        <v>240413</v>
      </c>
      <c r="M833" s="33" t="s">
        <v>240413</v>
      </c>
      <c r="N833" s="33" t="s">
        <v>683</v>
      </c>
      <c r="O833" s="33" t="s">
        <v>29</v>
      </c>
      <c r="P833" s="34" t="s">
        <v>39</v>
      </c>
      <c r="Q833" s="33">
        <v>433489561</v>
      </c>
      <c r="R833" s="33">
        <v>43348</v>
      </c>
      <c r="S833" s="33">
        <v>9561</v>
      </c>
    </row>
    <row r="834" spans="1:19" x14ac:dyDescent="0.3">
      <c r="A834" s="5">
        <v>44684.878095706015</v>
      </c>
      <c r="B834" s="35">
        <v>44197</v>
      </c>
      <c r="C834" s="35">
        <v>44561</v>
      </c>
      <c r="D834" s="33">
        <v>3969302</v>
      </c>
      <c r="E834" s="33">
        <v>39</v>
      </c>
      <c r="F834" s="33">
        <v>69302</v>
      </c>
      <c r="G834" s="33">
        <v>2399146</v>
      </c>
      <c r="H834" s="33">
        <v>7166820</v>
      </c>
      <c r="I834" s="33" t="s">
        <v>667</v>
      </c>
      <c r="J834" s="33" t="s">
        <v>29</v>
      </c>
      <c r="K834" s="33" t="s">
        <v>683</v>
      </c>
      <c r="L834" s="33" t="s">
        <v>240414</v>
      </c>
      <c r="M834" s="33" t="s">
        <v>240414</v>
      </c>
      <c r="N834" s="33" t="s">
        <v>683</v>
      </c>
      <c r="O834" s="33" t="s">
        <v>29</v>
      </c>
      <c r="P834" s="34" t="s">
        <v>39</v>
      </c>
      <c r="Q834" s="33">
        <v>433489619</v>
      </c>
      <c r="R834" s="33">
        <v>43348</v>
      </c>
      <c r="S834" s="33">
        <v>9619</v>
      </c>
    </row>
    <row r="835" spans="1:19" x14ac:dyDescent="0.3">
      <c r="A835" s="5">
        <v>44684.878095706015</v>
      </c>
      <c r="B835" s="35">
        <v>44197</v>
      </c>
      <c r="C835" s="35">
        <v>44561</v>
      </c>
      <c r="D835" s="33">
        <v>3969302</v>
      </c>
      <c r="E835" s="33">
        <v>39</v>
      </c>
      <c r="F835" s="33">
        <v>69302</v>
      </c>
      <c r="G835" s="33">
        <v>2399146</v>
      </c>
      <c r="H835" s="33">
        <v>7166820</v>
      </c>
      <c r="I835" s="33" t="s">
        <v>667</v>
      </c>
      <c r="J835" s="33" t="s">
        <v>29</v>
      </c>
      <c r="K835" s="33" t="s">
        <v>683</v>
      </c>
      <c r="L835" s="33" t="s">
        <v>240415</v>
      </c>
      <c r="M835" s="33" t="s">
        <v>240415</v>
      </c>
      <c r="N835" s="33" t="s">
        <v>683</v>
      </c>
      <c r="O835" s="33" t="s">
        <v>29</v>
      </c>
      <c r="P835" s="34" t="s">
        <v>39</v>
      </c>
      <c r="Q835" s="33">
        <v>433489613</v>
      </c>
      <c r="R835" s="33">
        <v>43348</v>
      </c>
      <c r="S835" s="33">
        <v>9613</v>
      </c>
    </row>
    <row r="836" spans="1:19" x14ac:dyDescent="0.3">
      <c r="A836" s="5">
        <v>44684.878095706015</v>
      </c>
      <c r="B836" s="35">
        <v>44197</v>
      </c>
      <c r="C836" s="35">
        <v>44561</v>
      </c>
      <c r="D836" s="33">
        <v>3969302</v>
      </c>
      <c r="E836" s="33">
        <v>39</v>
      </c>
      <c r="F836" s="33">
        <v>69302</v>
      </c>
      <c r="G836" s="33">
        <v>2399146</v>
      </c>
      <c r="H836" s="33">
        <v>7166820</v>
      </c>
      <c r="I836" s="33" t="s">
        <v>667</v>
      </c>
      <c r="J836" s="33" t="s">
        <v>29</v>
      </c>
      <c r="K836" s="33" t="s">
        <v>683</v>
      </c>
      <c r="L836" s="33" t="s">
        <v>240416</v>
      </c>
      <c r="M836" s="33" t="s">
        <v>240416</v>
      </c>
      <c r="N836" s="33" t="s">
        <v>683</v>
      </c>
      <c r="O836" s="33" t="s">
        <v>29</v>
      </c>
      <c r="P836" s="34" t="s">
        <v>39</v>
      </c>
      <c r="Q836" s="33">
        <v>433489541</v>
      </c>
      <c r="R836" s="33">
        <v>43348</v>
      </c>
      <c r="S836" s="33">
        <v>9541</v>
      </c>
    </row>
    <row r="837" spans="1:19" x14ac:dyDescent="0.3">
      <c r="A837" s="5">
        <v>44684.878095706015</v>
      </c>
      <c r="B837" s="35">
        <v>44197</v>
      </c>
      <c r="C837" s="35">
        <v>44561</v>
      </c>
      <c r="D837" s="33">
        <v>3969302</v>
      </c>
      <c r="E837" s="33">
        <v>39</v>
      </c>
      <c r="F837" s="33">
        <v>69302</v>
      </c>
      <c r="G837" s="33">
        <v>2399146</v>
      </c>
      <c r="H837" s="33">
        <v>7166820</v>
      </c>
      <c r="I837" s="33" t="s">
        <v>667</v>
      </c>
      <c r="J837" s="33" t="s">
        <v>29</v>
      </c>
      <c r="K837" s="33" t="s">
        <v>683</v>
      </c>
      <c r="L837" s="33" t="s">
        <v>240417</v>
      </c>
      <c r="M837" s="33" t="s">
        <v>240417</v>
      </c>
      <c r="N837" s="33" t="s">
        <v>683</v>
      </c>
      <c r="O837" s="33" t="s">
        <v>29</v>
      </c>
      <c r="P837" s="34" t="s">
        <v>39</v>
      </c>
      <c r="Q837" s="33">
        <v>433489611</v>
      </c>
      <c r="R837" s="33">
        <v>43348</v>
      </c>
      <c r="S837" s="33">
        <v>9611</v>
      </c>
    </row>
    <row r="838" spans="1:19" x14ac:dyDescent="0.3">
      <c r="A838" s="5">
        <v>44684.878095706015</v>
      </c>
      <c r="B838" s="35">
        <v>44197</v>
      </c>
      <c r="C838" s="35">
        <v>44561</v>
      </c>
      <c r="D838" s="33">
        <v>3969302</v>
      </c>
      <c r="E838" s="33">
        <v>39</v>
      </c>
      <c r="F838" s="33">
        <v>69302</v>
      </c>
      <c r="G838" s="33">
        <v>2399146</v>
      </c>
      <c r="H838" s="33">
        <v>7166820</v>
      </c>
      <c r="I838" s="33" t="s">
        <v>667</v>
      </c>
      <c r="J838" s="33" t="s">
        <v>29</v>
      </c>
      <c r="K838" s="33" t="s">
        <v>683</v>
      </c>
      <c r="L838" s="33" t="s">
        <v>240418</v>
      </c>
      <c r="M838" s="33" t="s">
        <v>240418</v>
      </c>
      <c r="N838" s="33" t="s">
        <v>683</v>
      </c>
      <c r="O838" s="33" t="s">
        <v>29</v>
      </c>
      <c r="P838" s="34" t="s">
        <v>39</v>
      </c>
      <c r="Q838" s="33">
        <v>433489609</v>
      </c>
      <c r="R838" s="33">
        <v>43348</v>
      </c>
      <c r="S838" s="33">
        <v>9609</v>
      </c>
    </row>
    <row r="839" spans="1:19" x14ac:dyDescent="0.3">
      <c r="A839" s="5">
        <v>44684.878095706015</v>
      </c>
      <c r="B839" s="35">
        <v>44197</v>
      </c>
      <c r="C839" s="35">
        <v>44561</v>
      </c>
      <c r="D839" s="33">
        <v>3969302</v>
      </c>
      <c r="E839" s="33">
        <v>39</v>
      </c>
      <c r="F839" s="33">
        <v>69302</v>
      </c>
      <c r="G839" s="33">
        <v>2399146</v>
      </c>
      <c r="H839" s="33">
        <v>7166820</v>
      </c>
      <c r="I839" s="33" t="s">
        <v>667</v>
      </c>
      <c r="J839" s="33" t="s">
        <v>29</v>
      </c>
      <c r="K839" s="33" t="s">
        <v>683</v>
      </c>
      <c r="L839" s="33" t="s">
        <v>240419</v>
      </c>
      <c r="M839" s="33" t="s">
        <v>240419</v>
      </c>
      <c r="N839" s="33" t="s">
        <v>683</v>
      </c>
      <c r="O839" s="33" t="s">
        <v>29</v>
      </c>
      <c r="P839" s="34" t="s">
        <v>39</v>
      </c>
      <c r="Q839" s="33">
        <v>433489721</v>
      </c>
      <c r="R839" s="33">
        <v>43348</v>
      </c>
      <c r="S839" s="33">
        <v>9721</v>
      </c>
    </row>
    <row r="840" spans="1:19" x14ac:dyDescent="0.3">
      <c r="A840" s="5">
        <v>44684.878095706015</v>
      </c>
      <c r="B840" s="35">
        <v>44197</v>
      </c>
      <c r="C840" s="35">
        <v>44561</v>
      </c>
      <c r="D840" s="33">
        <v>3969302</v>
      </c>
      <c r="E840" s="33">
        <v>39</v>
      </c>
      <c r="F840" s="33">
        <v>69302</v>
      </c>
      <c r="G840" s="33">
        <v>2399146</v>
      </c>
      <c r="H840" s="33">
        <v>7166820</v>
      </c>
      <c r="I840" s="33" t="s">
        <v>667</v>
      </c>
      <c r="J840" s="33" t="s">
        <v>29</v>
      </c>
      <c r="K840" s="33" t="s">
        <v>683</v>
      </c>
      <c r="L840" s="33" t="s">
        <v>240420</v>
      </c>
      <c r="M840" s="33" t="s">
        <v>240420</v>
      </c>
      <c r="N840" s="33" t="s">
        <v>683</v>
      </c>
      <c r="O840" s="33" t="s">
        <v>29</v>
      </c>
      <c r="P840" s="34" t="s">
        <v>39</v>
      </c>
      <c r="Q840" s="33">
        <v>433489741</v>
      </c>
      <c r="R840" s="33">
        <v>43348</v>
      </c>
      <c r="S840" s="33">
        <v>9741</v>
      </c>
    </row>
    <row r="841" spans="1:19" x14ac:dyDescent="0.3">
      <c r="A841" s="5">
        <v>44684.878095706015</v>
      </c>
      <c r="B841" s="35">
        <v>44197</v>
      </c>
      <c r="C841" s="35">
        <v>44561</v>
      </c>
      <c r="D841" s="33">
        <v>3969302</v>
      </c>
      <c r="E841" s="33">
        <v>39</v>
      </c>
      <c r="F841" s="33">
        <v>69302</v>
      </c>
      <c r="G841" s="33">
        <v>2399146</v>
      </c>
      <c r="H841" s="33">
        <v>7166820</v>
      </c>
      <c r="I841" s="33" t="s">
        <v>667</v>
      </c>
      <c r="J841" s="33" t="s">
        <v>29</v>
      </c>
      <c r="K841" s="33" t="s">
        <v>683</v>
      </c>
      <c r="L841" s="33" t="s">
        <v>240421</v>
      </c>
      <c r="M841" s="33" t="s">
        <v>240421</v>
      </c>
      <c r="N841" s="33" t="s">
        <v>683</v>
      </c>
      <c r="O841" s="33" t="s">
        <v>29</v>
      </c>
      <c r="P841" s="34" t="s">
        <v>39</v>
      </c>
      <c r="Q841" s="33">
        <v>433489565</v>
      </c>
      <c r="R841" s="33">
        <v>43348</v>
      </c>
      <c r="S841" s="33">
        <v>9565</v>
      </c>
    </row>
    <row r="842" spans="1:19" x14ac:dyDescent="0.3">
      <c r="A842" s="5">
        <v>44684.878095706015</v>
      </c>
      <c r="B842" s="35">
        <v>44197</v>
      </c>
      <c r="C842" s="35">
        <v>44561</v>
      </c>
      <c r="D842" s="33">
        <v>3969302</v>
      </c>
      <c r="E842" s="33">
        <v>39</v>
      </c>
      <c r="F842" s="33">
        <v>69302</v>
      </c>
      <c r="G842" s="33">
        <v>2399146</v>
      </c>
      <c r="H842" s="33">
        <v>7166820</v>
      </c>
      <c r="I842" s="33" t="s">
        <v>667</v>
      </c>
      <c r="J842" s="33" t="s">
        <v>29</v>
      </c>
      <c r="K842" s="33" t="s">
        <v>683</v>
      </c>
      <c r="L842" s="33" t="s">
        <v>240422</v>
      </c>
      <c r="M842" s="33" t="s">
        <v>240422</v>
      </c>
      <c r="N842" s="33" t="s">
        <v>683</v>
      </c>
      <c r="O842" s="33" t="s">
        <v>29</v>
      </c>
      <c r="P842" s="34" t="s">
        <v>39</v>
      </c>
      <c r="Q842" s="33">
        <v>433489592</v>
      </c>
      <c r="R842" s="33">
        <v>43348</v>
      </c>
      <c r="S842" s="33">
        <v>9592</v>
      </c>
    </row>
    <row r="843" spans="1:19" x14ac:dyDescent="0.3">
      <c r="A843" s="5">
        <v>44684.878095706015</v>
      </c>
      <c r="B843" s="35">
        <v>44197</v>
      </c>
      <c r="C843" s="35">
        <v>44561</v>
      </c>
      <c r="D843" s="33">
        <v>3969302</v>
      </c>
      <c r="E843" s="33">
        <v>39</v>
      </c>
      <c r="F843" s="33">
        <v>69302</v>
      </c>
      <c r="G843" s="33">
        <v>2399146</v>
      </c>
      <c r="H843" s="33">
        <v>7166820</v>
      </c>
      <c r="I843" s="33" t="s">
        <v>667</v>
      </c>
      <c r="J843" s="33" t="s">
        <v>29</v>
      </c>
      <c r="K843" s="33" t="s">
        <v>683</v>
      </c>
      <c r="L843" s="33" t="s">
        <v>240423</v>
      </c>
      <c r="M843" s="33" t="s">
        <v>240423</v>
      </c>
      <c r="N843" s="33" t="s">
        <v>683</v>
      </c>
      <c r="O843" s="33" t="s">
        <v>29</v>
      </c>
      <c r="P843" s="34" t="s">
        <v>39</v>
      </c>
      <c r="Q843" s="33">
        <v>433489607</v>
      </c>
      <c r="R843" s="33">
        <v>43348</v>
      </c>
      <c r="S843" s="33">
        <v>9607</v>
      </c>
    </row>
    <row r="844" spans="1:19" x14ac:dyDescent="0.3">
      <c r="A844" s="5">
        <v>44684.878095706015</v>
      </c>
      <c r="B844" s="35">
        <v>44197</v>
      </c>
      <c r="C844" s="35">
        <v>44561</v>
      </c>
      <c r="D844" s="33">
        <v>3969302</v>
      </c>
      <c r="E844" s="33">
        <v>39</v>
      </c>
      <c r="F844" s="33">
        <v>69302</v>
      </c>
      <c r="G844" s="33">
        <v>2399146</v>
      </c>
      <c r="H844" s="33">
        <v>7166820</v>
      </c>
      <c r="I844" s="33" t="s">
        <v>667</v>
      </c>
      <c r="J844" s="33" t="s">
        <v>29</v>
      </c>
      <c r="K844" s="33" t="s">
        <v>683</v>
      </c>
      <c r="L844" s="33" t="s">
        <v>240424</v>
      </c>
      <c r="M844" s="33" t="s">
        <v>240424</v>
      </c>
      <c r="N844" s="33" t="s">
        <v>683</v>
      </c>
      <c r="O844" s="33" t="s">
        <v>29</v>
      </c>
      <c r="P844" s="34" t="s">
        <v>39</v>
      </c>
      <c r="Q844" s="33">
        <v>433489721</v>
      </c>
      <c r="R844" s="33">
        <v>43348</v>
      </c>
      <c r="S844" s="33">
        <v>9721</v>
      </c>
    </row>
    <row r="845" spans="1:19" x14ac:dyDescent="0.3">
      <c r="A845" s="5">
        <v>44684.878095706015</v>
      </c>
      <c r="B845" s="35">
        <v>44197</v>
      </c>
      <c r="C845" s="35">
        <v>44561</v>
      </c>
      <c r="D845" s="33">
        <v>3969302</v>
      </c>
      <c r="E845" s="33">
        <v>39</v>
      </c>
      <c r="F845" s="33">
        <v>69302</v>
      </c>
      <c r="G845" s="33">
        <v>2399146</v>
      </c>
      <c r="H845" s="33">
        <v>7166820</v>
      </c>
      <c r="I845" s="33" t="s">
        <v>667</v>
      </c>
      <c r="J845" s="33" t="s">
        <v>29</v>
      </c>
      <c r="K845" s="33" t="s">
        <v>683</v>
      </c>
      <c r="L845" s="33" t="s">
        <v>240425</v>
      </c>
      <c r="M845" s="33" t="s">
        <v>240425</v>
      </c>
      <c r="N845" s="33" t="s">
        <v>683</v>
      </c>
      <c r="O845" s="33" t="s">
        <v>29</v>
      </c>
      <c r="P845" s="34" t="s">
        <v>39</v>
      </c>
      <c r="Q845" s="33">
        <v>433489609</v>
      </c>
      <c r="R845" s="33">
        <v>43348</v>
      </c>
      <c r="S845" s="33">
        <v>9609</v>
      </c>
    </row>
    <row r="846" spans="1:19" x14ac:dyDescent="0.3">
      <c r="A846" s="5">
        <v>44684.878095706015</v>
      </c>
      <c r="B846" s="35">
        <v>44197</v>
      </c>
      <c r="C846" s="35">
        <v>44561</v>
      </c>
      <c r="D846" s="33">
        <v>3969302</v>
      </c>
      <c r="E846" s="33">
        <v>39</v>
      </c>
      <c r="F846" s="33">
        <v>69302</v>
      </c>
      <c r="G846" s="33">
        <v>2399146</v>
      </c>
      <c r="H846" s="33">
        <v>7166820</v>
      </c>
      <c r="I846" s="33" t="s">
        <v>667</v>
      </c>
      <c r="J846" s="33" t="s">
        <v>29</v>
      </c>
      <c r="K846" s="33" t="s">
        <v>683</v>
      </c>
      <c r="L846" s="33" t="s">
        <v>240426</v>
      </c>
      <c r="M846" s="33" t="s">
        <v>240426</v>
      </c>
      <c r="N846" s="33" t="s">
        <v>683</v>
      </c>
      <c r="O846" s="33" t="s">
        <v>29</v>
      </c>
      <c r="P846" s="34" t="s">
        <v>39</v>
      </c>
      <c r="Q846" s="33">
        <v>433489756</v>
      </c>
      <c r="R846" s="33">
        <v>43348</v>
      </c>
      <c r="S846" s="33">
        <v>9756</v>
      </c>
    </row>
    <row r="847" spans="1:19" x14ac:dyDescent="0.3">
      <c r="A847" s="5">
        <v>44684.878095706015</v>
      </c>
      <c r="B847" s="35">
        <v>44197</v>
      </c>
      <c r="C847" s="35">
        <v>44561</v>
      </c>
      <c r="D847" s="33">
        <v>3969302</v>
      </c>
      <c r="E847" s="33">
        <v>39</v>
      </c>
      <c r="F847" s="33">
        <v>69302</v>
      </c>
      <c r="G847" s="33">
        <v>2399146</v>
      </c>
      <c r="H847" s="33">
        <v>7166820</v>
      </c>
      <c r="I847" s="33" t="s">
        <v>667</v>
      </c>
      <c r="J847" s="33" t="s">
        <v>29</v>
      </c>
      <c r="K847" s="33" t="s">
        <v>683</v>
      </c>
      <c r="L847" s="33" t="s">
        <v>240427</v>
      </c>
      <c r="M847" s="33" t="s">
        <v>240427</v>
      </c>
      <c r="N847" s="33" t="s">
        <v>683</v>
      </c>
      <c r="O847" s="33" t="s">
        <v>29</v>
      </c>
      <c r="P847" s="34" t="s">
        <v>39</v>
      </c>
      <c r="Q847" s="33">
        <v>433489613</v>
      </c>
      <c r="R847" s="33">
        <v>43348</v>
      </c>
      <c r="S847" s="33">
        <v>9613</v>
      </c>
    </row>
    <row r="848" spans="1:19" x14ac:dyDescent="0.3">
      <c r="A848" s="5">
        <v>44684.878095706015</v>
      </c>
      <c r="B848" s="35">
        <v>44197</v>
      </c>
      <c r="C848" s="35">
        <v>44561</v>
      </c>
      <c r="D848" s="33">
        <v>3969302</v>
      </c>
      <c r="E848" s="33">
        <v>39</v>
      </c>
      <c r="F848" s="33">
        <v>69302</v>
      </c>
      <c r="G848" s="33">
        <v>2399146</v>
      </c>
      <c r="H848" s="33">
        <v>7166820</v>
      </c>
      <c r="I848" s="33" t="s">
        <v>667</v>
      </c>
      <c r="J848" s="33" t="s">
        <v>29</v>
      </c>
      <c r="K848" s="33" t="s">
        <v>683</v>
      </c>
      <c r="L848" s="33" t="s">
        <v>240428</v>
      </c>
      <c r="M848" s="33" t="s">
        <v>240428</v>
      </c>
      <c r="N848" s="33" t="s">
        <v>683</v>
      </c>
      <c r="O848" s="33" t="s">
        <v>29</v>
      </c>
      <c r="P848" s="34" t="s">
        <v>39</v>
      </c>
      <c r="Q848" s="33">
        <v>433489541</v>
      </c>
      <c r="R848" s="33">
        <v>43348</v>
      </c>
      <c r="S848" s="33">
        <v>9541</v>
      </c>
    </row>
    <row r="849" spans="1:19" x14ac:dyDescent="0.3">
      <c r="A849" s="5">
        <v>44684.878095706015</v>
      </c>
      <c r="B849" s="35">
        <v>44197</v>
      </c>
      <c r="C849" s="35">
        <v>44561</v>
      </c>
      <c r="D849" s="33">
        <v>3969302</v>
      </c>
      <c r="E849" s="33">
        <v>39</v>
      </c>
      <c r="F849" s="33">
        <v>69302</v>
      </c>
      <c r="G849" s="33">
        <v>2399146</v>
      </c>
      <c r="H849" s="33">
        <v>7166820</v>
      </c>
      <c r="I849" s="33" t="s">
        <v>667</v>
      </c>
      <c r="J849" s="33" t="s">
        <v>29</v>
      </c>
      <c r="K849" s="33" t="s">
        <v>683</v>
      </c>
      <c r="L849" s="33" t="s">
        <v>240429</v>
      </c>
      <c r="M849" s="33" t="s">
        <v>240429</v>
      </c>
      <c r="N849" s="33" t="s">
        <v>683</v>
      </c>
      <c r="O849" s="33" t="s">
        <v>29</v>
      </c>
      <c r="P849" s="34" t="s">
        <v>39</v>
      </c>
      <c r="Q849" s="33">
        <v>433489721</v>
      </c>
      <c r="R849" s="33">
        <v>43348</v>
      </c>
      <c r="S849" s="33">
        <v>9721</v>
      </c>
    </row>
    <row r="850" spans="1:19" x14ac:dyDescent="0.3">
      <c r="A850" s="5">
        <v>44684.878095706015</v>
      </c>
      <c r="B850" s="35">
        <v>44197</v>
      </c>
      <c r="C850" s="35">
        <v>44561</v>
      </c>
      <c r="D850" s="33">
        <v>3969302</v>
      </c>
      <c r="E850" s="33">
        <v>39</v>
      </c>
      <c r="F850" s="33">
        <v>69302</v>
      </c>
      <c r="G850" s="33">
        <v>2399146</v>
      </c>
      <c r="H850" s="33">
        <v>7166820</v>
      </c>
      <c r="I850" s="33" t="s">
        <v>667</v>
      </c>
      <c r="J850" s="33" t="s">
        <v>29</v>
      </c>
      <c r="K850" s="33" t="s">
        <v>683</v>
      </c>
      <c r="L850" s="33" t="s">
        <v>240430</v>
      </c>
      <c r="M850" s="33" t="s">
        <v>240430</v>
      </c>
      <c r="N850" s="33" t="s">
        <v>683</v>
      </c>
      <c r="O850" s="33" t="s">
        <v>29</v>
      </c>
      <c r="P850" s="34" t="s">
        <v>39</v>
      </c>
      <c r="Q850" s="33">
        <v>433489619</v>
      </c>
      <c r="R850" s="33">
        <v>43348</v>
      </c>
      <c r="S850" s="33">
        <v>9619</v>
      </c>
    </row>
    <row r="851" spans="1:19" x14ac:dyDescent="0.3">
      <c r="A851" s="5">
        <v>44684.878095706015</v>
      </c>
      <c r="B851" s="35">
        <v>44197</v>
      </c>
      <c r="C851" s="35">
        <v>44561</v>
      </c>
      <c r="D851" s="33">
        <v>3969302</v>
      </c>
      <c r="E851" s="33">
        <v>39</v>
      </c>
      <c r="F851" s="33">
        <v>69302</v>
      </c>
      <c r="G851" s="33">
        <v>2399146</v>
      </c>
      <c r="H851" s="33">
        <v>7166820</v>
      </c>
      <c r="I851" s="33" t="s">
        <v>667</v>
      </c>
      <c r="J851" s="33" t="s">
        <v>29</v>
      </c>
      <c r="K851" s="33" t="s">
        <v>683</v>
      </c>
      <c r="L851" s="33" t="s">
        <v>240431</v>
      </c>
      <c r="M851" s="33" t="s">
        <v>240431</v>
      </c>
      <c r="N851" s="33" t="s">
        <v>683</v>
      </c>
      <c r="O851" s="33" t="s">
        <v>29</v>
      </c>
      <c r="P851" s="34" t="s">
        <v>39</v>
      </c>
      <c r="Q851" s="33">
        <v>433489613</v>
      </c>
      <c r="R851" s="33">
        <v>43348</v>
      </c>
      <c r="S851" s="33">
        <v>9613</v>
      </c>
    </row>
    <row r="852" spans="1:19" x14ac:dyDescent="0.3">
      <c r="A852" s="5">
        <v>44684.878095706015</v>
      </c>
      <c r="B852" s="35">
        <v>44197</v>
      </c>
      <c r="C852" s="35">
        <v>44561</v>
      </c>
      <c r="D852" s="33">
        <v>3969302</v>
      </c>
      <c r="E852" s="33">
        <v>39</v>
      </c>
      <c r="F852" s="33">
        <v>69302</v>
      </c>
      <c r="G852" s="33">
        <v>2399146</v>
      </c>
      <c r="H852" s="33">
        <v>7166820</v>
      </c>
      <c r="I852" s="33" t="s">
        <v>667</v>
      </c>
      <c r="J852" s="33" t="s">
        <v>29</v>
      </c>
      <c r="K852" s="33" t="s">
        <v>683</v>
      </c>
      <c r="L852" s="33" t="s">
        <v>240432</v>
      </c>
      <c r="M852" s="33" t="s">
        <v>240432</v>
      </c>
      <c r="N852" s="33" t="s">
        <v>683</v>
      </c>
      <c r="O852" s="33" t="s">
        <v>29</v>
      </c>
      <c r="P852" s="34" t="s">
        <v>39</v>
      </c>
      <c r="Q852" s="33">
        <v>433489607</v>
      </c>
      <c r="R852" s="33">
        <v>43348</v>
      </c>
      <c r="S852" s="33">
        <v>9607</v>
      </c>
    </row>
    <row r="853" spans="1:19" x14ac:dyDescent="0.3">
      <c r="A853" s="5">
        <v>44684.878095706015</v>
      </c>
      <c r="B853" s="35">
        <v>44197</v>
      </c>
      <c r="C853" s="35">
        <v>44561</v>
      </c>
      <c r="D853" s="33">
        <v>3969302</v>
      </c>
      <c r="E853" s="33">
        <v>39</v>
      </c>
      <c r="F853" s="33">
        <v>69302</v>
      </c>
      <c r="G853" s="33">
        <v>2399146</v>
      </c>
      <c r="H853" s="33">
        <v>7166820</v>
      </c>
      <c r="I853" s="33" t="s">
        <v>667</v>
      </c>
      <c r="J853" s="33" t="s">
        <v>29</v>
      </c>
      <c r="K853" s="33" t="s">
        <v>683</v>
      </c>
      <c r="L853" s="33" t="s">
        <v>240433</v>
      </c>
      <c r="M853" s="33" t="s">
        <v>240433</v>
      </c>
      <c r="N853" s="33" t="s">
        <v>683</v>
      </c>
      <c r="O853" s="33" t="s">
        <v>29</v>
      </c>
      <c r="P853" s="34" t="s">
        <v>39</v>
      </c>
      <c r="Q853" s="33">
        <v>433489611</v>
      </c>
      <c r="R853" s="33">
        <v>43348</v>
      </c>
      <c r="S853" s="33">
        <v>9611</v>
      </c>
    </row>
    <row r="854" spans="1:19" x14ac:dyDescent="0.3">
      <c r="A854" s="5">
        <v>44684.878095706015</v>
      </c>
      <c r="B854" s="35">
        <v>44197</v>
      </c>
      <c r="C854" s="35">
        <v>44561</v>
      </c>
      <c r="D854" s="33">
        <v>3969302</v>
      </c>
      <c r="E854" s="33">
        <v>39</v>
      </c>
      <c r="F854" s="33">
        <v>69302</v>
      </c>
      <c r="G854" s="33">
        <v>2399146</v>
      </c>
      <c r="H854" s="33">
        <v>7166820</v>
      </c>
      <c r="I854" s="33" t="s">
        <v>667</v>
      </c>
      <c r="J854" s="33" t="s">
        <v>29</v>
      </c>
      <c r="K854" s="33" t="s">
        <v>683</v>
      </c>
      <c r="L854" s="33" t="s">
        <v>240434</v>
      </c>
      <c r="M854" s="33" t="s">
        <v>240434</v>
      </c>
      <c r="N854" s="33" t="s">
        <v>683</v>
      </c>
      <c r="O854" s="33" t="s">
        <v>29</v>
      </c>
      <c r="P854" s="34" t="s">
        <v>39</v>
      </c>
      <c r="Q854" s="33">
        <v>433489604</v>
      </c>
      <c r="R854" s="33">
        <v>43348</v>
      </c>
      <c r="S854" s="33">
        <v>9604</v>
      </c>
    </row>
    <row r="855" spans="1:19" x14ac:dyDescent="0.3">
      <c r="A855" s="5">
        <v>44684.878095706015</v>
      </c>
      <c r="B855" s="35">
        <v>44197</v>
      </c>
      <c r="C855" s="35">
        <v>44561</v>
      </c>
      <c r="D855" s="33">
        <v>3969302</v>
      </c>
      <c r="E855" s="33">
        <v>39</v>
      </c>
      <c r="F855" s="33">
        <v>69302</v>
      </c>
      <c r="G855" s="33">
        <v>2399146</v>
      </c>
      <c r="H855" s="33">
        <v>7166820</v>
      </c>
      <c r="I855" s="33" t="s">
        <v>667</v>
      </c>
      <c r="J855" s="33" t="s">
        <v>29</v>
      </c>
      <c r="K855" s="33" t="s">
        <v>683</v>
      </c>
      <c r="L855" s="33" t="s">
        <v>240435</v>
      </c>
      <c r="M855" s="33" t="s">
        <v>240436</v>
      </c>
      <c r="N855" s="33" t="s">
        <v>240437</v>
      </c>
      <c r="O855" s="33" t="s">
        <v>29</v>
      </c>
      <c r="P855" s="34" t="s">
        <v>39</v>
      </c>
      <c r="Q855" s="33">
        <v>433489759</v>
      </c>
      <c r="R855" s="33">
        <v>43348</v>
      </c>
      <c r="S855" s="33">
        <v>9759</v>
      </c>
    </row>
    <row r="856" spans="1:19" x14ac:dyDescent="0.3">
      <c r="A856" s="5">
        <v>44684.878095706015</v>
      </c>
      <c r="B856" s="35">
        <v>44197</v>
      </c>
      <c r="C856" s="35">
        <v>44561</v>
      </c>
      <c r="D856" s="33">
        <v>3969302</v>
      </c>
      <c r="E856" s="33">
        <v>39</v>
      </c>
      <c r="F856" s="33">
        <v>69302</v>
      </c>
      <c r="G856" s="33">
        <v>2399146</v>
      </c>
      <c r="H856" s="33">
        <v>7166820</v>
      </c>
      <c r="I856" s="33" t="s">
        <v>667</v>
      </c>
      <c r="J856" s="33" t="s">
        <v>29</v>
      </c>
      <c r="K856" s="33" t="s">
        <v>683</v>
      </c>
      <c r="L856" s="33" t="s">
        <v>240438</v>
      </c>
      <c r="M856" s="33" t="s">
        <v>240436</v>
      </c>
      <c r="N856" s="33" t="s">
        <v>183528</v>
      </c>
      <c r="O856" s="33" t="s">
        <v>29</v>
      </c>
      <c r="P856" s="34" t="s">
        <v>39</v>
      </c>
      <c r="Q856" s="33">
        <v>433489759</v>
      </c>
      <c r="R856" s="33">
        <v>43348</v>
      </c>
      <c r="S856" s="33">
        <v>9759</v>
      </c>
    </row>
    <row r="857" spans="1:19" x14ac:dyDescent="0.3">
      <c r="A857" s="5">
        <v>44684.878095706015</v>
      </c>
      <c r="B857" s="35">
        <v>44197</v>
      </c>
      <c r="C857" s="35">
        <v>44561</v>
      </c>
      <c r="D857" s="33">
        <v>3969302</v>
      </c>
      <c r="E857" s="33">
        <v>39</v>
      </c>
      <c r="F857" s="33">
        <v>69302</v>
      </c>
      <c r="G857" s="33">
        <v>2399146</v>
      </c>
      <c r="H857" s="33">
        <v>7166820</v>
      </c>
      <c r="I857" s="33" t="s">
        <v>667</v>
      </c>
      <c r="J857" s="33" t="s">
        <v>29</v>
      </c>
      <c r="K857" s="33" t="s">
        <v>683</v>
      </c>
      <c r="L857" s="33" t="s">
        <v>240439</v>
      </c>
      <c r="M857" s="33" t="s">
        <v>240436</v>
      </c>
      <c r="N857" s="33" t="s">
        <v>240440</v>
      </c>
      <c r="O857" s="33" t="s">
        <v>29</v>
      </c>
      <c r="P857" s="34" t="s">
        <v>39</v>
      </c>
      <c r="Q857" s="33">
        <v>433489759</v>
      </c>
      <c r="R857" s="33">
        <v>43348</v>
      </c>
      <c r="S857" s="33">
        <v>9759</v>
      </c>
    </row>
    <row r="858" spans="1:19" x14ac:dyDescent="0.3">
      <c r="A858" s="5">
        <v>44684.878095706015</v>
      </c>
      <c r="B858" s="35">
        <v>44197</v>
      </c>
      <c r="C858" s="35">
        <v>44561</v>
      </c>
      <c r="D858" s="33">
        <v>3969302</v>
      </c>
      <c r="E858" s="33">
        <v>39</v>
      </c>
      <c r="F858" s="33">
        <v>69302</v>
      </c>
      <c r="G858" s="33">
        <v>2399146</v>
      </c>
      <c r="H858" s="33">
        <v>7166820</v>
      </c>
      <c r="I858" s="33" t="s">
        <v>667</v>
      </c>
      <c r="J858" s="33" t="s">
        <v>29</v>
      </c>
      <c r="K858" s="33" t="s">
        <v>683</v>
      </c>
      <c r="L858" s="33" t="s">
        <v>240441</v>
      </c>
      <c r="M858" s="33" t="s">
        <v>240436</v>
      </c>
      <c r="N858" s="33" t="s">
        <v>204259</v>
      </c>
      <c r="O858" s="33" t="s">
        <v>29</v>
      </c>
      <c r="P858" s="34" t="s">
        <v>39</v>
      </c>
      <c r="Q858" s="33">
        <v>433489759</v>
      </c>
      <c r="R858" s="33">
        <v>43348</v>
      </c>
      <c r="S858" s="33">
        <v>9759</v>
      </c>
    </row>
    <row r="859" spans="1:19" x14ac:dyDescent="0.3">
      <c r="A859" s="5">
        <v>44684.878095706015</v>
      </c>
      <c r="B859" s="35">
        <v>44197</v>
      </c>
      <c r="C859" s="35">
        <v>44561</v>
      </c>
      <c r="D859" s="33">
        <v>3969302</v>
      </c>
      <c r="E859" s="33">
        <v>39</v>
      </c>
      <c r="F859" s="33">
        <v>69302</v>
      </c>
      <c r="G859" s="33">
        <v>2399146</v>
      </c>
      <c r="H859" s="33">
        <v>7166820</v>
      </c>
      <c r="I859" s="33" t="s">
        <v>667</v>
      </c>
      <c r="J859" s="33" t="s">
        <v>29</v>
      </c>
      <c r="K859" s="33" t="s">
        <v>683</v>
      </c>
      <c r="L859" s="33" t="s">
        <v>240442</v>
      </c>
      <c r="M859" s="33" t="s">
        <v>240436</v>
      </c>
      <c r="N859" s="33" t="s">
        <v>204261</v>
      </c>
      <c r="O859" s="33" t="s">
        <v>29</v>
      </c>
      <c r="P859" s="34" t="s">
        <v>39</v>
      </c>
      <c r="Q859" s="33">
        <v>433489759</v>
      </c>
      <c r="R859" s="33">
        <v>43348</v>
      </c>
      <c r="S859" s="33">
        <v>9759</v>
      </c>
    </row>
    <row r="860" spans="1:19" x14ac:dyDescent="0.3">
      <c r="A860" s="5">
        <v>44684.878095706015</v>
      </c>
      <c r="B860" s="35">
        <v>44197</v>
      </c>
      <c r="C860" s="35">
        <v>44561</v>
      </c>
      <c r="D860" s="33">
        <v>3969302</v>
      </c>
      <c r="E860" s="33">
        <v>39</v>
      </c>
      <c r="F860" s="33">
        <v>69302</v>
      </c>
      <c r="G860" s="33">
        <v>2399146</v>
      </c>
      <c r="H860" s="33">
        <v>7166820</v>
      </c>
      <c r="I860" s="33" t="s">
        <v>667</v>
      </c>
      <c r="J860" s="33" t="s">
        <v>29</v>
      </c>
      <c r="K860" s="33" t="s">
        <v>683</v>
      </c>
      <c r="L860" s="33" t="s">
        <v>240443</v>
      </c>
      <c r="M860" s="33" t="s">
        <v>240436</v>
      </c>
      <c r="N860" s="33" t="s">
        <v>204263</v>
      </c>
      <c r="O860" s="33" t="s">
        <v>29</v>
      </c>
      <c r="P860" s="34" t="s">
        <v>39</v>
      </c>
      <c r="Q860" s="33">
        <v>433489759</v>
      </c>
      <c r="R860" s="33">
        <v>43348</v>
      </c>
      <c r="S860" s="33">
        <v>9759</v>
      </c>
    </row>
    <row r="861" spans="1:19" x14ac:dyDescent="0.3">
      <c r="A861" s="5">
        <v>44684.878095706015</v>
      </c>
      <c r="B861" s="35">
        <v>44197</v>
      </c>
      <c r="C861" s="35">
        <v>44561</v>
      </c>
      <c r="D861" s="33">
        <v>3969302</v>
      </c>
      <c r="E861" s="33">
        <v>39</v>
      </c>
      <c r="F861" s="33">
        <v>69302</v>
      </c>
      <c r="G861" s="33">
        <v>2399146</v>
      </c>
      <c r="H861" s="33">
        <v>7166820</v>
      </c>
      <c r="I861" s="33" t="s">
        <v>667</v>
      </c>
      <c r="J861" s="33" t="s">
        <v>29</v>
      </c>
      <c r="K861" s="33" t="s">
        <v>683</v>
      </c>
      <c r="L861" s="33" t="s">
        <v>240444</v>
      </c>
      <c r="M861" s="33" t="s">
        <v>240436</v>
      </c>
      <c r="N861" s="33" t="s">
        <v>204265</v>
      </c>
      <c r="O861" s="33" t="s">
        <v>29</v>
      </c>
      <c r="P861" s="34" t="s">
        <v>39</v>
      </c>
      <c r="Q861" s="33">
        <v>433489759</v>
      </c>
      <c r="R861" s="33">
        <v>43348</v>
      </c>
      <c r="S861" s="33">
        <v>9759</v>
      </c>
    </row>
    <row r="862" spans="1:19" x14ac:dyDescent="0.3">
      <c r="A862" s="5">
        <v>44684.878095706015</v>
      </c>
      <c r="B862" s="35">
        <v>44197</v>
      </c>
      <c r="C862" s="35">
        <v>44561</v>
      </c>
      <c r="D862" s="33">
        <v>3969302</v>
      </c>
      <c r="E862" s="33">
        <v>39</v>
      </c>
      <c r="F862" s="33">
        <v>69302</v>
      </c>
      <c r="G862" s="33">
        <v>2399146</v>
      </c>
      <c r="H862" s="33">
        <v>7166820</v>
      </c>
      <c r="I862" s="33" t="s">
        <v>667</v>
      </c>
      <c r="J862" s="33" t="s">
        <v>29</v>
      </c>
      <c r="K862" s="33" t="s">
        <v>683</v>
      </c>
      <c r="L862" s="33" t="s">
        <v>240445</v>
      </c>
      <c r="M862" s="33" t="s">
        <v>240436</v>
      </c>
      <c r="N862" s="33" t="s">
        <v>104101</v>
      </c>
      <c r="O862" s="33" t="s">
        <v>29</v>
      </c>
      <c r="P862" s="34" t="s">
        <v>39</v>
      </c>
      <c r="Q862" s="33">
        <v>433489759</v>
      </c>
      <c r="R862" s="33">
        <v>43348</v>
      </c>
      <c r="S862" s="33">
        <v>9759</v>
      </c>
    </row>
    <row r="863" spans="1:19" x14ac:dyDescent="0.3">
      <c r="A863" s="5">
        <v>44684.878095706015</v>
      </c>
      <c r="B863" s="35">
        <v>44197</v>
      </c>
      <c r="C863" s="35">
        <v>44561</v>
      </c>
      <c r="D863" s="33">
        <v>3969302</v>
      </c>
      <c r="E863" s="33">
        <v>39</v>
      </c>
      <c r="F863" s="33">
        <v>69302</v>
      </c>
      <c r="G863" s="33">
        <v>2399146</v>
      </c>
      <c r="H863" s="33">
        <v>7166820</v>
      </c>
      <c r="I863" s="33" t="s">
        <v>667</v>
      </c>
      <c r="J863" s="33" t="s">
        <v>29</v>
      </c>
      <c r="K863" s="33" t="s">
        <v>683</v>
      </c>
      <c r="L863" s="33" t="s">
        <v>240446</v>
      </c>
      <c r="M863" s="33" t="s">
        <v>240436</v>
      </c>
      <c r="N863" s="33" t="s">
        <v>204268</v>
      </c>
      <c r="O863" s="33" t="s">
        <v>29</v>
      </c>
      <c r="P863" s="34" t="s">
        <v>39</v>
      </c>
      <c r="Q863" s="33">
        <v>433489759</v>
      </c>
      <c r="R863" s="33">
        <v>43348</v>
      </c>
      <c r="S863" s="33">
        <v>9759</v>
      </c>
    </row>
    <row r="864" spans="1:19" x14ac:dyDescent="0.3">
      <c r="A864" s="5">
        <v>44684.878095706015</v>
      </c>
      <c r="B864" s="35">
        <v>44197</v>
      </c>
      <c r="C864" s="35">
        <v>44561</v>
      </c>
      <c r="D864" s="33">
        <v>3969302</v>
      </c>
      <c r="E864" s="33">
        <v>39</v>
      </c>
      <c r="F864" s="33">
        <v>69302</v>
      </c>
      <c r="G864" s="33">
        <v>2399146</v>
      </c>
      <c r="H864" s="33">
        <v>7166820</v>
      </c>
      <c r="I864" s="33" t="s">
        <v>667</v>
      </c>
      <c r="J864" s="33" t="s">
        <v>29</v>
      </c>
      <c r="K864" s="33" t="s">
        <v>683</v>
      </c>
      <c r="L864" s="33" t="s">
        <v>240447</v>
      </c>
      <c r="M864" s="33" t="s">
        <v>240436</v>
      </c>
      <c r="N864" s="33" t="s">
        <v>204270</v>
      </c>
      <c r="O864" s="33" t="s">
        <v>29</v>
      </c>
      <c r="P864" s="34" t="s">
        <v>39</v>
      </c>
      <c r="Q864" s="33">
        <v>433489759</v>
      </c>
      <c r="R864" s="33">
        <v>43348</v>
      </c>
      <c r="S864" s="33">
        <v>9759</v>
      </c>
    </row>
    <row r="865" spans="1:19" x14ac:dyDescent="0.3">
      <c r="A865" s="5">
        <v>44684.878095706015</v>
      </c>
      <c r="B865" s="35">
        <v>44197</v>
      </c>
      <c r="C865" s="35">
        <v>44561</v>
      </c>
      <c r="D865" s="33">
        <v>3969302</v>
      </c>
      <c r="E865" s="33">
        <v>39</v>
      </c>
      <c r="F865" s="33">
        <v>69302</v>
      </c>
      <c r="G865" s="33">
        <v>2399146</v>
      </c>
      <c r="H865" s="33">
        <v>7166820</v>
      </c>
      <c r="I865" s="33" t="s">
        <v>667</v>
      </c>
      <c r="J865" s="33" t="s">
        <v>29</v>
      </c>
      <c r="K865" s="33" t="s">
        <v>683</v>
      </c>
      <c r="L865" s="33" t="s">
        <v>240448</v>
      </c>
      <c r="M865" s="33" t="s">
        <v>240436</v>
      </c>
      <c r="N865" s="33" t="s">
        <v>204272</v>
      </c>
      <c r="O865" s="33" t="s">
        <v>29</v>
      </c>
      <c r="P865" s="34" t="s">
        <v>39</v>
      </c>
      <c r="Q865" s="33">
        <v>433489759</v>
      </c>
      <c r="R865" s="33">
        <v>43348</v>
      </c>
      <c r="S865" s="33">
        <v>9759</v>
      </c>
    </row>
    <row r="866" spans="1:19" x14ac:dyDescent="0.3">
      <c r="A866" s="5">
        <v>44684.878095706015</v>
      </c>
      <c r="B866" s="35">
        <v>44197</v>
      </c>
      <c r="C866" s="35">
        <v>44561</v>
      </c>
      <c r="D866" s="33">
        <v>3969302</v>
      </c>
      <c r="E866" s="33">
        <v>39</v>
      </c>
      <c r="F866" s="33">
        <v>69302</v>
      </c>
      <c r="G866" s="33">
        <v>2399146</v>
      </c>
      <c r="H866" s="33">
        <v>7166820</v>
      </c>
      <c r="I866" s="33" t="s">
        <v>667</v>
      </c>
      <c r="J866" s="33" t="s">
        <v>29</v>
      </c>
      <c r="K866" s="33" t="s">
        <v>683</v>
      </c>
      <c r="L866" s="33" t="s">
        <v>240449</v>
      </c>
      <c r="M866" s="33" t="s">
        <v>240436</v>
      </c>
      <c r="N866" s="33" t="s">
        <v>204274</v>
      </c>
      <c r="O866" s="33" t="s">
        <v>29</v>
      </c>
      <c r="P866" s="34" t="s">
        <v>39</v>
      </c>
      <c r="Q866" s="33">
        <v>433489759</v>
      </c>
      <c r="R866" s="33">
        <v>43348</v>
      </c>
      <c r="S866" s="33">
        <v>9759</v>
      </c>
    </row>
    <row r="867" spans="1:19" x14ac:dyDescent="0.3">
      <c r="A867" s="5">
        <v>44684.878095706015</v>
      </c>
      <c r="B867" s="35">
        <v>44197</v>
      </c>
      <c r="C867" s="35">
        <v>44561</v>
      </c>
      <c r="D867" s="33">
        <v>3969302</v>
      </c>
      <c r="E867" s="33">
        <v>39</v>
      </c>
      <c r="F867" s="33">
        <v>69302</v>
      </c>
      <c r="G867" s="33">
        <v>2399146</v>
      </c>
      <c r="H867" s="33">
        <v>7166820</v>
      </c>
      <c r="I867" s="33" t="s">
        <v>667</v>
      </c>
      <c r="J867" s="33" t="s">
        <v>29</v>
      </c>
      <c r="K867" s="33" t="s">
        <v>683</v>
      </c>
      <c r="L867" s="33" t="s">
        <v>240450</v>
      </c>
      <c r="M867" s="33" t="s">
        <v>240436</v>
      </c>
      <c r="N867" s="33" t="s">
        <v>204276</v>
      </c>
      <c r="O867" s="33" t="s">
        <v>29</v>
      </c>
      <c r="P867" s="34" t="s">
        <v>39</v>
      </c>
      <c r="Q867" s="33">
        <v>433489759</v>
      </c>
      <c r="R867" s="33">
        <v>43348</v>
      </c>
      <c r="S867" s="33">
        <v>9759</v>
      </c>
    </row>
    <row r="868" spans="1:19" x14ac:dyDescent="0.3">
      <c r="A868" s="5">
        <v>44684.878095706015</v>
      </c>
      <c r="B868" s="35">
        <v>44197</v>
      </c>
      <c r="C868" s="35">
        <v>44561</v>
      </c>
      <c r="D868" s="33">
        <v>3969302</v>
      </c>
      <c r="E868" s="33">
        <v>39</v>
      </c>
      <c r="F868" s="33">
        <v>69302</v>
      </c>
      <c r="G868" s="33">
        <v>2399146</v>
      </c>
      <c r="H868" s="33">
        <v>7166820</v>
      </c>
      <c r="I868" s="33" t="s">
        <v>667</v>
      </c>
      <c r="J868" s="33" t="s">
        <v>29</v>
      </c>
      <c r="K868" s="33" t="s">
        <v>683</v>
      </c>
      <c r="L868" s="33" t="s">
        <v>240451</v>
      </c>
      <c r="M868" s="33" t="s">
        <v>240436</v>
      </c>
      <c r="N868" s="33" t="s">
        <v>204278</v>
      </c>
      <c r="O868" s="33" t="s">
        <v>29</v>
      </c>
      <c r="P868" s="34" t="s">
        <v>39</v>
      </c>
      <c r="Q868" s="33">
        <v>433489759</v>
      </c>
      <c r="R868" s="33">
        <v>43348</v>
      </c>
      <c r="S868" s="33">
        <v>9759</v>
      </c>
    </row>
    <row r="869" spans="1:19" x14ac:dyDescent="0.3">
      <c r="A869" s="5">
        <v>44684.878095706015</v>
      </c>
      <c r="B869" s="35">
        <v>44197</v>
      </c>
      <c r="C869" s="35">
        <v>44561</v>
      </c>
      <c r="D869" s="33">
        <v>3969302</v>
      </c>
      <c r="E869" s="33">
        <v>39</v>
      </c>
      <c r="F869" s="33">
        <v>69302</v>
      </c>
      <c r="G869" s="33">
        <v>2399146</v>
      </c>
      <c r="H869" s="33">
        <v>7166820</v>
      </c>
      <c r="I869" s="33" t="s">
        <v>667</v>
      </c>
      <c r="J869" s="33" t="s">
        <v>29</v>
      </c>
      <c r="K869" s="33" t="s">
        <v>683</v>
      </c>
      <c r="L869" s="33" t="s">
        <v>240452</v>
      </c>
      <c r="M869" s="33" t="s">
        <v>240436</v>
      </c>
      <c r="N869" s="33" t="s">
        <v>204284</v>
      </c>
      <c r="O869" s="33" t="s">
        <v>29</v>
      </c>
      <c r="P869" s="34" t="s">
        <v>39</v>
      </c>
      <c r="Q869" s="33">
        <v>433489759</v>
      </c>
      <c r="R869" s="33">
        <v>43348</v>
      </c>
      <c r="S869" s="33">
        <v>9759</v>
      </c>
    </row>
    <row r="870" spans="1:19" x14ac:dyDescent="0.3">
      <c r="A870" s="5">
        <v>44684.878095706015</v>
      </c>
      <c r="B870" s="35">
        <v>44197</v>
      </c>
      <c r="C870" s="35">
        <v>44561</v>
      </c>
      <c r="D870" s="33">
        <v>3969302</v>
      </c>
      <c r="E870" s="33">
        <v>39</v>
      </c>
      <c r="F870" s="33">
        <v>69302</v>
      </c>
      <c r="G870" s="33">
        <v>2399146</v>
      </c>
      <c r="H870" s="33">
        <v>7166820</v>
      </c>
      <c r="I870" s="33" t="s">
        <v>667</v>
      </c>
      <c r="J870" s="33" t="s">
        <v>29</v>
      </c>
      <c r="K870" s="33" t="s">
        <v>683</v>
      </c>
      <c r="L870" s="33" t="s">
        <v>240453</v>
      </c>
      <c r="M870" s="33" t="s">
        <v>240436</v>
      </c>
      <c r="N870" s="33" t="s">
        <v>204288</v>
      </c>
      <c r="O870" s="33" t="s">
        <v>29</v>
      </c>
      <c r="P870" s="34" t="s">
        <v>39</v>
      </c>
      <c r="Q870" s="33">
        <v>433489759</v>
      </c>
      <c r="R870" s="33">
        <v>43348</v>
      </c>
      <c r="S870" s="33">
        <v>9759</v>
      </c>
    </row>
    <row r="871" spans="1:19" x14ac:dyDescent="0.3">
      <c r="A871" s="5">
        <v>44684.878095706015</v>
      </c>
      <c r="B871" s="35">
        <v>44197</v>
      </c>
      <c r="C871" s="35">
        <v>44561</v>
      </c>
      <c r="D871" s="33">
        <v>3969302</v>
      </c>
      <c r="E871" s="33">
        <v>39</v>
      </c>
      <c r="F871" s="33">
        <v>69302</v>
      </c>
      <c r="G871" s="33">
        <v>2399146</v>
      </c>
      <c r="H871" s="33">
        <v>7166820</v>
      </c>
      <c r="I871" s="33" t="s">
        <v>667</v>
      </c>
      <c r="J871" s="33" t="s">
        <v>29</v>
      </c>
      <c r="K871" s="33" t="s">
        <v>683</v>
      </c>
      <c r="L871" s="33" t="s">
        <v>240454</v>
      </c>
      <c r="M871" s="33" t="s">
        <v>240436</v>
      </c>
      <c r="N871" s="33" t="s">
        <v>204290</v>
      </c>
      <c r="O871" s="33" t="s">
        <v>29</v>
      </c>
      <c r="P871" s="34" t="s">
        <v>39</v>
      </c>
      <c r="Q871" s="33">
        <v>433489759</v>
      </c>
      <c r="R871" s="33">
        <v>43348</v>
      </c>
      <c r="S871" s="33">
        <v>9759</v>
      </c>
    </row>
    <row r="872" spans="1:19" x14ac:dyDescent="0.3">
      <c r="A872" s="5">
        <v>44684.878095706015</v>
      </c>
      <c r="B872" s="35">
        <v>44197</v>
      </c>
      <c r="C872" s="35">
        <v>44561</v>
      </c>
      <c r="D872" s="33">
        <v>3969302</v>
      </c>
      <c r="E872" s="33">
        <v>39</v>
      </c>
      <c r="F872" s="33">
        <v>69302</v>
      </c>
      <c r="G872" s="33">
        <v>2399146</v>
      </c>
      <c r="H872" s="33">
        <v>7166820</v>
      </c>
      <c r="I872" s="33" t="s">
        <v>667</v>
      </c>
      <c r="J872" s="33" t="s">
        <v>29</v>
      </c>
      <c r="K872" s="33" t="s">
        <v>683</v>
      </c>
      <c r="L872" s="33" t="s">
        <v>240455</v>
      </c>
      <c r="M872" s="33" t="s">
        <v>240436</v>
      </c>
      <c r="N872" s="33" t="s">
        <v>220007</v>
      </c>
      <c r="O872" s="33" t="s">
        <v>29</v>
      </c>
      <c r="P872" s="34" t="s">
        <v>39</v>
      </c>
      <c r="Q872" s="33">
        <v>433489759</v>
      </c>
      <c r="R872" s="33">
        <v>43348</v>
      </c>
      <c r="S872" s="33">
        <v>9759</v>
      </c>
    </row>
    <row r="873" spans="1:19" x14ac:dyDescent="0.3">
      <c r="A873" s="5">
        <v>44684.878095706015</v>
      </c>
      <c r="B873" s="35">
        <v>44197</v>
      </c>
      <c r="C873" s="35">
        <v>44561</v>
      </c>
      <c r="D873" s="33">
        <v>3969302</v>
      </c>
      <c r="E873" s="33">
        <v>39</v>
      </c>
      <c r="F873" s="33">
        <v>69302</v>
      </c>
      <c r="G873" s="33">
        <v>2399146</v>
      </c>
      <c r="H873" s="33">
        <v>7166820</v>
      </c>
      <c r="I873" s="33" t="s">
        <v>667</v>
      </c>
      <c r="J873" s="33" t="s">
        <v>29</v>
      </c>
      <c r="K873" s="33" t="s">
        <v>683</v>
      </c>
      <c r="L873" s="33" t="s">
        <v>240456</v>
      </c>
      <c r="M873" s="33" t="s">
        <v>240436</v>
      </c>
      <c r="N873" s="33" t="s">
        <v>223106</v>
      </c>
      <c r="O873" s="33" t="s">
        <v>29</v>
      </c>
      <c r="P873" s="34" t="s">
        <v>39</v>
      </c>
      <c r="Q873" s="33">
        <v>433489759</v>
      </c>
      <c r="R873" s="33">
        <v>43348</v>
      </c>
      <c r="S873" s="33">
        <v>9759</v>
      </c>
    </row>
    <row r="874" spans="1:19" x14ac:dyDescent="0.3">
      <c r="A874" s="5">
        <v>44684.878095706015</v>
      </c>
      <c r="B874" s="35">
        <v>44197</v>
      </c>
      <c r="C874" s="35">
        <v>44561</v>
      </c>
      <c r="D874" s="33">
        <v>3969302</v>
      </c>
      <c r="E874" s="33">
        <v>39</v>
      </c>
      <c r="F874" s="33">
        <v>69302</v>
      </c>
      <c r="G874" s="33">
        <v>2399146</v>
      </c>
      <c r="H874" s="33">
        <v>7166820</v>
      </c>
      <c r="I874" s="33" t="s">
        <v>667</v>
      </c>
      <c r="J874" s="33" t="s">
        <v>29</v>
      </c>
      <c r="K874" s="33" t="s">
        <v>683</v>
      </c>
      <c r="L874" s="33" t="s">
        <v>240457</v>
      </c>
      <c r="M874" s="33" t="s">
        <v>240436</v>
      </c>
      <c r="N874" s="33" t="s">
        <v>204294</v>
      </c>
      <c r="O874" s="33" t="s">
        <v>29</v>
      </c>
      <c r="P874" s="34" t="s">
        <v>39</v>
      </c>
      <c r="Q874" s="33">
        <v>433489759</v>
      </c>
      <c r="R874" s="33">
        <v>43348</v>
      </c>
      <c r="S874" s="33">
        <v>9759</v>
      </c>
    </row>
    <row r="875" spans="1:19" x14ac:dyDescent="0.3">
      <c r="A875" s="5">
        <v>44684.878095706015</v>
      </c>
      <c r="B875" s="35">
        <v>44197</v>
      </c>
      <c r="C875" s="35">
        <v>44561</v>
      </c>
      <c r="D875" s="33">
        <v>3969302</v>
      </c>
      <c r="E875" s="33">
        <v>39</v>
      </c>
      <c r="F875" s="33">
        <v>69302</v>
      </c>
      <c r="G875" s="33">
        <v>2399146</v>
      </c>
      <c r="H875" s="33">
        <v>7166820</v>
      </c>
      <c r="I875" s="33" t="s">
        <v>667</v>
      </c>
      <c r="J875" s="33" t="s">
        <v>29</v>
      </c>
      <c r="K875" s="33" t="s">
        <v>683</v>
      </c>
      <c r="L875" s="33" t="s">
        <v>240458</v>
      </c>
      <c r="M875" s="33" t="s">
        <v>240436</v>
      </c>
      <c r="N875" s="33" t="s">
        <v>204300</v>
      </c>
      <c r="O875" s="33" t="s">
        <v>29</v>
      </c>
      <c r="P875" s="34" t="s">
        <v>39</v>
      </c>
      <c r="Q875" s="33">
        <v>433489759</v>
      </c>
      <c r="R875" s="33">
        <v>43348</v>
      </c>
      <c r="S875" s="33">
        <v>9759</v>
      </c>
    </row>
    <row r="876" spans="1:19" x14ac:dyDescent="0.3">
      <c r="A876" s="5">
        <v>44684.878095706015</v>
      </c>
      <c r="B876" s="35">
        <v>44197</v>
      </c>
      <c r="C876" s="35">
        <v>44561</v>
      </c>
      <c r="D876" s="33">
        <v>3969302</v>
      </c>
      <c r="E876" s="33">
        <v>39</v>
      </c>
      <c r="F876" s="33">
        <v>69302</v>
      </c>
      <c r="G876" s="33">
        <v>2399146</v>
      </c>
      <c r="H876" s="33">
        <v>7166820</v>
      </c>
      <c r="I876" s="33" t="s">
        <v>667</v>
      </c>
      <c r="J876" s="33" t="s">
        <v>29</v>
      </c>
      <c r="K876" s="33" t="s">
        <v>683</v>
      </c>
      <c r="L876" s="33" t="s">
        <v>240459</v>
      </c>
      <c r="M876" s="33" t="s">
        <v>240436</v>
      </c>
      <c r="N876" s="33" t="s">
        <v>204302</v>
      </c>
      <c r="O876" s="33" t="s">
        <v>29</v>
      </c>
      <c r="P876" s="34" t="s">
        <v>39</v>
      </c>
      <c r="Q876" s="33">
        <v>433489759</v>
      </c>
      <c r="R876" s="33">
        <v>43348</v>
      </c>
      <c r="S876" s="33">
        <v>9759</v>
      </c>
    </row>
    <row r="877" spans="1:19" x14ac:dyDescent="0.3">
      <c r="A877" s="5">
        <v>44684.878095706015</v>
      </c>
      <c r="B877" s="35">
        <v>44197</v>
      </c>
      <c r="C877" s="35">
        <v>44561</v>
      </c>
      <c r="D877" s="33">
        <v>3969302</v>
      </c>
      <c r="E877" s="33">
        <v>39</v>
      </c>
      <c r="F877" s="33">
        <v>69302</v>
      </c>
      <c r="G877" s="33">
        <v>2399146</v>
      </c>
      <c r="H877" s="33">
        <v>7166820</v>
      </c>
      <c r="I877" s="33" t="s">
        <v>667</v>
      </c>
      <c r="J877" s="33" t="s">
        <v>29</v>
      </c>
      <c r="K877" s="33" t="s">
        <v>683</v>
      </c>
      <c r="L877" s="33" t="s">
        <v>240460</v>
      </c>
      <c r="M877" s="33" t="s">
        <v>240436</v>
      </c>
      <c r="N877" s="33" t="s">
        <v>204304</v>
      </c>
      <c r="O877" s="33" t="s">
        <v>29</v>
      </c>
      <c r="P877" s="34" t="s">
        <v>39</v>
      </c>
      <c r="Q877" s="33">
        <v>433489759</v>
      </c>
      <c r="R877" s="33">
        <v>43348</v>
      </c>
      <c r="S877" s="33">
        <v>9759</v>
      </c>
    </row>
    <row r="878" spans="1:19" x14ac:dyDescent="0.3">
      <c r="A878" s="5">
        <v>44684.878095706015</v>
      </c>
      <c r="B878" s="35">
        <v>44197</v>
      </c>
      <c r="C878" s="35">
        <v>44561</v>
      </c>
      <c r="D878" s="33">
        <v>3969302</v>
      </c>
      <c r="E878" s="33">
        <v>39</v>
      </c>
      <c r="F878" s="33">
        <v>69302</v>
      </c>
      <c r="G878" s="33">
        <v>2399146</v>
      </c>
      <c r="H878" s="33">
        <v>7166820</v>
      </c>
      <c r="I878" s="33" t="s">
        <v>667</v>
      </c>
      <c r="J878" s="33" t="s">
        <v>29</v>
      </c>
      <c r="K878" s="33" t="s">
        <v>683</v>
      </c>
      <c r="L878" s="33" t="s">
        <v>240461</v>
      </c>
      <c r="M878" s="33" t="s">
        <v>240436</v>
      </c>
      <c r="N878" s="33" t="s">
        <v>225784</v>
      </c>
      <c r="O878" s="33" t="s">
        <v>29</v>
      </c>
      <c r="P878" s="34" t="s">
        <v>39</v>
      </c>
      <c r="Q878" s="33">
        <v>433489759</v>
      </c>
      <c r="R878" s="33">
        <v>43348</v>
      </c>
      <c r="S878" s="33">
        <v>9759</v>
      </c>
    </row>
    <row r="879" spans="1:19" x14ac:dyDescent="0.3">
      <c r="A879" s="5">
        <v>44684.878095706015</v>
      </c>
      <c r="B879" s="35">
        <v>44197</v>
      </c>
      <c r="C879" s="35">
        <v>44561</v>
      </c>
      <c r="D879" s="33">
        <v>3969302</v>
      </c>
      <c r="E879" s="33">
        <v>39</v>
      </c>
      <c r="F879" s="33">
        <v>69302</v>
      </c>
      <c r="G879" s="33">
        <v>2399146</v>
      </c>
      <c r="H879" s="33">
        <v>7166820</v>
      </c>
      <c r="I879" s="33" t="s">
        <v>667</v>
      </c>
      <c r="J879" s="33" t="s">
        <v>29</v>
      </c>
      <c r="K879" s="33" t="s">
        <v>683</v>
      </c>
      <c r="L879" s="33" t="s">
        <v>240462</v>
      </c>
      <c r="M879" s="33" t="s">
        <v>240436</v>
      </c>
      <c r="N879" s="33" t="s">
        <v>204306</v>
      </c>
      <c r="O879" s="33" t="s">
        <v>29</v>
      </c>
      <c r="P879" s="34" t="s">
        <v>39</v>
      </c>
      <c r="Q879" s="33">
        <v>433489759</v>
      </c>
      <c r="R879" s="33">
        <v>43348</v>
      </c>
      <c r="S879" s="33">
        <v>9759</v>
      </c>
    </row>
    <row r="880" spans="1:19" x14ac:dyDescent="0.3">
      <c r="A880" s="5">
        <v>44684.878095706015</v>
      </c>
      <c r="B880" s="35">
        <v>44197</v>
      </c>
      <c r="C880" s="35">
        <v>44561</v>
      </c>
      <c r="D880" s="33">
        <v>3969302</v>
      </c>
      <c r="E880" s="33">
        <v>39</v>
      </c>
      <c r="F880" s="33">
        <v>69302</v>
      </c>
      <c r="G880" s="33">
        <v>2399146</v>
      </c>
      <c r="H880" s="33">
        <v>7166820</v>
      </c>
      <c r="I880" s="33" t="s">
        <v>667</v>
      </c>
      <c r="J880" s="33" t="s">
        <v>29</v>
      </c>
      <c r="K880" s="33" t="s">
        <v>683</v>
      </c>
      <c r="L880" s="33" t="s">
        <v>240463</v>
      </c>
      <c r="M880" s="33" t="s">
        <v>240436</v>
      </c>
      <c r="N880" s="33" t="s">
        <v>204308</v>
      </c>
      <c r="O880" s="33" t="s">
        <v>29</v>
      </c>
      <c r="P880" s="34" t="s">
        <v>39</v>
      </c>
      <c r="Q880" s="33">
        <v>433489759</v>
      </c>
      <c r="R880" s="33">
        <v>43348</v>
      </c>
      <c r="S880" s="33">
        <v>9759</v>
      </c>
    </row>
    <row r="881" spans="1:19" x14ac:dyDescent="0.3">
      <c r="A881" s="5">
        <v>44684.878095706015</v>
      </c>
      <c r="B881" s="35">
        <v>44197</v>
      </c>
      <c r="C881" s="35">
        <v>44561</v>
      </c>
      <c r="D881" s="33">
        <v>3969302</v>
      </c>
      <c r="E881" s="33">
        <v>39</v>
      </c>
      <c r="F881" s="33">
        <v>69302</v>
      </c>
      <c r="G881" s="33">
        <v>2399146</v>
      </c>
      <c r="H881" s="33">
        <v>7166820</v>
      </c>
      <c r="I881" s="33" t="s">
        <v>667</v>
      </c>
      <c r="J881" s="33" t="s">
        <v>29</v>
      </c>
      <c r="K881" s="33" t="s">
        <v>683</v>
      </c>
      <c r="L881" s="33" t="s">
        <v>240464</v>
      </c>
      <c r="M881" s="33" t="s">
        <v>240436</v>
      </c>
      <c r="N881" s="33" t="s">
        <v>204312</v>
      </c>
      <c r="O881" s="33" t="s">
        <v>29</v>
      </c>
      <c r="P881" s="34" t="s">
        <v>39</v>
      </c>
      <c r="Q881" s="33">
        <v>433489759</v>
      </c>
      <c r="R881" s="33">
        <v>43348</v>
      </c>
      <c r="S881" s="33">
        <v>9759</v>
      </c>
    </row>
    <row r="882" spans="1:19" x14ac:dyDescent="0.3">
      <c r="A882" s="5">
        <v>44684.878095706015</v>
      </c>
      <c r="B882" s="35">
        <v>44197</v>
      </c>
      <c r="C882" s="35">
        <v>44561</v>
      </c>
      <c r="D882" s="33">
        <v>3969302</v>
      </c>
      <c r="E882" s="33">
        <v>39</v>
      </c>
      <c r="F882" s="33">
        <v>69302</v>
      </c>
      <c r="G882" s="33">
        <v>2399146</v>
      </c>
      <c r="H882" s="33">
        <v>7166820</v>
      </c>
      <c r="I882" s="33" t="s">
        <v>667</v>
      </c>
      <c r="J882" s="33" t="s">
        <v>29</v>
      </c>
      <c r="K882" s="33" t="s">
        <v>683</v>
      </c>
      <c r="L882" s="33" t="s">
        <v>240465</v>
      </c>
      <c r="M882" s="33" t="s">
        <v>240436</v>
      </c>
      <c r="N882" s="33" t="s">
        <v>204314</v>
      </c>
      <c r="O882" s="33" t="s">
        <v>29</v>
      </c>
      <c r="P882" s="34" t="s">
        <v>39</v>
      </c>
      <c r="Q882" s="33">
        <v>433489759</v>
      </c>
      <c r="R882" s="33">
        <v>43348</v>
      </c>
      <c r="S882" s="33">
        <v>9759</v>
      </c>
    </row>
    <row r="883" spans="1:19" x14ac:dyDescent="0.3">
      <c r="A883" s="5">
        <v>44684.878095706015</v>
      </c>
      <c r="B883" s="35">
        <v>44197</v>
      </c>
      <c r="C883" s="35">
        <v>44561</v>
      </c>
      <c r="D883" s="33">
        <v>3969302</v>
      </c>
      <c r="E883" s="33">
        <v>39</v>
      </c>
      <c r="F883" s="33">
        <v>69302</v>
      </c>
      <c r="G883" s="33">
        <v>2399146</v>
      </c>
      <c r="H883" s="33">
        <v>7166820</v>
      </c>
      <c r="I883" s="33" t="s">
        <v>667</v>
      </c>
      <c r="J883" s="33" t="s">
        <v>29</v>
      </c>
      <c r="K883" s="33" t="s">
        <v>683</v>
      </c>
      <c r="L883" s="33" t="s">
        <v>240466</v>
      </c>
      <c r="M883" s="33" t="s">
        <v>240436</v>
      </c>
      <c r="N883" s="33" t="s">
        <v>204316</v>
      </c>
      <c r="O883" s="33" t="s">
        <v>29</v>
      </c>
      <c r="P883" s="34" t="s">
        <v>39</v>
      </c>
      <c r="Q883" s="33">
        <v>433489759</v>
      </c>
      <c r="R883" s="33">
        <v>43348</v>
      </c>
      <c r="S883" s="33">
        <v>9759</v>
      </c>
    </row>
    <row r="884" spans="1:19" x14ac:dyDescent="0.3">
      <c r="A884" s="5">
        <v>44684.878095706015</v>
      </c>
      <c r="B884" s="35">
        <v>44197</v>
      </c>
      <c r="C884" s="35">
        <v>44561</v>
      </c>
      <c r="D884" s="33">
        <v>3969302</v>
      </c>
      <c r="E884" s="33">
        <v>39</v>
      </c>
      <c r="F884" s="33">
        <v>69302</v>
      </c>
      <c r="G884" s="33">
        <v>2399146</v>
      </c>
      <c r="H884" s="33">
        <v>7166820</v>
      </c>
      <c r="I884" s="33" t="s">
        <v>667</v>
      </c>
      <c r="J884" s="33" t="s">
        <v>29</v>
      </c>
      <c r="K884" s="33" t="s">
        <v>683</v>
      </c>
      <c r="L884" s="33" t="s">
        <v>240467</v>
      </c>
      <c r="M884" s="33" t="s">
        <v>240436</v>
      </c>
      <c r="N884" s="33" t="s">
        <v>204318</v>
      </c>
      <c r="O884" s="33" t="s">
        <v>29</v>
      </c>
      <c r="P884" s="34" t="s">
        <v>39</v>
      </c>
      <c r="Q884" s="33">
        <v>433489759</v>
      </c>
      <c r="R884" s="33">
        <v>43348</v>
      </c>
      <c r="S884" s="33">
        <v>9759</v>
      </c>
    </row>
    <row r="885" spans="1:19" x14ac:dyDescent="0.3">
      <c r="A885" s="5">
        <v>44684.878095706015</v>
      </c>
      <c r="B885" s="35">
        <v>44197</v>
      </c>
      <c r="C885" s="35">
        <v>44561</v>
      </c>
      <c r="D885" s="33">
        <v>3969302</v>
      </c>
      <c r="E885" s="33">
        <v>39</v>
      </c>
      <c r="F885" s="33">
        <v>69302</v>
      </c>
      <c r="G885" s="33">
        <v>2399146</v>
      </c>
      <c r="H885" s="33">
        <v>7166820</v>
      </c>
      <c r="I885" s="33" t="s">
        <v>667</v>
      </c>
      <c r="J885" s="33" t="s">
        <v>29</v>
      </c>
      <c r="K885" s="33" t="s">
        <v>683</v>
      </c>
      <c r="L885" s="33" t="s">
        <v>240468</v>
      </c>
      <c r="M885" s="33" t="s">
        <v>240436</v>
      </c>
      <c r="N885" s="33" t="s">
        <v>204320</v>
      </c>
      <c r="O885" s="33" t="s">
        <v>29</v>
      </c>
      <c r="P885" s="34" t="s">
        <v>39</v>
      </c>
      <c r="Q885" s="33">
        <v>433489759</v>
      </c>
      <c r="R885" s="33">
        <v>43348</v>
      </c>
      <c r="S885" s="33">
        <v>9759</v>
      </c>
    </row>
    <row r="886" spans="1:19" x14ac:dyDescent="0.3">
      <c r="A886" s="5">
        <v>44684.878095706015</v>
      </c>
      <c r="B886" s="35">
        <v>44197</v>
      </c>
      <c r="C886" s="35">
        <v>44561</v>
      </c>
      <c r="D886" s="33">
        <v>3969302</v>
      </c>
      <c r="E886" s="33">
        <v>39</v>
      </c>
      <c r="F886" s="33">
        <v>69302</v>
      </c>
      <c r="G886" s="33">
        <v>2399146</v>
      </c>
      <c r="H886" s="33">
        <v>7166820</v>
      </c>
      <c r="I886" s="33" t="s">
        <v>667</v>
      </c>
      <c r="J886" s="33" t="s">
        <v>29</v>
      </c>
      <c r="K886" s="33" t="s">
        <v>683</v>
      </c>
      <c r="L886" s="33" t="s">
        <v>240469</v>
      </c>
      <c r="M886" s="33" t="s">
        <v>240436</v>
      </c>
      <c r="N886" s="33" t="s">
        <v>204322</v>
      </c>
      <c r="O886" s="33" t="s">
        <v>29</v>
      </c>
      <c r="P886" s="34" t="s">
        <v>39</v>
      </c>
      <c r="Q886" s="33">
        <v>433489759</v>
      </c>
      <c r="R886" s="33">
        <v>43348</v>
      </c>
      <c r="S886" s="33">
        <v>9759</v>
      </c>
    </row>
    <row r="887" spans="1:19" x14ac:dyDescent="0.3">
      <c r="A887" s="5">
        <v>44684.878095706015</v>
      </c>
      <c r="B887" s="35">
        <v>44197</v>
      </c>
      <c r="C887" s="35">
        <v>44561</v>
      </c>
      <c r="D887" s="33">
        <v>3969302</v>
      </c>
      <c r="E887" s="33">
        <v>39</v>
      </c>
      <c r="F887" s="33">
        <v>69302</v>
      </c>
      <c r="G887" s="33">
        <v>2399146</v>
      </c>
      <c r="H887" s="33">
        <v>7166820</v>
      </c>
      <c r="I887" s="33" t="s">
        <v>667</v>
      </c>
      <c r="J887" s="33" t="s">
        <v>29</v>
      </c>
      <c r="K887" s="33" t="s">
        <v>683</v>
      </c>
      <c r="L887" s="33" t="s">
        <v>240470</v>
      </c>
      <c r="M887" s="33" t="s">
        <v>240436</v>
      </c>
      <c r="N887" s="33" t="s">
        <v>204326</v>
      </c>
      <c r="O887" s="33" t="s">
        <v>29</v>
      </c>
      <c r="P887" s="34" t="s">
        <v>39</v>
      </c>
      <c r="Q887" s="33">
        <v>433489759</v>
      </c>
      <c r="R887" s="33">
        <v>43348</v>
      </c>
      <c r="S887" s="33">
        <v>9759</v>
      </c>
    </row>
    <row r="888" spans="1:19" x14ac:dyDescent="0.3">
      <c r="A888" s="5">
        <v>44684.878095706015</v>
      </c>
      <c r="B888" s="35">
        <v>44197</v>
      </c>
      <c r="C888" s="35">
        <v>44561</v>
      </c>
      <c r="D888" s="33">
        <v>3969302</v>
      </c>
      <c r="E888" s="33">
        <v>39</v>
      </c>
      <c r="F888" s="33">
        <v>69302</v>
      </c>
      <c r="G888" s="33">
        <v>2399146</v>
      </c>
      <c r="H888" s="33">
        <v>7166820</v>
      </c>
      <c r="I888" s="33" t="s">
        <v>667</v>
      </c>
      <c r="J888" s="33" t="s">
        <v>29</v>
      </c>
      <c r="K888" s="33" t="s">
        <v>683</v>
      </c>
      <c r="L888" s="33" t="s">
        <v>240471</v>
      </c>
      <c r="M888" s="33" t="s">
        <v>240436</v>
      </c>
      <c r="N888" s="33" t="s">
        <v>204332</v>
      </c>
      <c r="O888" s="33" t="s">
        <v>29</v>
      </c>
      <c r="P888" s="34" t="s">
        <v>39</v>
      </c>
      <c r="Q888" s="33">
        <v>433489759</v>
      </c>
      <c r="R888" s="33">
        <v>43348</v>
      </c>
      <c r="S888" s="33">
        <v>9759</v>
      </c>
    </row>
    <row r="889" spans="1:19" x14ac:dyDescent="0.3">
      <c r="A889" s="5">
        <v>44684.878095706015</v>
      </c>
      <c r="B889" s="35">
        <v>44197</v>
      </c>
      <c r="C889" s="35">
        <v>44561</v>
      </c>
      <c r="D889" s="33">
        <v>3969302</v>
      </c>
      <c r="E889" s="33">
        <v>39</v>
      </c>
      <c r="F889" s="33">
        <v>69302</v>
      </c>
      <c r="G889" s="33">
        <v>2399146</v>
      </c>
      <c r="H889" s="33">
        <v>7166820</v>
      </c>
      <c r="I889" s="33" t="s">
        <v>667</v>
      </c>
      <c r="J889" s="33" t="s">
        <v>29</v>
      </c>
      <c r="K889" s="33" t="s">
        <v>683</v>
      </c>
      <c r="L889" s="33" t="s">
        <v>240472</v>
      </c>
      <c r="M889" s="33" t="s">
        <v>240436</v>
      </c>
      <c r="N889" s="33" t="s">
        <v>204334</v>
      </c>
      <c r="O889" s="33" t="s">
        <v>29</v>
      </c>
      <c r="P889" s="34" t="s">
        <v>39</v>
      </c>
      <c r="Q889" s="33">
        <v>433489759</v>
      </c>
      <c r="R889" s="33">
        <v>43348</v>
      </c>
      <c r="S889" s="33">
        <v>9759</v>
      </c>
    </row>
    <row r="890" spans="1:19" x14ac:dyDescent="0.3">
      <c r="A890" s="5">
        <v>44684.878095706015</v>
      </c>
      <c r="B890" s="35">
        <v>44197</v>
      </c>
      <c r="C890" s="35">
        <v>44561</v>
      </c>
      <c r="D890" s="33">
        <v>3969302</v>
      </c>
      <c r="E890" s="33">
        <v>39</v>
      </c>
      <c r="F890" s="33">
        <v>69302</v>
      </c>
      <c r="G890" s="33">
        <v>2399146</v>
      </c>
      <c r="H890" s="33">
        <v>7166820</v>
      </c>
      <c r="I890" s="33" t="s">
        <v>667</v>
      </c>
      <c r="J890" s="33" t="s">
        <v>29</v>
      </c>
      <c r="K890" s="33" t="s">
        <v>683</v>
      </c>
      <c r="L890" s="33" t="s">
        <v>240473</v>
      </c>
      <c r="M890" s="33" t="s">
        <v>240436</v>
      </c>
      <c r="N890" s="33" t="s">
        <v>204336</v>
      </c>
      <c r="O890" s="33" t="s">
        <v>29</v>
      </c>
      <c r="P890" s="34" t="s">
        <v>39</v>
      </c>
      <c r="Q890" s="33">
        <v>433489759</v>
      </c>
      <c r="R890" s="33">
        <v>43348</v>
      </c>
      <c r="S890" s="33">
        <v>9759</v>
      </c>
    </row>
    <row r="891" spans="1:19" x14ac:dyDescent="0.3">
      <c r="A891" s="5">
        <v>44684.878095706015</v>
      </c>
      <c r="B891" s="35">
        <v>44197</v>
      </c>
      <c r="C891" s="35">
        <v>44561</v>
      </c>
      <c r="D891" s="33">
        <v>3969302</v>
      </c>
      <c r="E891" s="33">
        <v>39</v>
      </c>
      <c r="F891" s="33">
        <v>69302</v>
      </c>
      <c r="G891" s="33">
        <v>2399146</v>
      </c>
      <c r="H891" s="33">
        <v>7166820</v>
      </c>
      <c r="I891" s="33" t="s">
        <v>667</v>
      </c>
      <c r="J891" s="33" t="s">
        <v>29</v>
      </c>
      <c r="K891" s="33" t="s">
        <v>683</v>
      </c>
      <c r="L891" s="33" t="s">
        <v>240474</v>
      </c>
      <c r="M891" s="33" t="s">
        <v>240436</v>
      </c>
      <c r="N891" s="33" t="s">
        <v>204338</v>
      </c>
      <c r="O891" s="33" t="s">
        <v>29</v>
      </c>
      <c r="P891" s="34" t="s">
        <v>39</v>
      </c>
      <c r="Q891" s="33">
        <v>433489759</v>
      </c>
      <c r="R891" s="33">
        <v>43348</v>
      </c>
      <c r="S891" s="33">
        <v>9759</v>
      </c>
    </row>
    <row r="892" spans="1:19" x14ac:dyDescent="0.3">
      <c r="A892" s="5">
        <v>44684.878095706015</v>
      </c>
      <c r="B892" s="35">
        <v>44197</v>
      </c>
      <c r="C892" s="35">
        <v>44561</v>
      </c>
      <c r="D892" s="33">
        <v>3969302</v>
      </c>
      <c r="E892" s="33">
        <v>39</v>
      </c>
      <c r="F892" s="33">
        <v>69302</v>
      </c>
      <c r="G892" s="33">
        <v>2399146</v>
      </c>
      <c r="H892" s="33">
        <v>7166820</v>
      </c>
      <c r="I892" s="33" t="s">
        <v>667</v>
      </c>
      <c r="J892" s="33" t="s">
        <v>29</v>
      </c>
      <c r="K892" s="33" t="s">
        <v>683</v>
      </c>
      <c r="L892" s="33" t="s">
        <v>240475</v>
      </c>
      <c r="M892" s="33" t="s">
        <v>240436</v>
      </c>
      <c r="N892" s="33" t="s">
        <v>240476</v>
      </c>
      <c r="O892" s="33" t="s">
        <v>29</v>
      </c>
      <c r="P892" s="34" t="s">
        <v>39</v>
      </c>
      <c r="Q892" s="33">
        <v>433489759</v>
      </c>
      <c r="R892" s="33">
        <v>43348</v>
      </c>
      <c r="S892" s="33">
        <v>9759</v>
      </c>
    </row>
    <row r="893" spans="1:19" x14ac:dyDescent="0.3">
      <c r="A893" s="5">
        <v>44684.878095706015</v>
      </c>
      <c r="B893" s="35">
        <v>44197</v>
      </c>
      <c r="C893" s="35">
        <v>44561</v>
      </c>
      <c r="D893" s="33">
        <v>3969302</v>
      </c>
      <c r="E893" s="33">
        <v>39</v>
      </c>
      <c r="F893" s="33">
        <v>69302</v>
      </c>
      <c r="G893" s="33">
        <v>2399146</v>
      </c>
      <c r="H893" s="33">
        <v>7166820</v>
      </c>
      <c r="I893" s="33" t="s">
        <v>667</v>
      </c>
      <c r="J893" s="33" t="s">
        <v>29</v>
      </c>
      <c r="K893" s="33" t="s">
        <v>683</v>
      </c>
      <c r="L893" s="33" t="s">
        <v>240477</v>
      </c>
      <c r="M893" s="33" t="s">
        <v>240436</v>
      </c>
      <c r="N893" s="33" t="s">
        <v>204340</v>
      </c>
      <c r="O893" s="33" t="s">
        <v>29</v>
      </c>
      <c r="P893" s="34" t="s">
        <v>39</v>
      </c>
      <c r="Q893" s="33">
        <v>433489759</v>
      </c>
      <c r="R893" s="33">
        <v>43348</v>
      </c>
      <c r="S893" s="33">
        <v>9759</v>
      </c>
    </row>
    <row r="894" spans="1:19" x14ac:dyDescent="0.3">
      <c r="A894" s="5">
        <v>44684.878095706015</v>
      </c>
      <c r="B894" s="35">
        <v>44197</v>
      </c>
      <c r="C894" s="35">
        <v>44561</v>
      </c>
      <c r="D894" s="33">
        <v>3969302</v>
      </c>
      <c r="E894" s="33">
        <v>39</v>
      </c>
      <c r="F894" s="33">
        <v>69302</v>
      </c>
      <c r="G894" s="33">
        <v>2399146</v>
      </c>
      <c r="H894" s="33">
        <v>7166820</v>
      </c>
      <c r="I894" s="33" t="s">
        <v>667</v>
      </c>
      <c r="J894" s="33" t="s">
        <v>29</v>
      </c>
      <c r="K894" s="33" t="s">
        <v>683</v>
      </c>
      <c r="L894" s="33" t="s">
        <v>240478</v>
      </c>
      <c r="M894" s="33" t="s">
        <v>240436</v>
      </c>
      <c r="N894" s="33" t="s">
        <v>204342</v>
      </c>
      <c r="O894" s="33" t="s">
        <v>29</v>
      </c>
      <c r="P894" s="34" t="s">
        <v>39</v>
      </c>
      <c r="Q894" s="33">
        <v>433489759</v>
      </c>
      <c r="R894" s="33">
        <v>43348</v>
      </c>
      <c r="S894" s="33">
        <v>9759</v>
      </c>
    </row>
    <row r="895" spans="1:19" x14ac:dyDescent="0.3">
      <c r="A895" s="5">
        <v>44684.878095706015</v>
      </c>
      <c r="B895" s="35">
        <v>44197</v>
      </c>
      <c r="C895" s="35">
        <v>44561</v>
      </c>
      <c r="D895" s="33">
        <v>3969302</v>
      </c>
      <c r="E895" s="33">
        <v>39</v>
      </c>
      <c r="F895" s="33">
        <v>69302</v>
      </c>
      <c r="G895" s="33">
        <v>2399146</v>
      </c>
      <c r="H895" s="33">
        <v>7166820</v>
      </c>
      <c r="I895" s="33" t="s">
        <v>667</v>
      </c>
      <c r="J895" s="33" t="s">
        <v>29</v>
      </c>
      <c r="K895" s="33" t="s">
        <v>683</v>
      </c>
      <c r="L895" s="33" t="s">
        <v>240479</v>
      </c>
      <c r="M895" s="33" t="s">
        <v>240436</v>
      </c>
      <c r="N895" s="33" t="s">
        <v>204344</v>
      </c>
      <c r="O895" s="33" t="s">
        <v>29</v>
      </c>
      <c r="P895" s="34" t="s">
        <v>39</v>
      </c>
      <c r="Q895" s="33">
        <v>433489759</v>
      </c>
      <c r="R895" s="33">
        <v>43348</v>
      </c>
      <c r="S895" s="33">
        <v>9759</v>
      </c>
    </row>
    <row r="896" spans="1:19" x14ac:dyDescent="0.3">
      <c r="A896" s="5">
        <v>44684.878095706015</v>
      </c>
      <c r="B896" s="35">
        <v>44197</v>
      </c>
      <c r="C896" s="35">
        <v>44561</v>
      </c>
      <c r="D896" s="33">
        <v>3969302</v>
      </c>
      <c r="E896" s="33">
        <v>39</v>
      </c>
      <c r="F896" s="33">
        <v>69302</v>
      </c>
      <c r="G896" s="33">
        <v>2399146</v>
      </c>
      <c r="H896" s="33">
        <v>7166820</v>
      </c>
      <c r="I896" s="33" t="s">
        <v>667</v>
      </c>
      <c r="J896" s="33" t="s">
        <v>29</v>
      </c>
      <c r="K896" s="33" t="s">
        <v>683</v>
      </c>
      <c r="L896" s="33" t="s">
        <v>240480</v>
      </c>
      <c r="M896" s="33" t="s">
        <v>240436</v>
      </c>
      <c r="N896" s="33" t="s">
        <v>204346</v>
      </c>
      <c r="O896" s="33" t="s">
        <v>29</v>
      </c>
      <c r="P896" s="34" t="s">
        <v>39</v>
      </c>
      <c r="Q896" s="33">
        <v>433489759</v>
      </c>
      <c r="R896" s="33">
        <v>43348</v>
      </c>
      <c r="S896" s="33">
        <v>9759</v>
      </c>
    </row>
    <row r="897" spans="1:19" x14ac:dyDescent="0.3">
      <c r="A897" s="5">
        <v>44684.878095706015</v>
      </c>
      <c r="B897" s="35">
        <v>44197</v>
      </c>
      <c r="C897" s="35">
        <v>44561</v>
      </c>
      <c r="D897" s="33">
        <v>3969302</v>
      </c>
      <c r="E897" s="33">
        <v>39</v>
      </c>
      <c r="F897" s="33">
        <v>69302</v>
      </c>
      <c r="G897" s="33">
        <v>2399146</v>
      </c>
      <c r="H897" s="33">
        <v>7166820</v>
      </c>
      <c r="I897" s="33" t="s">
        <v>667</v>
      </c>
      <c r="J897" s="33" t="s">
        <v>29</v>
      </c>
      <c r="K897" s="33" t="s">
        <v>683</v>
      </c>
      <c r="L897" s="33" t="s">
        <v>240481</v>
      </c>
      <c r="M897" s="33" t="s">
        <v>240436</v>
      </c>
      <c r="N897" s="33" t="s">
        <v>204348</v>
      </c>
      <c r="O897" s="33" t="s">
        <v>29</v>
      </c>
      <c r="P897" s="34" t="s">
        <v>39</v>
      </c>
      <c r="Q897" s="33">
        <v>433489759</v>
      </c>
      <c r="R897" s="33">
        <v>43348</v>
      </c>
      <c r="S897" s="33">
        <v>9759</v>
      </c>
    </row>
    <row r="898" spans="1:19" x14ac:dyDescent="0.3">
      <c r="A898" s="5">
        <v>44684.878095706015</v>
      </c>
      <c r="B898" s="35">
        <v>44197</v>
      </c>
      <c r="C898" s="35">
        <v>44561</v>
      </c>
      <c r="D898" s="33">
        <v>3969302</v>
      </c>
      <c r="E898" s="33">
        <v>39</v>
      </c>
      <c r="F898" s="33">
        <v>69302</v>
      </c>
      <c r="G898" s="33">
        <v>2399146</v>
      </c>
      <c r="H898" s="33">
        <v>7166820</v>
      </c>
      <c r="I898" s="33" t="s">
        <v>667</v>
      </c>
      <c r="J898" s="33" t="s">
        <v>29</v>
      </c>
      <c r="K898" s="33" t="s">
        <v>683</v>
      </c>
      <c r="L898" s="33" t="s">
        <v>240482</v>
      </c>
      <c r="M898" s="33" t="s">
        <v>240436</v>
      </c>
      <c r="N898" s="33" t="s">
        <v>204350</v>
      </c>
      <c r="O898" s="33" t="s">
        <v>29</v>
      </c>
      <c r="P898" s="34" t="s">
        <v>39</v>
      </c>
      <c r="Q898" s="33">
        <v>433489759</v>
      </c>
      <c r="R898" s="33">
        <v>43348</v>
      </c>
      <c r="S898" s="33">
        <v>9759</v>
      </c>
    </row>
    <row r="899" spans="1:19" x14ac:dyDescent="0.3">
      <c r="A899" s="5">
        <v>44684.878095706015</v>
      </c>
      <c r="B899" s="35">
        <v>44197</v>
      </c>
      <c r="C899" s="35">
        <v>44561</v>
      </c>
      <c r="D899" s="33">
        <v>3969302</v>
      </c>
      <c r="E899" s="33">
        <v>39</v>
      </c>
      <c r="F899" s="33">
        <v>69302</v>
      </c>
      <c r="G899" s="33">
        <v>2399146</v>
      </c>
      <c r="H899" s="33">
        <v>7166820</v>
      </c>
      <c r="I899" s="33" t="s">
        <v>667</v>
      </c>
      <c r="J899" s="33" t="s">
        <v>29</v>
      </c>
      <c r="K899" s="33" t="s">
        <v>683</v>
      </c>
      <c r="L899" s="33" t="s">
        <v>240483</v>
      </c>
      <c r="M899" s="33" t="s">
        <v>240436</v>
      </c>
      <c r="N899" s="33" t="s">
        <v>204354</v>
      </c>
      <c r="O899" s="33" t="s">
        <v>29</v>
      </c>
      <c r="P899" s="34" t="s">
        <v>39</v>
      </c>
      <c r="Q899" s="33">
        <v>433489759</v>
      </c>
      <c r="R899" s="33">
        <v>43348</v>
      </c>
      <c r="S899" s="33">
        <v>9759</v>
      </c>
    </row>
    <row r="900" spans="1:19" x14ac:dyDescent="0.3">
      <c r="A900" s="5">
        <v>44684.878095706015</v>
      </c>
      <c r="B900" s="35">
        <v>44197</v>
      </c>
      <c r="C900" s="35">
        <v>44561</v>
      </c>
      <c r="D900" s="33">
        <v>3969302</v>
      </c>
      <c r="E900" s="33">
        <v>39</v>
      </c>
      <c r="F900" s="33">
        <v>69302</v>
      </c>
      <c r="G900" s="33">
        <v>2399146</v>
      </c>
      <c r="H900" s="33">
        <v>7166820</v>
      </c>
      <c r="I900" s="33" t="s">
        <v>667</v>
      </c>
      <c r="J900" s="33" t="s">
        <v>29</v>
      </c>
      <c r="K900" s="33" t="s">
        <v>683</v>
      </c>
      <c r="L900" s="33" t="s">
        <v>240484</v>
      </c>
      <c r="M900" s="33" t="s">
        <v>240436</v>
      </c>
      <c r="N900" s="33" t="s">
        <v>204358</v>
      </c>
      <c r="O900" s="33" t="s">
        <v>29</v>
      </c>
      <c r="P900" s="34" t="s">
        <v>39</v>
      </c>
      <c r="Q900" s="33">
        <v>433489759</v>
      </c>
      <c r="R900" s="33">
        <v>43348</v>
      </c>
      <c r="S900" s="33">
        <v>9759</v>
      </c>
    </row>
    <row r="901" spans="1:19" x14ac:dyDescent="0.3">
      <c r="A901" s="5">
        <v>44684.878095706015</v>
      </c>
      <c r="B901" s="35">
        <v>44197</v>
      </c>
      <c r="C901" s="35">
        <v>44561</v>
      </c>
      <c r="D901" s="33">
        <v>3969302</v>
      </c>
      <c r="E901" s="33">
        <v>39</v>
      </c>
      <c r="F901" s="33">
        <v>69302</v>
      </c>
      <c r="G901" s="33">
        <v>2399146</v>
      </c>
      <c r="H901" s="33">
        <v>7166820</v>
      </c>
      <c r="I901" s="33" t="s">
        <v>667</v>
      </c>
      <c r="J901" s="33" t="s">
        <v>29</v>
      </c>
      <c r="K901" s="33" t="s">
        <v>683</v>
      </c>
      <c r="L901" s="33" t="s">
        <v>240485</v>
      </c>
      <c r="M901" s="33" t="s">
        <v>240436</v>
      </c>
      <c r="N901" s="33" t="s">
        <v>204362</v>
      </c>
      <c r="O901" s="33" t="s">
        <v>29</v>
      </c>
      <c r="P901" s="34" t="s">
        <v>39</v>
      </c>
      <c r="Q901" s="33">
        <v>433489759</v>
      </c>
      <c r="R901" s="33">
        <v>43348</v>
      </c>
      <c r="S901" s="33">
        <v>9759</v>
      </c>
    </row>
    <row r="902" spans="1:19" x14ac:dyDescent="0.3">
      <c r="A902" s="5">
        <v>44684.878095706015</v>
      </c>
      <c r="B902" s="35">
        <v>44197</v>
      </c>
      <c r="C902" s="35">
        <v>44561</v>
      </c>
      <c r="D902" s="33">
        <v>3969302</v>
      </c>
      <c r="E902" s="33">
        <v>39</v>
      </c>
      <c r="F902" s="33">
        <v>69302</v>
      </c>
      <c r="G902" s="33">
        <v>2399146</v>
      </c>
      <c r="H902" s="33">
        <v>7166820</v>
      </c>
      <c r="I902" s="33" t="s">
        <v>667</v>
      </c>
      <c r="J902" s="33" t="s">
        <v>29</v>
      </c>
      <c r="K902" s="33" t="s">
        <v>683</v>
      </c>
      <c r="L902" s="33" t="s">
        <v>240486</v>
      </c>
      <c r="M902" s="33" t="s">
        <v>240436</v>
      </c>
      <c r="N902" s="33" t="s">
        <v>240487</v>
      </c>
      <c r="O902" s="33" t="s">
        <v>29</v>
      </c>
      <c r="P902" s="34" t="s">
        <v>39</v>
      </c>
      <c r="Q902" s="33">
        <v>433489759</v>
      </c>
      <c r="R902" s="33">
        <v>43348</v>
      </c>
      <c r="S902" s="33">
        <v>9759</v>
      </c>
    </row>
    <row r="903" spans="1:19" x14ac:dyDescent="0.3">
      <c r="A903" s="5">
        <v>44684.878095706015</v>
      </c>
      <c r="B903" s="35">
        <v>44197</v>
      </c>
      <c r="C903" s="35">
        <v>44561</v>
      </c>
      <c r="D903" s="33">
        <v>3969302</v>
      </c>
      <c r="E903" s="33">
        <v>39</v>
      </c>
      <c r="F903" s="33">
        <v>69302</v>
      </c>
      <c r="G903" s="33">
        <v>2399146</v>
      </c>
      <c r="H903" s="33">
        <v>7166820</v>
      </c>
      <c r="I903" s="33" t="s">
        <v>667</v>
      </c>
      <c r="J903" s="33" t="s">
        <v>29</v>
      </c>
      <c r="K903" s="33" t="s">
        <v>683</v>
      </c>
      <c r="L903" s="33" t="s">
        <v>240488</v>
      </c>
      <c r="M903" s="33" t="s">
        <v>240436</v>
      </c>
      <c r="N903" s="33" t="s">
        <v>240489</v>
      </c>
      <c r="O903" s="33" t="s">
        <v>29</v>
      </c>
      <c r="P903" s="34" t="s">
        <v>39</v>
      </c>
      <c r="Q903" s="33">
        <v>433489759</v>
      </c>
      <c r="R903" s="33">
        <v>43348</v>
      </c>
      <c r="S903" s="33">
        <v>9759</v>
      </c>
    </row>
    <row r="904" spans="1:19" x14ac:dyDescent="0.3">
      <c r="A904" s="5">
        <v>44684.878095706015</v>
      </c>
      <c r="B904" s="35">
        <v>44197</v>
      </c>
      <c r="C904" s="35">
        <v>44561</v>
      </c>
      <c r="D904" s="33">
        <v>3969302</v>
      </c>
      <c r="E904" s="33">
        <v>39</v>
      </c>
      <c r="F904" s="33">
        <v>69302</v>
      </c>
      <c r="G904" s="33">
        <v>2399146</v>
      </c>
      <c r="H904" s="33">
        <v>7166820</v>
      </c>
      <c r="I904" s="33" t="s">
        <v>667</v>
      </c>
      <c r="J904" s="33" t="s">
        <v>29</v>
      </c>
      <c r="K904" s="33" t="s">
        <v>683</v>
      </c>
      <c r="L904" s="33" t="s">
        <v>240490</v>
      </c>
      <c r="M904" s="33" t="s">
        <v>240436</v>
      </c>
      <c r="N904" s="33" t="s">
        <v>240491</v>
      </c>
      <c r="O904" s="33" t="s">
        <v>29</v>
      </c>
      <c r="P904" s="34" t="s">
        <v>39</v>
      </c>
      <c r="Q904" s="33">
        <v>433489759</v>
      </c>
      <c r="R904" s="33">
        <v>43348</v>
      </c>
      <c r="S904" s="33">
        <v>9759</v>
      </c>
    </row>
    <row r="905" spans="1:19" x14ac:dyDescent="0.3">
      <c r="A905" s="5">
        <v>44684.878095706015</v>
      </c>
      <c r="B905" s="35">
        <v>44197</v>
      </c>
      <c r="C905" s="35">
        <v>44561</v>
      </c>
      <c r="D905" s="33">
        <v>3969302</v>
      </c>
      <c r="E905" s="33">
        <v>39</v>
      </c>
      <c r="F905" s="33">
        <v>69302</v>
      </c>
      <c r="G905" s="33">
        <v>2399146</v>
      </c>
      <c r="H905" s="33">
        <v>7166820</v>
      </c>
      <c r="I905" s="33" t="s">
        <v>667</v>
      </c>
      <c r="J905" s="33" t="s">
        <v>29</v>
      </c>
      <c r="K905" s="33" t="s">
        <v>683</v>
      </c>
      <c r="L905" s="33" t="s">
        <v>240492</v>
      </c>
      <c r="M905" s="33" t="s">
        <v>240436</v>
      </c>
      <c r="N905" s="33" t="s">
        <v>204364</v>
      </c>
      <c r="O905" s="33" t="s">
        <v>29</v>
      </c>
      <c r="P905" s="34" t="s">
        <v>39</v>
      </c>
      <c r="Q905" s="33">
        <v>433489759</v>
      </c>
      <c r="R905" s="33">
        <v>43348</v>
      </c>
      <c r="S905" s="33">
        <v>9759</v>
      </c>
    </row>
    <row r="906" spans="1:19" x14ac:dyDescent="0.3">
      <c r="A906" s="5">
        <v>44684.878095706015</v>
      </c>
      <c r="B906" s="35">
        <v>44197</v>
      </c>
      <c r="C906" s="35">
        <v>44561</v>
      </c>
      <c r="D906" s="33">
        <v>3969302</v>
      </c>
      <c r="E906" s="33">
        <v>39</v>
      </c>
      <c r="F906" s="33">
        <v>69302</v>
      </c>
      <c r="G906" s="33">
        <v>2399146</v>
      </c>
      <c r="H906" s="33">
        <v>7166820</v>
      </c>
      <c r="I906" s="33" t="s">
        <v>667</v>
      </c>
      <c r="J906" s="33" t="s">
        <v>29</v>
      </c>
      <c r="K906" s="33" t="s">
        <v>683</v>
      </c>
      <c r="L906" s="33" t="s">
        <v>240493</v>
      </c>
      <c r="M906" s="33" t="s">
        <v>240436</v>
      </c>
      <c r="N906" s="33" t="s">
        <v>204368</v>
      </c>
      <c r="O906" s="33" t="s">
        <v>29</v>
      </c>
      <c r="P906" s="34" t="s">
        <v>39</v>
      </c>
      <c r="Q906" s="33">
        <v>433489759</v>
      </c>
      <c r="R906" s="33">
        <v>43348</v>
      </c>
      <c r="S906" s="33">
        <v>9759</v>
      </c>
    </row>
    <row r="907" spans="1:19" x14ac:dyDescent="0.3">
      <c r="A907" s="5">
        <v>44684.878095706015</v>
      </c>
      <c r="B907" s="35">
        <v>44197</v>
      </c>
      <c r="C907" s="35">
        <v>44561</v>
      </c>
      <c r="D907" s="33">
        <v>3969302</v>
      </c>
      <c r="E907" s="33">
        <v>39</v>
      </c>
      <c r="F907" s="33">
        <v>69302</v>
      </c>
      <c r="G907" s="33">
        <v>2399146</v>
      </c>
      <c r="H907" s="33">
        <v>7166820</v>
      </c>
      <c r="I907" s="33" t="s">
        <v>667</v>
      </c>
      <c r="J907" s="33" t="s">
        <v>29</v>
      </c>
      <c r="K907" s="33" t="s">
        <v>683</v>
      </c>
      <c r="L907" s="33" t="s">
        <v>240494</v>
      </c>
      <c r="M907" s="33" t="s">
        <v>240436</v>
      </c>
      <c r="N907" s="33" t="s">
        <v>204370</v>
      </c>
      <c r="O907" s="33" t="s">
        <v>29</v>
      </c>
      <c r="P907" s="34" t="s">
        <v>39</v>
      </c>
      <c r="Q907" s="33">
        <v>433489759</v>
      </c>
      <c r="R907" s="33">
        <v>43348</v>
      </c>
      <c r="S907" s="33">
        <v>9759</v>
      </c>
    </row>
    <row r="908" spans="1:19" x14ac:dyDescent="0.3">
      <c r="A908" s="5">
        <v>44684.878095706015</v>
      </c>
      <c r="B908" s="35">
        <v>44197</v>
      </c>
      <c r="C908" s="35">
        <v>44561</v>
      </c>
      <c r="D908" s="33">
        <v>3969302</v>
      </c>
      <c r="E908" s="33">
        <v>39</v>
      </c>
      <c r="F908" s="33">
        <v>69302</v>
      </c>
      <c r="G908" s="33">
        <v>2399146</v>
      </c>
      <c r="H908" s="33">
        <v>7166820</v>
      </c>
      <c r="I908" s="33" t="s">
        <v>667</v>
      </c>
      <c r="J908" s="33" t="s">
        <v>29</v>
      </c>
      <c r="K908" s="33" t="s">
        <v>683</v>
      </c>
      <c r="L908" s="33" t="s">
        <v>240495</v>
      </c>
      <c r="M908" s="33" t="s">
        <v>240436</v>
      </c>
      <c r="N908" s="33" t="s">
        <v>204372</v>
      </c>
      <c r="O908" s="33" t="s">
        <v>29</v>
      </c>
      <c r="P908" s="34" t="s">
        <v>39</v>
      </c>
      <c r="Q908" s="33">
        <v>433489759</v>
      </c>
      <c r="R908" s="33">
        <v>43348</v>
      </c>
      <c r="S908" s="33">
        <v>9759</v>
      </c>
    </row>
    <row r="909" spans="1:19" x14ac:dyDescent="0.3">
      <c r="A909" s="5">
        <v>44684.878095706015</v>
      </c>
      <c r="B909" s="35">
        <v>44197</v>
      </c>
      <c r="C909" s="35">
        <v>44561</v>
      </c>
      <c r="D909" s="33">
        <v>3969302</v>
      </c>
      <c r="E909" s="33">
        <v>39</v>
      </c>
      <c r="F909" s="33">
        <v>69302</v>
      </c>
      <c r="G909" s="33">
        <v>2399146</v>
      </c>
      <c r="H909" s="33">
        <v>7166820</v>
      </c>
      <c r="I909" s="33" t="s">
        <v>667</v>
      </c>
      <c r="J909" s="33" t="s">
        <v>29</v>
      </c>
      <c r="K909" s="33" t="s">
        <v>683</v>
      </c>
      <c r="L909" s="33" t="s">
        <v>240496</v>
      </c>
      <c r="M909" s="33" t="s">
        <v>240436</v>
      </c>
      <c r="N909" s="33" t="s">
        <v>204374</v>
      </c>
      <c r="O909" s="33" t="s">
        <v>29</v>
      </c>
      <c r="P909" s="34" t="s">
        <v>39</v>
      </c>
      <c r="Q909" s="33">
        <v>433489759</v>
      </c>
      <c r="R909" s="33">
        <v>43348</v>
      </c>
      <c r="S909" s="33">
        <v>9759</v>
      </c>
    </row>
    <row r="910" spans="1:19" x14ac:dyDescent="0.3">
      <c r="A910" s="5">
        <v>44684.878095706015</v>
      </c>
      <c r="B910" s="35">
        <v>44197</v>
      </c>
      <c r="C910" s="35">
        <v>44561</v>
      </c>
      <c r="D910" s="33">
        <v>3969302</v>
      </c>
      <c r="E910" s="33">
        <v>39</v>
      </c>
      <c r="F910" s="33">
        <v>69302</v>
      </c>
      <c r="G910" s="33">
        <v>2399146</v>
      </c>
      <c r="H910" s="33">
        <v>7166820</v>
      </c>
      <c r="I910" s="33" t="s">
        <v>667</v>
      </c>
      <c r="J910" s="33" t="s">
        <v>29</v>
      </c>
      <c r="K910" s="33" t="s">
        <v>683</v>
      </c>
      <c r="L910" s="33" t="s">
        <v>240497</v>
      </c>
      <c r="M910" s="33" t="s">
        <v>240436</v>
      </c>
      <c r="N910" s="33" t="s">
        <v>204378</v>
      </c>
      <c r="O910" s="33" t="s">
        <v>29</v>
      </c>
      <c r="P910" s="34" t="s">
        <v>39</v>
      </c>
      <c r="Q910" s="33">
        <v>433489759</v>
      </c>
      <c r="R910" s="33">
        <v>43348</v>
      </c>
      <c r="S910" s="33">
        <v>9759</v>
      </c>
    </row>
    <row r="911" spans="1:19" x14ac:dyDescent="0.3">
      <c r="A911" s="5">
        <v>44684.878095706015</v>
      </c>
      <c r="B911" s="35">
        <v>44197</v>
      </c>
      <c r="C911" s="35">
        <v>44561</v>
      </c>
      <c r="D911" s="33">
        <v>3969302</v>
      </c>
      <c r="E911" s="33">
        <v>39</v>
      </c>
      <c r="F911" s="33">
        <v>69302</v>
      </c>
      <c r="G911" s="33">
        <v>2399146</v>
      </c>
      <c r="H911" s="33">
        <v>7166820</v>
      </c>
      <c r="I911" s="33" t="s">
        <v>667</v>
      </c>
      <c r="J911" s="33" t="s">
        <v>29</v>
      </c>
      <c r="K911" s="33" t="s">
        <v>683</v>
      </c>
      <c r="L911" s="33" t="s">
        <v>240498</v>
      </c>
      <c r="M911" s="33" t="s">
        <v>240436</v>
      </c>
      <c r="N911" s="33" t="s">
        <v>240499</v>
      </c>
      <c r="O911" s="33" t="s">
        <v>29</v>
      </c>
      <c r="P911" s="34" t="s">
        <v>39</v>
      </c>
      <c r="Q911" s="33">
        <v>433489759</v>
      </c>
      <c r="R911" s="33">
        <v>43348</v>
      </c>
      <c r="S911" s="33">
        <v>9759</v>
      </c>
    </row>
    <row r="912" spans="1:19" x14ac:dyDescent="0.3">
      <c r="A912" s="5">
        <v>44684.878095706015</v>
      </c>
      <c r="B912" s="35">
        <v>44197</v>
      </c>
      <c r="C912" s="35">
        <v>44561</v>
      </c>
      <c r="D912" s="33">
        <v>3969302</v>
      </c>
      <c r="E912" s="33">
        <v>39</v>
      </c>
      <c r="F912" s="33">
        <v>69302</v>
      </c>
      <c r="G912" s="33">
        <v>2399146</v>
      </c>
      <c r="H912" s="33">
        <v>7166820</v>
      </c>
      <c r="I912" s="33" t="s">
        <v>667</v>
      </c>
      <c r="J912" s="33" t="s">
        <v>29</v>
      </c>
      <c r="K912" s="33" t="s">
        <v>683</v>
      </c>
      <c r="L912" s="33" t="s">
        <v>240500</v>
      </c>
      <c r="M912" s="33" t="s">
        <v>240436</v>
      </c>
      <c r="N912" s="33" t="s">
        <v>223137</v>
      </c>
      <c r="O912" s="33" t="s">
        <v>29</v>
      </c>
      <c r="P912" s="34" t="s">
        <v>39</v>
      </c>
      <c r="Q912" s="33">
        <v>433489759</v>
      </c>
      <c r="R912" s="33">
        <v>43348</v>
      </c>
      <c r="S912" s="33">
        <v>9759</v>
      </c>
    </row>
    <row r="913" spans="1:19" x14ac:dyDescent="0.3">
      <c r="A913" s="5">
        <v>44684.878095706015</v>
      </c>
      <c r="B913" s="35">
        <v>44197</v>
      </c>
      <c r="C913" s="35">
        <v>44561</v>
      </c>
      <c r="D913" s="33">
        <v>3969302</v>
      </c>
      <c r="E913" s="33">
        <v>39</v>
      </c>
      <c r="F913" s="33">
        <v>69302</v>
      </c>
      <c r="G913" s="33">
        <v>2399146</v>
      </c>
      <c r="H913" s="33">
        <v>7166820</v>
      </c>
      <c r="I913" s="33" t="s">
        <v>667</v>
      </c>
      <c r="J913" s="33" t="s">
        <v>29</v>
      </c>
      <c r="K913" s="33" t="s">
        <v>683</v>
      </c>
      <c r="L913" s="33" t="s">
        <v>240501</v>
      </c>
      <c r="M913" s="33" t="s">
        <v>240436</v>
      </c>
      <c r="N913" s="33" t="s">
        <v>204380</v>
      </c>
      <c r="O913" s="33" t="s">
        <v>29</v>
      </c>
      <c r="P913" s="34" t="s">
        <v>39</v>
      </c>
      <c r="Q913" s="33">
        <v>433489759</v>
      </c>
      <c r="R913" s="33">
        <v>43348</v>
      </c>
      <c r="S913" s="33">
        <v>9759</v>
      </c>
    </row>
    <row r="914" spans="1:19" x14ac:dyDescent="0.3">
      <c r="A914" s="5">
        <v>44684.878095706015</v>
      </c>
      <c r="B914" s="35">
        <v>44197</v>
      </c>
      <c r="C914" s="35">
        <v>44561</v>
      </c>
      <c r="D914" s="33">
        <v>3969302</v>
      </c>
      <c r="E914" s="33">
        <v>39</v>
      </c>
      <c r="F914" s="33">
        <v>69302</v>
      </c>
      <c r="G914" s="33">
        <v>2399146</v>
      </c>
      <c r="H914" s="33">
        <v>7166820</v>
      </c>
      <c r="I914" s="33" t="s">
        <v>667</v>
      </c>
      <c r="J914" s="33" t="s">
        <v>29</v>
      </c>
      <c r="K914" s="33" t="s">
        <v>683</v>
      </c>
      <c r="L914" s="33" t="s">
        <v>240502</v>
      </c>
      <c r="M914" s="33" t="s">
        <v>240436</v>
      </c>
      <c r="N914" s="33" t="s">
        <v>240503</v>
      </c>
      <c r="O914" s="33" t="s">
        <v>29</v>
      </c>
      <c r="P914" s="34" t="s">
        <v>39</v>
      </c>
      <c r="Q914" s="33">
        <v>433489759</v>
      </c>
      <c r="R914" s="33">
        <v>43348</v>
      </c>
      <c r="S914" s="33">
        <v>9759</v>
      </c>
    </row>
    <row r="915" spans="1:19" x14ac:dyDescent="0.3">
      <c r="A915" s="5">
        <v>44684.878095706015</v>
      </c>
      <c r="B915" s="35">
        <v>44197</v>
      </c>
      <c r="C915" s="35">
        <v>44561</v>
      </c>
      <c r="D915" s="33">
        <v>3969302</v>
      </c>
      <c r="E915" s="33">
        <v>39</v>
      </c>
      <c r="F915" s="33">
        <v>69302</v>
      </c>
      <c r="G915" s="33">
        <v>2399146</v>
      </c>
      <c r="H915" s="33">
        <v>7166820</v>
      </c>
      <c r="I915" s="33" t="s">
        <v>667</v>
      </c>
      <c r="J915" s="33" t="s">
        <v>29</v>
      </c>
      <c r="K915" s="33" t="s">
        <v>683</v>
      </c>
      <c r="L915" s="33" t="s">
        <v>240504</v>
      </c>
      <c r="M915" s="33" t="s">
        <v>240436</v>
      </c>
      <c r="N915" s="33" t="s">
        <v>240505</v>
      </c>
      <c r="O915" s="33" t="s">
        <v>29</v>
      </c>
      <c r="P915" s="34" t="s">
        <v>39</v>
      </c>
      <c r="Q915" s="33">
        <v>433489759</v>
      </c>
      <c r="R915" s="33">
        <v>43348</v>
      </c>
      <c r="S915" s="33">
        <v>9759</v>
      </c>
    </row>
    <row r="916" spans="1:19" x14ac:dyDescent="0.3">
      <c r="A916" s="5">
        <v>44684.878095706015</v>
      </c>
      <c r="B916" s="35">
        <v>44197</v>
      </c>
      <c r="C916" s="35">
        <v>44561</v>
      </c>
      <c r="D916" s="33">
        <v>3969302</v>
      </c>
      <c r="E916" s="33">
        <v>39</v>
      </c>
      <c r="F916" s="33">
        <v>69302</v>
      </c>
      <c r="G916" s="33">
        <v>2399146</v>
      </c>
      <c r="H916" s="33">
        <v>7166820</v>
      </c>
      <c r="I916" s="33" t="s">
        <v>667</v>
      </c>
      <c r="J916" s="33" t="s">
        <v>29</v>
      </c>
      <c r="K916" s="33" t="s">
        <v>683</v>
      </c>
      <c r="L916" s="33" t="s">
        <v>240506</v>
      </c>
      <c r="M916" s="33" t="s">
        <v>240436</v>
      </c>
      <c r="N916" s="33" t="s">
        <v>223140</v>
      </c>
      <c r="O916" s="33" t="s">
        <v>29</v>
      </c>
      <c r="P916" s="34" t="s">
        <v>39</v>
      </c>
      <c r="Q916" s="33">
        <v>433489759</v>
      </c>
      <c r="R916" s="33">
        <v>43348</v>
      </c>
      <c r="S916" s="33">
        <v>9759</v>
      </c>
    </row>
    <row r="917" spans="1:19" x14ac:dyDescent="0.3">
      <c r="A917" s="5">
        <v>44684.878095706015</v>
      </c>
      <c r="B917" s="35">
        <v>44197</v>
      </c>
      <c r="C917" s="35">
        <v>44561</v>
      </c>
      <c r="D917" s="33">
        <v>3969302</v>
      </c>
      <c r="E917" s="33">
        <v>39</v>
      </c>
      <c r="F917" s="33">
        <v>69302</v>
      </c>
      <c r="G917" s="33">
        <v>2399146</v>
      </c>
      <c r="H917" s="33">
        <v>7166820</v>
      </c>
      <c r="I917" s="33" t="s">
        <v>667</v>
      </c>
      <c r="J917" s="33" t="s">
        <v>29</v>
      </c>
      <c r="K917" s="33" t="s">
        <v>683</v>
      </c>
      <c r="L917" s="33" t="s">
        <v>240507</v>
      </c>
      <c r="M917" s="33" t="s">
        <v>240436</v>
      </c>
      <c r="N917" s="33" t="s">
        <v>204384</v>
      </c>
      <c r="O917" s="33" t="s">
        <v>29</v>
      </c>
      <c r="P917" s="34" t="s">
        <v>39</v>
      </c>
      <c r="Q917" s="33">
        <v>433489759</v>
      </c>
      <c r="R917" s="33">
        <v>43348</v>
      </c>
      <c r="S917" s="33">
        <v>9759</v>
      </c>
    </row>
    <row r="918" spans="1:19" x14ac:dyDescent="0.3">
      <c r="A918" s="5">
        <v>44684.878095706015</v>
      </c>
      <c r="B918" s="35">
        <v>44197</v>
      </c>
      <c r="C918" s="35">
        <v>44561</v>
      </c>
      <c r="D918" s="33">
        <v>3969302</v>
      </c>
      <c r="E918" s="33">
        <v>39</v>
      </c>
      <c r="F918" s="33">
        <v>69302</v>
      </c>
      <c r="G918" s="33">
        <v>2399146</v>
      </c>
      <c r="H918" s="33">
        <v>7166820</v>
      </c>
      <c r="I918" s="33" t="s">
        <v>667</v>
      </c>
      <c r="J918" s="33" t="s">
        <v>29</v>
      </c>
      <c r="K918" s="33" t="s">
        <v>683</v>
      </c>
      <c r="L918" s="33" t="s">
        <v>240436</v>
      </c>
      <c r="M918" s="33" t="s">
        <v>240436</v>
      </c>
      <c r="N918" s="33" t="s">
        <v>683</v>
      </c>
      <c r="O918" s="33" t="s">
        <v>29</v>
      </c>
      <c r="P918" s="34" t="s">
        <v>39</v>
      </c>
      <c r="Q918" s="33">
        <v>433489759</v>
      </c>
      <c r="R918" s="33">
        <v>43348</v>
      </c>
      <c r="S918" s="33">
        <v>9759</v>
      </c>
    </row>
    <row r="919" spans="1:19" x14ac:dyDescent="0.3">
      <c r="A919" s="5">
        <v>44684.878095706015</v>
      </c>
      <c r="B919" s="35">
        <v>44197</v>
      </c>
      <c r="C919" s="35">
        <v>44561</v>
      </c>
      <c r="D919" s="33">
        <v>3969302</v>
      </c>
      <c r="E919" s="33">
        <v>39</v>
      </c>
      <c r="F919" s="33">
        <v>69302</v>
      </c>
      <c r="G919" s="33">
        <v>2399146</v>
      </c>
      <c r="H919" s="33">
        <v>7166820</v>
      </c>
      <c r="I919" s="33" t="s">
        <v>667</v>
      </c>
      <c r="J919" s="33" t="s">
        <v>29</v>
      </c>
      <c r="K919" s="33" t="s">
        <v>683</v>
      </c>
      <c r="L919" s="33" t="s">
        <v>240508</v>
      </c>
      <c r="M919" s="33" t="s">
        <v>240508</v>
      </c>
      <c r="N919" s="33" t="s">
        <v>683</v>
      </c>
      <c r="O919" s="33" t="s">
        <v>29</v>
      </c>
      <c r="P919" s="34" t="s">
        <v>39</v>
      </c>
      <c r="Q919" s="33">
        <v>433489565</v>
      </c>
      <c r="R919" s="33">
        <v>43348</v>
      </c>
      <c r="S919" s="33">
        <v>9565</v>
      </c>
    </row>
    <row r="920" spans="1:19" x14ac:dyDescent="0.3">
      <c r="A920" s="5">
        <v>44684.878095706015</v>
      </c>
      <c r="B920" s="35">
        <v>44197</v>
      </c>
      <c r="C920" s="35">
        <v>44561</v>
      </c>
      <c r="D920" s="33">
        <v>3969302</v>
      </c>
      <c r="E920" s="33">
        <v>39</v>
      </c>
      <c r="F920" s="33">
        <v>69302</v>
      </c>
      <c r="G920" s="33">
        <v>2399146</v>
      </c>
      <c r="H920" s="33">
        <v>7166820</v>
      </c>
      <c r="I920" s="33" t="s">
        <v>667</v>
      </c>
      <c r="J920" s="33" t="s">
        <v>29</v>
      </c>
      <c r="K920" s="33" t="s">
        <v>683</v>
      </c>
      <c r="L920" s="33" t="s">
        <v>240509</v>
      </c>
      <c r="M920" s="33" t="s">
        <v>240509</v>
      </c>
      <c r="N920" s="33" t="s">
        <v>683</v>
      </c>
      <c r="O920" s="33" t="s">
        <v>29</v>
      </c>
      <c r="P920" s="34" t="s">
        <v>39</v>
      </c>
      <c r="Q920" s="33">
        <v>433489620</v>
      </c>
      <c r="R920" s="33">
        <v>43348</v>
      </c>
      <c r="S920" s="33">
        <v>9620</v>
      </c>
    </row>
    <row r="921" spans="1:19" x14ac:dyDescent="0.3">
      <c r="A921" s="5">
        <v>44684.878095706015</v>
      </c>
      <c r="B921" s="35">
        <v>44197</v>
      </c>
      <c r="C921" s="35">
        <v>44561</v>
      </c>
      <c r="D921" s="33">
        <v>3969302</v>
      </c>
      <c r="E921" s="33">
        <v>39</v>
      </c>
      <c r="F921" s="33">
        <v>69302</v>
      </c>
      <c r="G921" s="33">
        <v>2399146</v>
      </c>
      <c r="H921" s="33">
        <v>7166820</v>
      </c>
      <c r="I921" s="33" t="s">
        <v>667</v>
      </c>
      <c r="J921" s="33" t="s">
        <v>29</v>
      </c>
      <c r="K921" s="33" t="s">
        <v>683</v>
      </c>
      <c r="L921" s="33" t="s">
        <v>240510</v>
      </c>
      <c r="M921" s="33" t="s">
        <v>240510</v>
      </c>
      <c r="N921" s="33" t="s">
        <v>683</v>
      </c>
      <c r="O921" s="33" t="s">
        <v>29</v>
      </c>
      <c r="P921" s="34" t="s">
        <v>39</v>
      </c>
      <c r="Q921" s="33">
        <v>433489565</v>
      </c>
      <c r="R921" s="33">
        <v>43348</v>
      </c>
      <c r="S921" s="33">
        <v>9565</v>
      </c>
    </row>
    <row r="922" spans="1:19" x14ac:dyDescent="0.3">
      <c r="A922" s="5">
        <v>44684.878095706015</v>
      </c>
      <c r="B922" s="35">
        <v>44197</v>
      </c>
      <c r="C922" s="35">
        <v>44561</v>
      </c>
      <c r="D922" s="33">
        <v>3969302</v>
      </c>
      <c r="E922" s="33">
        <v>39</v>
      </c>
      <c r="F922" s="33">
        <v>69302</v>
      </c>
      <c r="G922" s="33">
        <v>2399146</v>
      </c>
      <c r="H922" s="33">
        <v>7166820</v>
      </c>
      <c r="I922" s="33" t="s">
        <v>667</v>
      </c>
      <c r="J922" s="33" t="s">
        <v>29</v>
      </c>
      <c r="K922" s="33" t="s">
        <v>683</v>
      </c>
      <c r="L922" s="33" t="s">
        <v>240511</v>
      </c>
      <c r="M922" s="33" t="s">
        <v>240511</v>
      </c>
      <c r="N922" s="33" t="s">
        <v>683</v>
      </c>
      <c r="O922" s="33" t="s">
        <v>29</v>
      </c>
      <c r="P922" s="34" t="s">
        <v>39</v>
      </c>
      <c r="Q922" s="33">
        <v>433489733</v>
      </c>
      <c r="R922" s="33">
        <v>43348</v>
      </c>
      <c r="S922" s="33">
        <v>9733</v>
      </c>
    </row>
    <row r="923" spans="1:19" x14ac:dyDescent="0.3">
      <c r="A923" s="5">
        <v>44684.878095706015</v>
      </c>
      <c r="B923" s="35">
        <v>44197</v>
      </c>
      <c r="C923" s="35">
        <v>44561</v>
      </c>
      <c r="D923" s="33">
        <v>3969302</v>
      </c>
      <c r="E923" s="33">
        <v>39</v>
      </c>
      <c r="F923" s="33">
        <v>69302</v>
      </c>
      <c r="G923" s="33">
        <v>2399146</v>
      </c>
      <c r="H923" s="33">
        <v>7166820</v>
      </c>
      <c r="I923" s="33" t="s">
        <v>667</v>
      </c>
      <c r="J923" s="33" t="s">
        <v>29</v>
      </c>
      <c r="K923" s="33" t="s">
        <v>683</v>
      </c>
      <c r="L923" s="33" t="s">
        <v>240512</v>
      </c>
      <c r="M923" s="33" t="s">
        <v>240512</v>
      </c>
      <c r="N923" s="33" t="s">
        <v>683</v>
      </c>
      <c r="O923" s="33" t="s">
        <v>29</v>
      </c>
      <c r="P923" s="34" t="s">
        <v>39</v>
      </c>
      <c r="Q923" s="33">
        <v>433489620</v>
      </c>
      <c r="R923" s="33">
        <v>43348</v>
      </c>
      <c r="S923" s="33">
        <v>9620</v>
      </c>
    </row>
    <row r="924" spans="1:19" x14ac:dyDescent="0.3">
      <c r="A924" s="5">
        <v>44684.878095706015</v>
      </c>
      <c r="B924" s="35">
        <v>44197</v>
      </c>
      <c r="C924" s="35">
        <v>44561</v>
      </c>
      <c r="D924" s="33">
        <v>3969302</v>
      </c>
      <c r="E924" s="33">
        <v>39</v>
      </c>
      <c r="F924" s="33">
        <v>69302</v>
      </c>
      <c r="G924" s="33">
        <v>2399146</v>
      </c>
      <c r="H924" s="33">
        <v>7166820</v>
      </c>
      <c r="I924" s="33" t="s">
        <v>667</v>
      </c>
      <c r="J924" s="33" t="s">
        <v>29</v>
      </c>
      <c r="K924" s="33" t="s">
        <v>683</v>
      </c>
      <c r="L924" s="33" t="s">
        <v>240513</v>
      </c>
      <c r="M924" s="33" t="s">
        <v>240513</v>
      </c>
      <c r="N924" s="33" t="s">
        <v>683</v>
      </c>
      <c r="O924" s="33" t="s">
        <v>29</v>
      </c>
      <c r="P924" s="34" t="s">
        <v>39</v>
      </c>
      <c r="Q924" s="33">
        <v>433489565</v>
      </c>
      <c r="R924" s="33">
        <v>43348</v>
      </c>
      <c r="S924" s="33">
        <v>9565</v>
      </c>
    </row>
    <row r="925" spans="1:19" x14ac:dyDescent="0.3">
      <c r="A925" s="5">
        <v>44684.878095706015</v>
      </c>
      <c r="B925" s="35">
        <v>44197</v>
      </c>
      <c r="C925" s="35">
        <v>44561</v>
      </c>
      <c r="D925" s="33">
        <v>3969302</v>
      </c>
      <c r="E925" s="33">
        <v>39</v>
      </c>
      <c r="F925" s="33">
        <v>69302</v>
      </c>
      <c r="G925" s="33">
        <v>2399146</v>
      </c>
      <c r="H925" s="33">
        <v>7166820</v>
      </c>
      <c r="I925" s="33" t="s">
        <v>667</v>
      </c>
      <c r="J925" s="33" t="s">
        <v>29</v>
      </c>
      <c r="K925" s="33" t="s">
        <v>683</v>
      </c>
      <c r="L925" s="33" t="s">
        <v>240514</v>
      </c>
      <c r="M925" s="33" t="s">
        <v>240514</v>
      </c>
      <c r="N925" s="33" t="s">
        <v>683</v>
      </c>
      <c r="O925" s="33" t="s">
        <v>29</v>
      </c>
      <c r="P925" s="34" t="s">
        <v>39</v>
      </c>
      <c r="Q925" s="33">
        <v>433489620</v>
      </c>
      <c r="R925" s="33">
        <v>43348</v>
      </c>
      <c r="S925" s="33">
        <v>9620</v>
      </c>
    </row>
    <row r="926" spans="1:19" x14ac:dyDescent="0.3">
      <c r="A926" s="5">
        <v>44684.878095706015</v>
      </c>
      <c r="B926" s="35">
        <v>44197</v>
      </c>
      <c r="C926" s="35">
        <v>44561</v>
      </c>
      <c r="D926" s="33">
        <v>3969302</v>
      </c>
      <c r="E926" s="33">
        <v>39</v>
      </c>
      <c r="F926" s="33">
        <v>69302</v>
      </c>
      <c r="G926" s="33">
        <v>2399146</v>
      </c>
      <c r="H926" s="33">
        <v>7166820</v>
      </c>
      <c r="I926" s="33" t="s">
        <v>667</v>
      </c>
      <c r="J926" s="33" t="s">
        <v>29</v>
      </c>
      <c r="K926" s="33" t="s">
        <v>683</v>
      </c>
      <c r="L926" s="33" t="s">
        <v>240515</v>
      </c>
      <c r="M926" s="33" t="s">
        <v>240515</v>
      </c>
      <c r="N926" s="33" t="s">
        <v>683</v>
      </c>
      <c r="O926" s="33" t="s">
        <v>29</v>
      </c>
      <c r="P926" s="34" t="s">
        <v>39</v>
      </c>
      <c r="Q926" s="33">
        <v>433489733</v>
      </c>
      <c r="R926" s="33">
        <v>43348</v>
      </c>
      <c r="S926" s="33">
        <v>9733</v>
      </c>
    </row>
    <row r="927" spans="1:19" x14ac:dyDescent="0.3">
      <c r="A927" s="5">
        <v>44684.878095706015</v>
      </c>
      <c r="B927" s="35">
        <v>44197</v>
      </c>
      <c r="C927" s="35">
        <v>44561</v>
      </c>
      <c r="D927" s="33">
        <v>3969302</v>
      </c>
      <c r="E927" s="33">
        <v>39</v>
      </c>
      <c r="F927" s="33">
        <v>69302</v>
      </c>
      <c r="G927" s="33">
        <v>2399146</v>
      </c>
      <c r="H927" s="33">
        <v>7166820</v>
      </c>
      <c r="I927" s="33" t="s">
        <v>667</v>
      </c>
      <c r="J927" s="33" t="s">
        <v>29</v>
      </c>
      <c r="K927" s="33" t="s">
        <v>683</v>
      </c>
      <c r="L927" s="33" t="s">
        <v>240516</v>
      </c>
      <c r="M927" s="33" t="s">
        <v>240516</v>
      </c>
      <c r="N927" s="33" t="s">
        <v>683</v>
      </c>
      <c r="O927" s="33" t="s">
        <v>29</v>
      </c>
      <c r="P927" s="34" t="s">
        <v>39</v>
      </c>
      <c r="Q927" s="33">
        <v>433489738</v>
      </c>
      <c r="R927" s="33">
        <v>43348</v>
      </c>
      <c r="S927" s="33">
        <v>9738</v>
      </c>
    </row>
    <row r="928" spans="1:19" x14ac:dyDescent="0.3">
      <c r="A928" s="5">
        <v>44684.878095706015</v>
      </c>
      <c r="B928" s="35">
        <v>44197</v>
      </c>
      <c r="C928" s="35">
        <v>44561</v>
      </c>
      <c r="D928" s="33">
        <v>3969302</v>
      </c>
      <c r="E928" s="33">
        <v>39</v>
      </c>
      <c r="F928" s="33">
        <v>69302</v>
      </c>
      <c r="G928" s="33">
        <v>2399146</v>
      </c>
      <c r="H928" s="33">
        <v>7166820</v>
      </c>
      <c r="I928" s="33" t="s">
        <v>667</v>
      </c>
      <c r="J928" s="33" t="s">
        <v>29</v>
      </c>
      <c r="K928" s="33" t="s">
        <v>683</v>
      </c>
      <c r="L928" s="33" t="s">
        <v>240517</v>
      </c>
      <c r="M928" s="33" t="s">
        <v>240517</v>
      </c>
      <c r="N928" s="33" t="s">
        <v>683</v>
      </c>
      <c r="O928" s="33" t="s">
        <v>29</v>
      </c>
      <c r="P928" s="34" t="s">
        <v>39</v>
      </c>
      <c r="Q928" s="33">
        <v>433489738</v>
      </c>
      <c r="R928" s="33">
        <v>43348</v>
      </c>
      <c r="S928" s="33">
        <v>9738</v>
      </c>
    </row>
    <row r="929" spans="1:19" x14ac:dyDescent="0.3">
      <c r="A929" s="5">
        <v>44684.878095706015</v>
      </c>
      <c r="B929" s="35">
        <v>44197</v>
      </c>
      <c r="C929" s="35">
        <v>44561</v>
      </c>
      <c r="D929" s="33">
        <v>3969302</v>
      </c>
      <c r="E929" s="33">
        <v>39</v>
      </c>
      <c r="F929" s="33">
        <v>69302</v>
      </c>
      <c r="G929" s="33">
        <v>2399146</v>
      </c>
      <c r="H929" s="33">
        <v>7166820</v>
      </c>
      <c r="I929" s="33" t="s">
        <v>667</v>
      </c>
      <c r="J929" s="33" t="s">
        <v>29</v>
      </c>
      <c r="K929" s="33" t="s">
        <v>683</v>
      </c>
      <c r="L929" s="33" t="s">
        <v>240518</v>
      </c>
      <c r="M929" s="33" t="s">
        <v>240518</v>
      </c>
      <c r="N929" s="33" t="s">
        <v>683</v>
      </c>
      <c r="O929" s="33" t="s">
        <v>29</v>
      </c>
      <c r="P929" s="34" t="s">
        <v>39</v>
      </c>
      <c r="Q929" s="33">
        <v>433489550</v>
      </c>
      <c r="R929" s="33">
        <v>43348</v>
      </c>
      <c r="S929" s="33">
        <v>9550</v>
      </c>
    </row>
    <row r="930" spans="1:19" x14ac:dyDescent="0.3">
      <c r="A930" s="5">
        <v>44684.878095706015</v>
      </c>
      <c r="B930" s="35">
        <v>44197</v>
      </c>
      <c r="C930" s="35">
        <v>44561</v>
      </c>
      <c r="D930" s="33">
        <v>3969302</v>
      </c>
      <c r="E930" s="33">
        <v>39</v>
      </c>
      <c r="F930" s="33">
        <v>69302</v>
      </c>
      <c r="G930" s="33">
        <v>2399146</v>
      </c>
      <c r="H930" s="33">
        <v>7166820</v>
      </c>
      <c r="I930" s="33" t="s">
        <v>667</v>
      </c>
      <c r="J930" s="33" t="s">
        <v>29</v>
      </c>
      <c r="K930" s="33" t="s">
        <v>683</v>
      </c>
      <c r="L930" s="33" t="s">
        <v>240519</v>
      </c>
      <c r="M930" s="33" t="s">
        <v>240519</v>
      </c>
      <c r="N930" s="33" t="s">
        <v>683</v>
      </c>
      <c r="O930" s="33" t="s">
        <v>29</v>
      </c>
      <c r="P930" s="34" t="s">
        <v>39</v>
      </c>
      <c r="Q930" s="33">
        <v>433489738</v>
      </c>
      <c r="R930" s="33">
        <v>43348</v>
      </c>
      <c r="S930" s="33">
        <v>9738</v>
      </c>
    </row>
    <row r="931" spans="1:19" x14ac:dyDescent="0.3">
      <c r="A931" s="5">
        <v>44684.878095706015</v>
      </c>
      <c r="B931" s="35">
        <v>44197</v>
      </c>
      <c r="C931" s="35">
        <v>44561</v>
      </c>
      <c r="D931" s="33">
        <v>3969302</v>
      </c>
      <c r="E931" s="33">
        <v>39</v>
      </c>
      <c r="F931" s="33">
        <v>69302</v>
      </c>
      <c r="G931" s="33">
        <v>2399146</v>
      </c>
      <c r="H931" s="33">
        <v>7166820</v>
      </c>
      <c r="I931" s="33" t="s">
        <v>667</v>
      </c>
      <c r="J931" s="33" t="s">
        <v>29</v>
      </c>
      <c r="K931" s="33" t="s">
        <v>683</v>
      </c>
      <c r="L931" s="33" t="s">
        <v>223925</v>
      </c>
      <c r="M931" s="33" t="s">
        <v>223925</v>
      </c>
      <c r="N931" s="33" t="s">
        <v>683</v>
      </c>
      <c r="O931" s="33" t="s">
        <v>29</v>
      </c>
      <c r="P931" s="34" t="s">
        <v>39</v>
      </c>
      <c r="Q931" s="33">
        <v>433489733</v>
      </c>
      <c r="R931" s="33">
        <v>43348</v>
      </c>
      <c r="S931" s="33">
        <v>9733</v>
      </c>
    </row>
    <row r="932" spans="1:19" x14ac:dyDescent="0.3">
      <c r="A932" s="5">
        <v>44684.878095706015</v>
      </c>
      <c r="B932" s="35">
        <v>44197</v>
      </c>
      <c r="C932" s="35">
        <v>44561</v>
      </c>
      <c r="D932" s="33">
        <v>3969302</v>
      </c>
      <c r="E932" s="33">
        <v>39</v>
      </c>
      <c r="F932" s="33">
        <v>69302</v>
      </c>
      <c r="G932" s="33">
        <v>2399146</v>
      </c>
      <c r="H932" s="33">
        <v>7166820</v>
      </c>
      <c r="I932" s="33" t="s">
        <v>667</v>
      </c>
      <c r="J932" s="33" t="s">
        <v>29</v>
      </c>
      <c r="K932" s="33" t="s">
        <v>683</v>
      </c>
      <c r="L932" s="33" t="s">
        <v>240520</v>
      </c>
      <c r="M932" s="33" t="s">
        <v>240520</v>
      </c>
      <c r="N932" s="33" t="s">
        <v>683</v>
      </c>
      <c r="O932" s="33" t="s">
        <v>29</v>
      </c>
      <c r="P932" s="34" t="s">
        <v>39</v>
      </c>
      <c r="Q932" s="33">
        <v>433489550</v>
      </c>
      <c r="R932" s="33">
        <v>43348</v>
      </c>
      <c r="S932" s="33">
        <v>9550</v>
      </c>
    </row>
    <row r="933" spans="1:19" x14ac:dyDescent="0.3">
      <c r="A933" s="5">
        <v>44684.878095706015</v>
      </c>
      <c r="B933" s="35">
        <v>44197</v>
      </c>
      <c r="C933" s="35">
        <v>44561</v>
      </c>
      <c r="D933" s="33">
        <v>3969302</v>
      </c>
      <c r="E933" s="33">
        <v>39</v>
      </c>
      <c r="F933" s="33">
        <v>69302</v>
      </c>
      <c r="G933" s="33">
        <v>2399146</v>
      </c>
      <c r="H933" s="33">
        <v>7166820</v>
      </c>
      <c r="I933" s="33" t="s">
        <v>667</v>
      </c>
      <c r="J933" s="33" t="s">
        <v>29</v>
      </c>
      <c r="K933" s="33" t="s">
        <v>683</v>
      </c>
      <c r="L933" s="33" t="s">
        <v>240521</v>
      </c>
      <c r="M933" s="33" t="s">
        <v>240521</v>
      </c>
      <c r="N933" s="33" t="s">
        <v>683</v>
      </c>
      <c r="O933" s="33" t="s">
        <v>29</v>
      </c>
      <c r="P933" s="34" t="s">
        <v>39</v>
      </c>
      <c r="Q933" s="33">
        <v>433489620</v>
      </c>
      <c r="R933" s="33">
        <v>43348</v>
      </c>
      <c r="S933" s="33">
        <v>9620</v>
      </c>
    </row>
    <row r="934" spans="1:19" x14ac:dyDescent="0.3">
      <c r="A934" s="5">
        <v>44684.878095706015</v>
      </c>
      <c r="B934" s="35">
        <v>44197</v>
      </c>
      <c r="C934" s="35">
        <v>44561</v>
      </c>
      <c r="D934" s="33">
        <v>3969302</v>
      </c>
      <c r="E934" s="33">
        <v>39</v>
      </c>
      <c r="F934" s="33">
        <v>69302</v>
      </c>
      <c r="G934" s="33">
        <v>2399146</v>
      </c>
      <c r="H934" s="33">
        <v>7166820</v>
      </c>
      <c r="I934" s="33" t="s">
        <v>667</v>
      </c>
      <c r="J934" s="33" t="s">
        <v>29</v>
      </c>
      <c r="K934" s="33" t="s">
        <v>683</v>
      </c>
      <c r="L934" s="33" t="s">
        <v>240522</v>
      </c>
      <c r="M934" s="33" t="s">
        <v>240522</v>
      </c>
      <c r="N934" s="33" t="s">
        <v>683</v>
      </c>
      <c r="O934" s="33" t="s">
        <v>29</v>
      </c>
      <c r="P934" s="34" t="s">
        <v>39</v>
      </c>
      <c r="Q934" s="33">
        <v>433489620</v>
      </c>
      <c r="R934" s="33">
        <v>43348</v>
      </c>
      <c r="S934" s="33">
        <v>9620</v>
      </c>
    </row>
    <row r="935" spans="1:19" x14ac:dyDescent="0.3">
      <c r="A935" s="5">
        <v>44684.878095706015</v>
      </c>
      <c r="B935" s="35">
        <v>44197</v>
      </c>
      <c r="C935" s="35">
        <v>44561</v>
      </c>
      <c r="D935" s="33">
        <v>3969302</v>
      </c>
      <c r="E935" s="33">
        <v>39</v>
      </c>
      <c r="F935" s="33">
        <v>69302</v>
      </c>
      <c r="G935" s="33">
        <v>2399146</v>
      </c>
      <c r="H935" s="33">
        <v>7166820</v>
      </c>
      <c r="I935" s="33" t="s">
        <v>667</v>
      </c>
      <c r="J935" s="33" t="s">
        <v>29</v>
      </c>
      <c r="K935" s="33" t="s">
        <v>683</v>
      </c>
      <c r="L935" s="33" t="s">
        <v>240523</v>
      </c>
      <c r="M935" s="33" t="s">
        <v>240523</v>
      </c>
      <c r="N935" s="33" t="s">
        <v>683</v>
      </c>
      <c r="O935" s="33" t="s">
        <v>29</v>
      </c>
      <c r="P935" s="34" t="s">
        <v>39</v>
      </c>
      <c r="Q935" s="33">
        <v>433489620</v>
      </c>
      <c r="R935" s="33">
        <v>43348</v>
      </c>
      <c r="S935" s="33">
        <v>9620</v>
      </c>
    </row>
    <row r="936" spans="1:19" x14ac:dyDescent="0.3">
      <c r="A936" s="5">
        <v>44684.878095706015</v>
      </c>
      <c r="B936" s="35">
        <v>44197</v>
      </c>
      <c r="C936" s="35">
        <v>44561</v>
      </c>
      <c r="D936" s="33">
        <v>3969302</v>
      </c>
      <c r="E936" s="33">
        <v>39</v>
      </c>
      <c r="F936" s="33">
        <v>69302</v>
      </c>
      <c r="G936" s="33">
        <v>2399146</v>
      </c>
      <c r="H936" s="33">
        <v>7166820</v>
      </c>
      <c r="I936" s="33" t="s">
        <v>667</v>
      </c>
      <c r="J936" s="33" t="s">
        <v>29</v>
      </c>
      <c r="K936" s="33" t="s">
        <v>683</v>
      </c>
      <c r="L936" s="33" t="s">
        <v>240524</v>
      </c>
      <c r="M936" s="33" t="s">
        <v>240524</v>
      </c>
      <c r="N936" s="33" t="s">
        <v>683</v>
      </c>
      <c r="O936" s="33" t="s">
        <v>29</v>
      </c>
      <c r="P936" s="34" t="s">
        <v>39</v>
      </c>
      <c r="Q936" s="33">
        <v>433489620</v>
      </c>
      <c r="R936" s="33">
        <v>43348</v>
      </c>
      <c r="S936" s="33">
        <v>9620</v>
      </c>
    </row>
    <row r="937" spans="1:19" x14ac:dyDescent="0.3">
      <c r="A937" s="5">
        <v>44684.878095706015</v>
      </c>
      <c r="B937" s="35">
        <v>44197</v>
      </c>
      <c r="C937" s="35">
        <v>44561</v>
      </c>
      <c r="D937" s="33">
        <v>3969302</v>
      </c>
      <c r="E937" s="33">
        <v>39</v>
      </c>
      <c r="F937" s="33">
        <v>69302</v>
      </c>
      <c r="G937" s="33">
        <v>2399146</v>
      </c>
      <c r="H937" s="33">
        <v>7166820</v>
      </c>
      <c r="I937" s="33" t="s">
        <v>667</v>
      </c>
      <c r="J937" s="33" t="s">
        <v>29</v>
      </c>
      <c r="K937" s="33" t="s">
        <v>683</v>
      </c>
      <c r="L937" s="33" t="s">
        <v>240525</v>
      </c>
      <c r="M937" s="33" t="s">
        <v>240525</v>
      </c>
      <c r="N937" s="33" t="s">
        <v>683</v>
      </c>
      <c r="O937" s="33" t="s">
        <v>29</v>
      </c>
      <c r="P937" s="34" t="s">
        <v>39</v>
      </c>
      <c r="Q937" s="33">
        <v>433489620</v>
      </c>
      <c r="R937" s="33">
        <v>43348</v>
      </c>
      <c r="S937" s="33">
        <v>9620</v>
      </c>
    </row>
    <row r="938" spans="1:19" x14ac:dyDescent="0.3">
      <c r="A938" s="5">
        <v>44684.878095706015</v>
      </c>
      <c r="B938" s="35">
        <v>44197</v>
      </c>
      <c r="C938" s="35">
        <v>44561</v>
      </c>
      <c r="D938" s="33">
        <v>3969302</v>
      </c>
      <c r="E938" s="33">
        <v>39</v>
      </c>
      <c r="F938" s="33">
        <v>69302</v>
      </c>
      <c r="G938" s="33">
        <v>2399146</v>
      </c>
      <c r="H938" s="33">
        <v>7166820</v>
      </c>
      <c r="I938" s="33" t="s">
        <v>667</v>
      </c>
      <c r="J938" s="33" t="s">
        <v>29</v>
      </c>
      <c r="K938" s="33" t="s">
        <v>683</v>
      </c>
      <c r="L938" s="33" t="s">
        <v>240526</v>
      </c>
      <c r="M938" s="33" t="s">
        <v>240526</v>
      </c>
      <c r="N938" s="33" t="s">
        <v>683</v>
      </c>
      <c r="O938" s="33" t="s">
        <v>29</v>
      </c>
      <c r="P938" s="34" t="s">
        <v>39</v>
      </c>
      <c r="Q938" s="33">
        <v>433489565</v>
      </c>
      <c r="R938" s="33">
        <v>43348</v>
      </c>
      <c r="S938" s="33">
        <v>9565</v>
      </c>
    </row>
    <row r="939" spans="1:19" x14ac:dyDescent="0.3">
      <c r="A939" s="5">
        <v>44684.878095706015</v>
      </c>
      <c r="B939" s="35">
        <v>44197</v>
      </c>
      <c r="C939" s="35">
        <v>44561</v>
      </c>
      <c r="D939" s="33">
        <v>3969302</v>
      </c>
      <c r="E939" s="33">
        <v>39</v>
      </c>
      <c r="F939" s="33">
        <v>69302</v>
      </c>
      <c r="G939" s="33">
        <v>2399146</v>
      </c>
      <c r="H939" s="33">
        <v>7166820</v>
      </c>
      <c r="I939" s="33" t="s">
        <v>667</v>
      </c>
      <c r="J939" s="33" t="s">
        <v>29</v>
      </c>
      <c r="K939" s="33" t="s">
        <v>683</v>
      </c>
      <c r="L939" s="33" t="s">
        <v>240527</v>
      </c>
      <c r="M939" s="33" t="s">
        <v>240527</v>
      </c>
      <c r="N939" s="33" t="s">
        <v>683</v>
      </c>
      <c r="O939" s="33" t="s">
        <v>29</v>
      </c>
      <c r="P939" s="34" t="s">
        <v>39</v>
      </c>
      <c r="Q939" s="33">
        <v>433489620</v>
      </c>
      <c r="R939" s="33">
        <v>43348</v>
      </c>
      <c r="S939" s="33">
        <v>9620</v>
      </c>
    </row>
    <row r="940" spans="1:19" x14ac:dyDescent="0.3">
      <c r="A940" s="5">
        <v>44684.878095706015</v>
      </c>
      <c r="B940" s="35">
        <v>44197</v>
      </c>
      <c r="C940" s="35">
        <v>44561</v>
      </c>
      <c r="D940" s="33">
        <v>3969302</v>
      </c>
      <c r="E940" s="33">
        <v>39</v>
      </c>
      <c r="F940" s="33">
        <v>69302</v>
      </c>
      <c r="G940" s="33">
        <v>2399146</v>
      </c>
      <c r="H940" s="33">
        <v>7166820</v>
      </c>
      <c r="I940" s="33" t="s">
        <v>667</v>
      </c>
      <c r="J940" s="33" t="s">
        <v>29</v>
      </c>
      <c r="K940" s="33" t="s">
        <v>683</v>
      </c>
      <c r="L940" s="33" t="s">
        <v>240528</v>
      </c>
      <c r="M940" s="33" t="s">
        <v>240528</v>
      </c>
      <c r="N940" s="33" t="s">
        <v>683</v>
      </c>
      <c r="O940" s="33" t="s">
        <v>29</v>
      </c>
      <c r="P940" s="34" t="s">
        <v>39</v>
      </c>
      <c r="Q940" s="33">
        <v>433489620</v>
      </c>
      <c r="R940" s="33">
        <v>43348</v>
      </c>
      <c r="S940" s="33">
        <v>9620</v>
      </c>
    </row>
    <row r="941" spans="1:19" x14ac:dyDescent="0.3">
      <c r="A941" s="5">
        <v>44684.878095706015</v>
      </c>
      <c r="B941" s="35">
        <v>44197</v>
      </c>
      <c r="C941" s="35">
        <v>44561</v>
      </c>
      <c r="D941" s="33">
        <v>3969302</v>
      </c>
      <c r="E941" s="33">
        <v>39</v>
      </c>
      <c r="F941" s="33">
        <v>69302</v>
      </c>
      <c r="G941" s="33">
        <v>2399146</v>
      </c>
      <c r="H941" s="33">
        <v>7166820</v>
      </c>
      <c r="I941" s="33" t="s">
        <v>667</v>
      </c>
      <c r="J941" s="33" t="s">
        <v>29</v>
      </c>
      <c r="K941" s="33" t="s">
        <v>683</v>
      </c>
      <c r="L941" s="33" t="s">
        <v>240529</v>
      </c>
      <c r="M941" s="33" t="s">
        <v>240529</v>
      </c>
      <c r="N941" s="33" t="s">
        <v>683</v>
      </c>
      <c r="O941" s="33" t="s">
        <v>29</v>
      </c>
      <c r="P941" s="34" t="s">
        <v>39</v>
      </c>
      <c r="Q941" s="33">
        <v>433489620</v>
      </c>
      <c r="R941" s="33">
        <v>43348</v>
      </c>
      <c r="S941" s="33">
        <v>9620</v>
      </c>
    </row>
    <row r="942" spans="1:19" x14ac:dyDescent="0.3">
      <c r="A942" s="5">
        <v>44684.878095706015</v>
      </c>
      <c r="B942" s="35">
        <v>44197</v>
      </c>
      <c r="C942" s="35">
        <v>44561</v>
      </c>
      <c r="D942" s="33">
        <v>3969302</v>
      </c>
      <c r="E942" s="33">
        <v>39</v>
      </c>
      <c r="F942" s="33">
        <v>69302</v>
      </c>
      <c r="G942" s="33">
        <v>2399146</v>
      </c>
      <c r="H942" s="33">
        <v>7166820</v>
      </c>
      <c r="I942" s="33" t="s">
        <v>667</v>
      </c>
      <c r="J942" s="33" t="s">
        <v>29</v>
      </c>
      <c r="K942" s="33" t="s">
        <v>683</v>
      </c>
      <c r="L942" s="33" t="s">
        <v>240530</v>
      </c>
      <c r="M942" s="33" t="s">
        <v>240530</v>
      </c>
      <c r="N942" s="33" t="s">
        <v>683</v>
      </c>
      <c r="O942" s="33" t="s">
        <v>29</v>
      </c>
      <c r="P942" s="34" t="s">
        <v>39</v>
      </c>
      <c r="Q942" s="33">
        <v>433489547</v>
      </c>
      <c r="R942" s="33">
        <v>43348</v>
      </c>
      <c r="S942" s="33">
        <v>9547</v>
      </c>
    </row>
    <row r="943" spans="1:19" x14ac:dyDescent="0.3">
      <c r="A943" s="5">
        <v>44684.878095706015</v>
      </c>
      <c r="B943" s="35">
        <v>44197</v>
      </c>
      <c r="C943" s="35">
        <v>44561</v>
      </c>
      <c r="D943" s="33">
        <v>3969302</v>
      </c>
      <c r="E943" s="33">
        <v>39</v>
      </c>
      <c r="F943" s="33">
        <v>69302</v>
      </c>
      <c r="G943" s="33">
        <v>2399146</v>
      </c>
      <c r="H943" s="33">
        <v>7166820</v>
      </c>
      <c r="I943" s="33" t="s">
        <v>667</v>
      </c>
      <c r="J943" s="33" t="s">
        <v>29</v>
      </c>
      <c r="K943" s="33" t="s">
        <v>683</v>
      </c>
      <c r="L943" s="33" t="s">
        <v>240531</v>
      </c>
      <c r="M943" s="33" t="s">
        <v>240531</v>
      </c>
      <c r="N943" s="33" t="s">
        <v>683</v>
      </c>
      <c r="O943" s="33" t="s">
        <v>29</v>
      </c>
      <c r="P943" s="34" t="s">
        <v>39</v>
      </c>
      <c r="Q943" s="33">
        <v>433489522</v>
      </c>
      <c r="R943" s="33">
        <v>43348</v>
      </c>
      <c r="S943" s="33">
        <v>9522</v>
      </c>
    </row>
    <row r="944" spans="1:19" x14ac:dyDescent="0.3">
      <c r="A944" s="5">
        <v>44684.878095706015</v>
      </c>
      <c r="B944" s="35">
        <v>44197</v>
      </c>
      <c r="C944" s="35">
        <v>44561</v>
      </c>
      <c r="D944" s="33">
        <v>3969302</v>
      </c>
      <c r="E944" s="33">
        <v>39</v>
      </c>
      <c r="F944" s="33">
        <v>69302</v>
      </c>
      <c r="G944" s="33">
        <v>2399146</v>
      </c>
      <c r="H944" s="33">
        <v>7166820</v>
      </c>
      <c r="I944" s="33" t="s">
        <v>667</v>
      </c>
      <c r="J944" s="33" t="s">
        <v>29</v>
      </c>
      <c r="K944" s="33" t="s">
        <v>683</v>
      </c>
      <c r="L944" s="33" t="s">
        <v>240532</v>
      </c>
      <c r="M944" s="33" t="s">
        <v>240532</v>
      </c>
      <c r="N944" s="33" t="s">
        <v>683</v>
      </c>
      <c r="O944" s="33" t="s">
        <v>29</v>
      </c>
      <c r="P944" s="34" t="s">
        <v>39</v>
      </c>
      <c r="Q944" s="33">
        <v>433489617</v>
      </c>
      <c r="R944" s="33">
        <v>43348</v>
      </c>
      <c r="S944" s="33">
        <v>9617</v>
      </c>
    </row>
    <row r="945" spans="1:19" x14ac:dyDescent="0.3">
      <c r="A945" s="5">
        <v>44684.878095706015</v>
      </c>
      <c r="B945" s="35">
        <v>44197</v>
      </c>
      <c r="C945" s="35">
        <v>44561</v>
      </c>
      <c r="D945" s="33">
        <v>3969302</v>
      </c>
      <c r="E945" s="33">
        <v>39</v>
      </c>
      <c r="F945" s="33">
        <v>69302</v>
      </c>
      <c r="G945" s="33">
        <v>2399146</v>
      </c>
      <c r="H945" s="33">
        <v>7166820</v>
      </c>
      <c r="I945" s="33" t="s">
        <v>667</v>
      </c>
      <c r="J945" s="33" t="s">
        <v>29</v>
      </c>
      <c r="K945" s="33" t="s">
        <v>683</v>
      </c>
      <c r="L945" s="33" t="s">
        <v>240533</v>
      </c>
      <c r="M945" s="33" t="s">
        <v>240533</v>
      </c>
      <c r="N945" s="33" t="s">
        <v>683</v>
      </c>
      <c r="O945" s="33" t="s">
        <v>29</v>
      </c>
      <c r="P945" s="34" t="s">
        <v>39</v>
      </c>
      <c r="Q945" s="33">
        <v>433489514</v>
      </c>
      <c r="R945" s="33">
        <v>43348</v>
      </c>
      <c r="S945" s="33">
        <v>9514</v>
      </c>
    </row>
    <row r="946" spans="1:19" x14ac:dyDescent="0.3">
      <c r="A946" s="5">
        <v>44684.878095706015</v>
      </c>
      <c r="B946" s="35">
        <v>44197</v>
      </c>
      <c r="C946" s="35">
        <v>44561</v>
      </c>
      <c r="D946" s="33">
        <v>3969302</v>
      </c>
      <c r="E946" s="33">
        <v>39</v>
      </c>
      <c r="F946" s="33">
        <v>69302</v>
      </c>
      <c r="G946" s="33">
        <v>2399146</v>
      </c>
      <c r="H946" s="33">
        <v>7166820</v>
      </c>
      <c r="I946" s="33" t="s">
        <v>667</v>
      </c>
      <c r="J946" s="33" t="s">
        <v>29</v>
      </c>
      <c r="K946" s="33" t="s">
        <v>683</v>
      </c>
      <c r="L946" s="33" t="s">
        <v>240534</v>
      </c>
      <c r="M946" s="33" t="s">
        <v>240534</v>
      </c>
      <c r="N946" s="33" t="s">
        <v>683</v>
      </c>
      <c r="O946" s="33" t="s">
        <v>29</v>
      </c>
      <c r="P946" s="34" t="s">
        <v>39</v>
      </c>
      <c r="Q946" s="33">
        <v>433489521</v>
      </c>
      <c r="R946" s="33">
        <v>43348</v>
      </c>
      <c r="S946" s="33">
        <v>9521</v>
      </c>
    </row>
    <row r="947" spans="1:19" x14ac:dyDescent="0.3">
      <c r="A947" s="5">
        <v>44684.878095706015</v>
      </c>
      <c r="B947" s="35">
        <v>44197</v>
      </c>
      <c r="C947" s="35">
        <v>44561</v>
      </c>
      <c r="D947" s="33">
        <v>3969302</v>
      </c>
      <c r="E947" s="33">
        <v>39</v>
      </c>
      <c r="F947" s="33">
        <v>69302</v>
      </c>
      <c r="G947" s="33">
        <v>2399146</v>
      </c>
      <c r="H947" s="33">
        <v>7166820</v>
      </c>
      <c r="I947" s="33" t="s">
        <v>667</v>
      </c>
      <c r="J947" s="33" t="s">
        <v>29</v>
      </c>
      <c r="K947" s="33" t="s">
        <v>683</v>
      </c>
      <c r="L947" s="33" t="s">
        <v>240535</v>
      </c>
      <c r="M947" s="33" t="s">
        <v>240535</v>
      </c>
      <c r="N947" s="33" t="s">
        <v>683</v>
      </c>
      <c r="O947" s="33" t="s">
        <v>29</v>
      </c>
      <c r="P947" s="34" t="s">
        <v>39</v>
      </c>
      <c r="Q947" s="33">
        <v>433489547</v>
      </c>
      <c r="R947" s="33">
        <v>43348</v>
      </c>
      <c r="S947" s="33">
        <v>9547</v>
      </c>
    </row>
    <row r="948" spans="1:19" x14ac:dyDescent="0.3">
      <c r="A948" s="5">
        <v>44684.878095706015</v>
      </c>
      <c r="B948" s="35">
        <v>44197</v>
      </c>
      <c r="C948" s="35">
        <v>44561</v>
      </c>
      <c r="D948" s="33">
        <v>3969302</v>
      </c>
      <c r="E948" s="33">
        <v>39</v>
      </c>
      <c r="F948" s="33">
        <v>69302</v>
      </c>
      <c r="G948" s="33">
        <v>2399146</v>
      </c>
      <c r="H948" s="33">
        <v>7166820</v>
      </c>
      <c r="I948" s="33" t="s">
        <v>667</v>
      </c>
      <c r="J948" s="33" t="s">
        <v>29</v>
      </c>
      <c r="K948" s="33" t="s">
        <v>683</v>
      </c>
      <c r="L948" s="33" t="s">
        <v>240536</v>
      </c>
      <c r="M948" s="33" t="s">
        <v>240536</v>
      </c>
      <c r="N948" s="33" t="s">
        <v>683</v>
      </c>
      <c r="O948" s="33" t="s">
        <v>29</v>
      </c>
      <c r="P948" s="34" t="s">
        <v>39</v>
      </c>
      <c r="Q948" s="33">
        <v>433489516</v>
      </c>
      <c r="R948" s="33">
        <v>43348</v>
      </c>
      <c r="S948" s="33">
        <v>9516</v>
      </c>
    </row>
    <row r="949" spans="1:19" x14ac:dyDescent="0.3">
      <c r="A949" s="5">
        <v>44684.878095706015</v>
      </c>
      <c r="B949" s="35">
        <v>44197</v>
      </c>
      <c r="C949" s="35">
        <v>44561</v>
      </c>
      <c r="D949" s="33">
        <v>3969302</v>
      </c>
      <c r="E949" s="33">
        <v>39</v>
      </c>
      <c r="F949" s="33">
        <v>69302</v>
      </c>
      <c r="G949" s="33">
        <v>2399146</v>
      </c>
      <c r="H949" s="33">
        <v>7166820</v>
      </c>
      <c r="I949" s="33" t="s">
        <v>667</v>
      </c>
      <c r="J949" s="33" t="s">
        <v>29</v>
      </c>
      <c r="K949" s="33" t="s">
        <v>683</v>
      </c>
      <c r="L949" s="33" t="s">
        <v>240537</v>
      </c>
      <c r="M949" s="33" t="s">
        <v>240537</v>
      </c>
      <c r="N949" s="33" t="s">
        <v>683</v>
      </c>
      <c r="O949" s="33" t="s">
        <v>29</v>
      </c>
      <c r="P949" s="34" t="s">
        <v>39</v>
      </c>
      <c r="Q949" s="33">
        <v>433489617</v>
      </c>
      <c r="R949" s="33">
        <v>43348</v>
      </c>
      <c r="S949" s="33">
        <v>9617</v>
      </c>
    </row>
    <row r="950" spans="1:19" x14ac:dyDescent="0.3">
      <c r="A950" s="5">
        <v>44684.878095706015</v>
      </c>
      <c r="B950" s="35">
        <v>44197</v>
      </c>
      <c r="C950" s="35">
        <v>44561</v>
      </c>
      <c r="D950" s="33">
        <v>3969302</v>
      </c>
      <c r="E950" s="33">
        <v>39</v>
      </c>
      <c r="F950" s="33">
        <v>69302</v>
      </c>
      <c r="G950" s="33">
        <v>2399146</v>
      </c>
      <c r="H950" s="33">
        <v>7166820</v>
      </c>
      <c r="I950" s="33" t="s">
        <v>667</v>
      </c>
      <c r="J950" s="33" t="s">
        <v>29</v>
      </c>
      <c r="K950" s="33" t="s">
        <v>683</v>
      </c>
      <c r="L950" s="33" t="s">
        <v>240538</v>
      </c>
      <c r="M950" s="33" t="s">
        <v>240538</v>
      </c>
      <c r="N950" s="33" t="s">
        <v>683</v>
      </c>
      <c r="O950" s="33" t="s">
        <v>29</v>
      </c>
      <c r="P950" s="34" t="s">
        <v>39</v>
      </c>
      <c r="Q950" s="33">
        <v>433489514</v>
      </c>
      <c r="R950" s="33">
        <v>43348</v>
      </c>
      <c r="S950" s="33">
        <v>9514</v>
      </c>
    </row>
    <row r="951" spans="1:19" x14ac:dyDescent="0.3">
      <c r="A951" s="5">
        <v>44684.878095706015</v>
      </c>
      <c r="B951" s="35">
        <v>44197</v>
      </c>
      <c r="C951" s="35">
        <v>44561</v>
      </c>
      <c r="D951" s="33">
        <v>3969302</v>
      </c>
      <c r="E951" s="33">
        <v>39</v>
      </c>
      <c r="F951" s="33">
        <v>69302</v>
      </c>
      <c r="G951" s="33">
        <v>2399146</v>
      </c>
      <c r="H951" s="33">
        <v>7166820</v>
      </c>
      <c r="I951" s="33" t="s">
        <v>667</v>
      </c>
      <c r="J951" s="33" t="s">
        <v>29</v>
      </c>
      <c r="K951" s="33" t="s">
        <v>683</v>
      </c>
      <c r="L951" s="33" t="s">
        <v>240539</v>
      </c>
      <c r="M951" s="33" t="s">
        <v>240539</v>
      </c>
      <c r="N951" s="33" t="s">
        <v>683</v>
      </c>
      <c r="O951" s="33" t="s">
        <v>29</v>
      </c>
      <c r="P951" s="34" t="s">
        <v>39</v>
      </c>
      <c r="Q951" s="33">
        <v>433489547</v>
      </c>
      <c r="R951" s="33">
        <v>43348</v>
      </c>
      <c r="S951" s="33">
        <v>9547</v>
      </c>
    </row>
    <row r="952" spans="1:19" x14ac:dyDescent="0.3">
      <c r="A952" s="5">
        <v>44684.878095706015</v>
      </c>
      <c r="B952" s="35">
        <v>44197</v>
      </c>
      <c r="C952" s="35">
        <v>44561</v>
      </c>
      <c r="D952" s="33">
        <v>3969302</v>
      </c>
      <c r="E952" s="33">
        <v>39</v>
      </c>
      <c r="F952" s="33">
        <v>69302</v>
      </c>
      <c r="G952" s="33">
        <v>2399146</v>
      </c>
      <c r="H952" s="33">
        <v>7166820</v>
      </c>
      <c r="I952" s="33" t="s">
        <v>667</v>
      </c>
      <c r="J952" s="33" t="s">
        <v>29</v>
      </c>
      <c r="K952" s="33" t="s">
        <v>683</v>
      </c>
      <c r="L952" s="33" t="s">
        <v>240540</v>
      </c>
      <c r="M952" s="33" t="s">
        <v>240540</v>
      </c>
      <c r="N952" s="33" t="s">
        <v>683</v>
      </c>
      <c r="O952" s="33" t="s">
        <v>29</v>
      </c>
      <c r="P952" s="34" t="s">
        <v>39</v>
      </c>
      <c r="Q952" s="33">
        <v>433489744</v>
      </c>
      <c r="R952" s="33">
        <v>43348</v>
      </c>
      <c r="S952" s="33">
        <v>9744</v>
      </c>
    </row>
    <row r="953" spans="1:19" x14ac:dyDescent="0.3">
      <c r="A953" s="5">
        <v>44684.878095706015</v>
      </c>
      <c r="B953" s="35">
        <v>44197</v>
      </c>
      <c r="C953" s="35">
        <v>44561</v>
      </c>
      <c r="D953" s="33">
        <v>3969302</v>
      </c>
      <c r="E953" s="33">
        <v>39</v>
      </c>
      <c r="F953" s="33">
        <v>69302</v>
      </c>
      <c r="G953" s="33">
        <v>2399146</v>
      </c>
      <c r="H953" s="33">
        <v>7166820</v>
      </c>
      <c r="I953" s="33" t="s">
        <v>667</v>
      </c>
      <c r="J953" s="33" t="s">
        <v>29</v>
      </c>
      <c r="K953" s="33" t="s">
        <v>683</v>
      </c>
      <c r="L953" s="33" t="s">
        <v>240541</v>
      </c>
      <c r="M953" s="33" t="s">
        <v>240541</v>
      </c>
      <c r="N953" s="33" t="s">
        <v>683</v>
      </c>
      <c r="O953" s="33" t="s">
        <v>29</v>
      </c>
      <c r="P953" s="34" t="s">
        <v>39</v>
      </c>
      <c r="Q953" s="33">
        <v>433489516</v>
      </c>
      <c r="R953" s="33">
        <v>43348</v>
      </c>
      <c r="S953" s="33">
        <v>9516</v>
      </c>
    </row>
    <row r="954" spans="1:19" x14ac:dyDescent="0.3">
      <c r="A954" s="5">
        <v>44684.878095706015</v>
      </c>
      <c r="B954" s="35">
        <v>44197</v>
      </c>
      <c r="C954" s="35">
        <v>44561</v>
      </c>
      <c r="D954" s="33">
        <v>3969302</v>
      </c>
      <c r="E954" s="33">
        <v>39</v>
      </c>
      <c r="F954" s="33">
        <v>69302</v>
      </c>
      <c r="G954" s="33">
        <v>2399146</v>
      </c>
      <c r="H954" s="33">
        <v>7166820</v>
      </c>
      <c r="I954" s="33" t="s">
        <v>667</v>
      </c>
      <c r="J954" s="33" t="s">
        <v>29</v>
      </c>
      <c r="K954" s="33" t="s">
        <v>683</v>
      </c>
      <c r="L954" s="33" t="s">
        <v>240542</v>
      </c>
      <c r="M954" s="33" t="s">
        <v>240542</v>
      </c>
      <c r="N954" s="33" t="s">
        <v>683</v>
      </c>
      <c r="O954" s="33" t="s">
        <v>29</v>
      </c>
      <c r="P954" s="34" t="s">
        <v>39</v>
      </c>
      <c r="Q954" s="33">
        <v>433489522</v>
      </c>
      <c r="R954" s="33">
        <v>43348</v>
      </c>
      <c r="S954" s="33">
        <v>9522</v>
      </c>
    </row>
    <row r="955" spans="1:19" x14ac:dyDescent="0.3">
      <c r="A955" s="5">
        <v>44684.878095706015</v>
      </c>
      <c r="B955" s="35">
        <v>44197</v>
      </c>
      <c r="C955" s="35">
        <v>44561</v>
      </c>
      <c r="D955" s="33">
        <v>3969302</v>
      </c>
      <c r="E955" s="33">
        <v>39</v>
      </c>
      <c r="F955" s="33">
        <v>69302</v>
      </c>
      <c r="G955" s="33">
        <v>2399146</v>
      </c>
      <c r="H955" s="33">
        <v>7166820</v>
      </c>
      <c r="I955" s="33" t="s">
        <v>667</v>
      </c>
      <c r="J955" s="33" t="s">
        <v>29</v>
      </c>
      <c r="K955" s="33" t="s">
        <v>683</v>
      </c>
      <c r="L955" s="33" t="s">
        <v>240543</v>
      </c>
      <c r="M955" s="33" t="s">
        <v>240543</v>
      </c>
      <c r="N955" s="33" t="s">
        <v>683</v>
      </c>
      <c r="O955" s="33" t="s">
        <v>29</v>
      </c>
      <c r="P955" s="34" t="s">
        <v>39</v>
      </c>
      <c r="Q955" s="33">
        <v>433489514</v>
      </c>
      <c r="R955" s="33">
        <v>43348</v>
      </c>
      <c r="S955" s="33">
        <v>9514</v>
      </c>
    </row>
    <row r="956" spans="1:19" x14ac:dyDescent="0.3">
      <c r="A956" s="5">
        <v>44684.878095706015</v>
      </c>
      <c r="B956" s="35">
        <v>44197</v>
      </c>
      <c r="C956" s="35">
        <v>44561</v>
      </c>
      <c r="D956" s="33">
        <v>3969302</v>
      </c>
      <c r="E956" s="33">
        <v>39</v>
      </c>
      <c r="F956" s="33">
        <v>69302</v>
      </c>
      <c r="G956" s="33">
        <v>2399146</v>
      </c>
      <c r="H956" s="33">
        <v>7166820</v>
      </c>
      <c r="I956" s="33" t="s">
        <v>667</v>
      </c>
      <c r="J956" s="33" t="s">
        <v>29</v>
      </c>
      <c r="K956" s="33" t="s">
        <v>683</v>
      </c>
      <c r="L956" s="33" t="s">
        <v>240544</v>
      </c>
      <c r="M956" s="33" t="s">
        <v>240544</v>
      </c>
      <c r="N956" s="33" t="s">
        <v>683</v>
      </c>
      <c r="O956" s="33" t="s">
        <v>29</v>
      </c>
      <c r="P956" s="34" t="s">
        <v>39</v>
      </c>
      <c r="Q956" s="33">
        <v>433489521</v>
      </c>
      <c r="R956" s="33">
        <v>43348</v>
      </c>
      <c r="S956" s="33">
        <v>9521</v>
      </c>
    </row>
    <row r="957" spans="1:19" x14ac:dyDescent="0.3">
      <c r="A957" s="5">
        <v>44684.878095706015</v>
      </c>
      <c r="B957" s="35">
        <v>44197</v>
      </c>
      <c r="C957" s="35">
        <v>44561</v>
      </c>
      <c r="D957" s="33">
        <v>3969302</v>
      </c>
      <c r="E957" s="33">
        <v>39</v>
      </c>
      <c r="F957" s="33">
        <v>69302</v>
      </c>
      <c r="G957" s="33">
        <v>2399146</v>
      </c>
      <c r="H957" s="33">
        <v>7166820</v>
      </c>
      <c r="I957" s="33" t="s">
        <v>667</v>
      </c>
      <c r="J957" s="33" t="s">
        <v>29</v>
      </c>
      <c r="K957" s="33" t="s">
        <v>683</v>
      </c>
      <c r="L957" s="33" t="s">
        <v>240545</v>
      </c>
      <c r="M957" s="33" t="s">
        <v>240545</v>
      </c>
      <c r="N957" s="33" t="s">
        <v>683</v>
      </c>
      <c r="O957" s="33" t="s">
        <v>29</v>
      </c>
      <c r="P957" s="34" t="s">
        <v>39</v>
      </c>
      <c r="Q957" s="33">
        <v>433489521</v>
      </c>
      <c r="R957" s="33">
        <v>43348</v>
      </c>
      <c r="S957" s="33">
        <v>9521</v>
      </c>
    </row>
    <row r="958" spans="1:19" x14ac:dyDescent="0.3">
      <c r="A958" s="5">
        <v>44684.878095706015</v>
      </c>
      <c r="B958" s="35">
        <v>44197</v>
      </c>
      <c r="C958" s="35">
        <v>44561</v>
      </c>
      <c r="D958" s="33">
        <v>3969302</v>
      </c>
      <c r="E958" s="33">
        <v>39</v>
      </c>
      <c r="F958" s="33">
        <v>69302</v>
      </c>
      <c r="G958" s="33">
        <v>2399146</v>
      </c>
      <c r="H958" s="33">
        <v>7166820</v>
      </c>
      <c r="I958" s="33" t="s">
        <v>667</v>
      </c>
      <c r="J958" s="33" t="s">
        <v>29</v>
      </c>
      <c r="K958" s="33" t="s">
        <v>683</v>
      </c>
      <c r="L958" s="33" t="s">
        <v>240546</v>
      </c>
      <c r="M958" s="33" t="s">
        <v>240546</v>
      </c>
      <c r="N958" s="33" t="s">
        <v>683</v>
      </c>
      <c r="O958" s="33" t="s">
        <v>29</v>
      </c>
      <c r="P958" s="34" t="s">
        <v>39</v>
      </c>
      <c r="Q958" s="33">
        <v>433489516</v>
      </c>
      <c r="R958" s="33">
        <v>43348</v>
      </c>
      <c r="S958" s="33">
        <v>9516</v>
      </c>
    </row>
    <row r="959" spans="1:19" x14ac:dyDescent="0.3">
      <c r="A959" s="5">
        <v>44684.878095706015</v>
      </c>
      <c r="B959" s="35">
        <v>44197</v>
      </c>
      <c r="C959" s="35">
        <v>44561</v>
      </c>
      <c r="D959" s="33">
        <v>3969302</v>
      </c>
      <c r="E959" s="33">
        <v>39</v>
      </c>
      <c r="F959" s="33">
        <v>69302</v>
      </c>
      <c r="G959" s="33">
        <v>2399146</v>
      </c>
      <c r="H959" s="33">
        <v>7166820</v>
      </c>
      <c r="I959" s="33" t="s">
        <v>667</v>
      </c>
      <c r="J959" s="33" t="s">
        <v>29</v>
      </c>
      <c r="K959" s="33" t="s">
        <v>683</v>
      </c>
      <c r="L959" s="33" t="s">
        <v>240547</v>
      </c>
      <c r="M959" s="33" t="s">
        <v>240547</v>
      </c>
      <c r="N959" s="33" t="s">
        <v>683</v>
      </c>
      <c r="O959" s="33" t="s">
        <v>29</v>
      </c>
      <c r="P959" s="34" t="s">
        <v>39</v>
      </c>
      <c r="Q959" s="33">
        <v>433489522</v>
      </c>
      <c r="R959" s="33">
        <v>43348</v>
      </c>
      <c r="S959" s="33">
        <v>9522</v>
      </c>
    </row>
    <row r="960" spans="1:19" x14ac:dyDescent="0.3">
      <c r="A960" s="5">
        <v>44684.878095706015</v>
      </c>
      <c r="B960" s="35">
        <v>44197</v>
      </c>
      <c r="C960" s="35">
        <v>44561</v>
      </c>
      <c r="D960" s="33">
        <v>3969302</v>
      </c>
      <c r="E960" s="33">
        <v>39</v>
      </c>
      <c r="F960" s="33">
        <v>69302</v>
      </c>
      <c r="G960" s="33">
        <v>2399146</v>
      </c>
      <c r="H960" s="33">
        <v>7166820</v>
      </c>
      <c r="I960" s="33" t="s">
        <v>667</v>
      </c>
      <c r="J960" s="33" t="s">
        <v>29</v>
      </c>
      <c r="K960" s="33" t="s">
        <v>683</v>
      </c>
      <c r="L960" s="33" t="s">
        <v>240548</v>
      </c>
      <c r="M960" s="33" t="s">
        <v>240548</v>
      </c>
      <c r="N960" s="33" t="s">
        <v>683</v>
      </c>
      <c r="O960" s="33" t="s">
        <v>29</v>
      </c>
      <c r="P960" s="34" t="s">
        <v>39</v>
      </c>
      <c r="Q960" s="33">
        <v>433489617</v>
      </c>
      <c r="R960" s="33">
        <v>43348</v>
      </c>
      <c r="S960" s="33">
        <v>9617</v>
      </c>
    </row>
    <row r="961" spans="1:19" x14ac:dyDescent="0.3">
      <c r="A961" s="5">
        <v>44684.878095706015</v>
      </c>
      <c r="B961" s="35">
        <v>44197</v>
      </c>
      <c r="C961" s="35">
        <v>44561</v>
      </c>
      <c r="D961" s="33">
        <v>3969302</v>
      </c>
      <c r="E961" s="33">
        <v>39</v>
      </c>
      <c r="F961" s="33">
        <v>69302</v>
      </c>
      <c r="G961" s="33">
        <v>2399146</v>
      </c>
      <c r="H961" s="33">
        <v>7166820</v>
      </c>
      <c r="I961" s="33" t="s">
        <v>667</v>
      </c>
      <c r="J961" s="33" t="s">
        <v>29</v>
      </c>
      <c r="K961" s="33" t="s">
        <v>683</v>
      </c>
      <c r="L961" s="33" t="s">
        <v>240549</v>
      </c>
      <c r="M961" s="33" t="s">
        <v>240549</v>
      </c>
      <c r="N961" s="33" t="s">
        <v>683</v>
      </c>
      <c r="O961" s="33" t="s">
        <v>29</v>
      </c>
      <c r="P961" s="34" t="s">
        <v>39</v>
      </c>
      <c r="Q961" s="33">
        <v>433489617</v>
      </c>
      <c r="R961" s="33">
        <v>43348</v>
      </c>
      <c r="S961" s="33">
        <v>9617</v>
      </c>
    </row>
    <row r="962" spans="1:19" x14ac:dyDescent="0.3">
      <c r="A962" s="5">
        <v>44684.878095706015</v>
      </c>
      <c r="B962" s="35">
        <v>44197</v>
      </c>
      <c r="C962" s="35">
        <v>44561</v>
      </c>
      <c r="D962" s="33">
        <v>3969302</v>
      </c>
      <c r="E962" s="33">
        <v>39</v>
      </c>
      <c r="F962" s="33">
        <v>69302</v>
      </c>
      <c r="G962" s="33">
        <v>2399146</v>
      </c>
      <c r="H962" s="33">
        <v>7166820</v>
      </c>
      <c r="I962" s="33" t="s">
        <v>667</v>
      </c>
      <c r="J962" s="33" t="s">
        <v>29</v>
      </c>
      <c r="K962" s="33" t="s">
        <v>683</v>
      </c>
      <c r="L962" s="33" t="s">
        <v>240550</v>
      </c>
      <c r="M962" s="33" t="s">
        <v>240550</v>
      </c>
      <c r="N962" s="33" t="s">
        <v>683</v>
      </c>
      <c r="O962" s="33" t="s">
        <v>29</v>
      </c>
      <c r="P962" s="34" t="s">
        <v>39</v>
      </c>
      <c r="Q962" s="33">
        <v>433489514</v>
      </c>
      <c r="R962" s="33">
        <v>43348</v>
      </c>
      <c r="S962" s="33">
        <v>9514</v>
      </c>
    </row>
    <row r="963" spans="1:19" x14ac:dyDescent="0.3">
      <c r="A963" s="5">
        <v>44684.878095706015</v>
      </c>
      <c r="B963" s="35">
        <v>44197</v>
      </c>
      <c r="C963" s="35">
        <v>44561</v>
      </c>
      <c r="D963" s="33">
        <v>3969302</v>
      </c>
      <c r="E963" s="33">
        <v>39</v>
      </c>
      <c r="F963" s="33">
        <v>69302</v>
      </c>
      <c r="G963" s="33">
        <v>2399146</v>
      </c>
      <c r="H963" s="33">
        <v>7166820</v>
      </c>
      <c r="I963" s="33" t="s">
        <v>667</v>
      </c>
      <c r="J963" s="33" t="s">
        <v>29</v>
      </c>
      <c r="K963" s="33" t="s">
        <v>683</v>
      </c>
      <c r="L963" s="33" t="s">
        <v>240551</v>
      </c>
      <c r="M963" s="33" t="s">
        <v>240551</v>
      </c>
      <c r="N963" s="33" t="s">
        <v>683</v>
      </c>
      <c r="O963" s="33" t="s">
        <v>29</v>
      </c>
      <c r="P963" s="34" t="s">
        <v>39</v>
      </c>
      <c r="Q963" s="33">
        <v>433489514</v>
      </c>
      <c r="R963" s="33">
        <v>43348</v>
      </c>
      <c r="S963" s="33">
        <v>9514</v>
      </c>
    </row>
    <row r="964" spans="1:19" x14ac:dyDescent="0.3">
      <c r="A964" s="5">
        <v>44684.878095706015</v>
      </c>
      <c r="B964" s="35">
        <v>44197</v>
      </c>
      <c r="C964" s="35">
        <v>44561</v>
      </c>
      <c r="D964" s="33">
        <v>3969302</v>
      </c>
      <c r="E964" s="33">
        <v>39</v>
      </c>
      <c r="F964" s="33">
        <v>69302</v>
      </c>
      <c r="G964" s="33">
        <v>2399146</v>
      </c>
      <c r="H964" s="33">
        <v>7166820</v>
      </c>
      <c r="I964" s="33" t="s">
        <v>667</v>
      </c>
      <c r="J964" s="33" t="s">
        <v>29</v>
      </c>
      <c r="K964" s="33" t="s">
        <v>683</v>
      </c>
      <c r="L964" s="33" t="s">
        <v>240552</v>
      </c>
      <c r="M964" s="33" t="s">
        <v>240552</v>
      </c>
      <c r="N964" s="33" t="s">
        <v>683</v>
      </c>
      <c r="O964" s="33" t="s">
        <v>29</v>
      </c>
      <c r="P964" s="34" t="s">
        <v>39</v>
      </c>
      <c r="Q964" s="33">
        <v>433489522</v>
      </c>
      <c r="R964" s="33">
        <v>43348</v>
      </c>
      <c r="S964" s="33">
        <v>9522</v>
      </c>
    </row>
    <row r="965" spans="1:19" x14ac:dyDescent="0.3">
      <c r="A965" s="5">
        <v>44684.878095706015</v>
      </c>
      <c r="B965" s="35">
        <v>44197</v>
      </c>
      <c r="C965" s="35">
        <v>44561</v>
      </c>
      <c r="D965" s="33">
        <v>3969302</v>
      </c>
      <c r="E965" s="33">
        <v>39</v>
      </c>
      <c r="F965" s="33">
        <v>69302</v>
      </c>
      <c r="G965" s="33">
        <v>2399146</v>
      </c>
      <c r="H965" s="33">
        <v>7166820</v>
      </c>
      <c r="I965" s="33" t="s">
        <v>667</v>
      </c>
      <c r="J965" s="33" t="s">
        <v>29</v>
      </c>
      <c r="K965" s="33" t="s">
        <v>683</v>
      </c>
      <c r="L965" s="33" t="s">
        <v>240553</v>
      </c>
      <c r="M965" s="33" t="s">
        <v>240553</v>
      </c>
      <c r="N965" s="33" t="s">
        <v>683</v>
      </c>
      <c r="O965" s="33" t="s">
        <v>29</v>
      </c>
      <c r="P965" s="34" t="s">
        <v>39</v>
      </c>
      <c r="Q965" s="33">
        <v>433489617</v>
      </c>
      <c r="R965" s="33">
        <v>43348</v>
      </c>
      <c r="S965" s="33">
        <v>9617</v>
      </c>
    </row>
    <row r="966" spans="1:19" x14ac:dyDescent="0.3">
      <c r="A966" s="5">
        <v>44684.878095706015</v>
      </c>
      <c r="B966" s="35">
        <v>44197</v>
      </c>
      <c r="C966" s="35">
        <v>44561</v>
      </c>
      <c r="D966" s="33">
        <v>3969302</v>
      </c>
      <c r="E966" s="33">
        <v>39</v>
      </c>
      <c r="F966" s="33">
        <v>69302</v>
      </c>
      <c r="G966" s="33">
        <v>2399146</v>
      </c>
      <c r="H966" s="33">
        <v>7166820</v>
      </c>
      <c r="I966" s="33" t="s">
        <v>667</v>
      </c>
      <c r="J966" s="33" t="s">
        <v>29</v>
      </c>
      <c r="K966" s="33" t="s">
        <v>683</v>
      </c>
      <c r="L966" s="33" t="s">
        <v>240554</v>
      </c>
      <c r="M966" s="33" t="s">
        <v>240554</v>
      </c>
      <c r="N966" s="33" t="s">
        <v>683</v>
      </c>
      <c r="O966" s="33" t="s">
        <v>29</v>
      </c>
      <c r="P966" s="34" t="s">
        <v>39</v>
      </c>
      <c r="Q966" s="33">
        <v>433489521</v>
      </c>
      <c r="R966" s="33">
        <v>43348</v>
      </c>
      <c r="S966" s="33">
        <v>9521</v>
      </c>
    </row>
    <row r="967" spans="1:19" x14ac:dyDescent="0.3">
      <c r="A967" s="5">
        <v>44684.878095706015</v>
      </c>
      <c r="B967" s="35">
        <v>44197</v>
      </c>
      <c r="C967" s="35">
        <v>44561</v>
      </c>
      <c r="D967" s="33">
        <v>3969302</v>
      </c>
      <c r="E967" s="33">
        <v>39</v>
      </c>
      <c r="F967" s="33">
        <v>69302</v>
      </c>
      <c r="G967" s="33">
        <v>2399146</v>
      </c>
      <c r="H967" s="33">
        <v>7166820</v>
      </c>
      <c r="I967" s="33" t="s">
        <v>667</v>
      </c>
      <c r="J967" s="33" t="s">
        <v>29</v>
      </c>
      <c r="K967" s="33" t="s">
        <v>683</v>
      </c>
      <c r="L967" s="33" t="s">
        <v>240555</v>
      </c>
      <c r="M967" s="33" t="s">
        <v>240555</v>
      </c>
      <c r="N967" s="33" t="s">
        <v>683</v>
      </c>
      <c r="O967" s="33" t="s">
        <v>29</v>
      </c>
      <c r="P967" s="34" t="s">
        <v>39</v>
      </c>
      <c r="Q967" s="33">
        <v>433489516</v>
      </c>
      <c r="R967" s="33">
        <v>43348</v>
      </c>
      <c r="S967" s="33">
        <v>9516</v>
      </c>
    </row>
    <row r="968" spans="1:19" x14ac:dyDescent="0.3">
      <c r="A968" s="5">
        <v>44684.878095706015</v>
      </c>
      <c r="B968" s="35">
        <v>44197</v>
      </c>
      <c r="C968" s="35">
        <v>44561</v>
      </c>
      <c r="D968" s="33">
        <v>3969302</v>
      </c>
      <c r="E968" s="33">
        <v>39</v>
      </c>
      <c r="F968" s="33">
        <v>69302</v>
      </c>
      <c r="G968" s="33">
        <v>2399146</v>
      </c>
      <c r="H968" s="33">
        <v>7166820</v>
      </c>
      <c r="I968" s="33" t="s">
        <v>667</v>
      </c>
      <c r="J968" s="33" t="s">
        <v>29</v>
      </c>
      <c r="K968" s="33" t="s">
        <v>683</v>
      </c>
      <c r="L968" s="33" t="s">
        <v>240556</v>
      </c>
      <c r="M968" s="33" t="s">
        <v>240556</v>
      </c>
      <c r="N968" s="33" t="s">
        <v>683</v>
      </c>
      <c r="O968" s="33" t="s">
        <v>29</v>
      </c>
      <c r="P968" s="34" t="s">
        <v>39</v>
      </c>
      <c r="Q968" s="33">
        <v>433489507</v>
      </c>
      <c r="R968" s="33">
        <v>43348</v>
      </c>
      <c r="S968" s="33">
        <v>9507</v>
      </c>
    </row>
    <row r="969" spans="1:19" x14ac:dyDescent="0.3">
      <c r="A969" s="5">
        <v>44684.878095706015</v>
      </c>
      <c r="B969" s="35">
        <v>44197</v>
      </c>
      <c r="C969" s="35">
        <v>44561</v>
      </c>
      <c r="D969" s="33">
        <v>3969302</v>
      </c>
      <c r="E969" s="33">
        <v>39</v>
      </c>
      <c r="F969" s="33">
        <v>69302</v>
      </c>
      <c r="G969" s="33">
        <v>2399146</v>
      </c>
      <c r="H969" s="33">
        <v>7166820</v>
      </c>
      <c r="I969" s="33" t="s">
        <v>667</v>
      </c>
      <c r="J969" s="33" t="s">
        <v>29</v>
      </c>
      <c r="K969" s="33" t="s">
        <v>683</v>
      </c>
      <c r="L969" s="33" t="s">
        <v>240557</v>
      </c>
      <c r="M969" s="33" t="s">
        <v>240557</v>
      </c>
      <c r="N969" s="33" t="s">
        <v>683</v>
      </c>
      <c r="O969" s="33" t="s">
        <v>29</v>
      </c>
      <c r="P969" s="34" t="s">
        <v>39</v>
      </c>
      <c r="Q969" s="33">
        <v>433489522</v>
      </c>
      <c r="R969" s="33">
        <v>43348</v>
      </c>
      <c r="S969" s="33">
        <v>9522</v>
      </c>
    </row>
    <row r="970" spans="1:19" x14ac:dyDescent="0.3">
      <c r="A970" s="5">
        <v>44684.878095706015</v>
      </c>
      <c r="B970" s="35">
        <v>44197</v>
      </c>
      <c r="C970" s="35">
        <v>44561</v>
      </c>
      <c r="D970" s="33">
        <v>3969302</v>
      </c>
      <c r="E970" s="33">
        <v>39</v>
      </c>
      <c r="F970" s="33">
        <v>69302</v>
      </c>
      <c r="G970" s="33">
        <v>2399146</v>
      </c>
      <c r="H970" s="33">
        <v>7166820</v>
      </c>
      <c r="I970" s="33" t="s">
        <v>667</v>
      </c>
      <c r="J970" s="33" t="s">
        <v>29</v>
      </c>
      <c r="K970" s="33" t="s">
        <v>683</v>
      </c>
      <c r="L970" s="33" t="s">
        <v>240558</v>
      </c>
      <c r="M970" s="33" t="s">
        <v>240558</v>
      </c>
      <c r="N970" s="33" t="s">
        <v>683</v>
      </c>
      <c r="O970" s="33" t="s">
        <v>29</v>
      </c>
      <c r="P970" s="34" t="s">
        <v>39</v>
      </c>
      <c r="Q970" s="33">
        <v>433489514</v>
      </c>
      <c r="R970" s="33">
        <v>43348</v>
      </c>
      <c r="S970" s="33">
        <v>9514</v>
      </c>
    </row>
    <row r="971" spans="1:19" x14ac:dyDescent="0.3">
      <c r="A971" s="5">
        <v>44684.878095706015</v>
      </c>
      <c r="B971" s="35">
        <v>44197</v>
      </c>
      <c r="C971" s="35">
        <v>44561</v>
      </c>
      <c r="D971" s="33">
        <v>3969302</v>
      </c>
      <c r="E971" s="33">
        <v>39</v>
      </c>
      <c r="F971" s="33">
        <v>69302</v>
      </c>
      <c r="G971" s="33">
        <v>2399146</v>
      </c>
      <c r="H971" s="33">
        <v>7166820</v>
      </c>
      <c r="I971" s="33" t="s">
        <v>667</v>
      </c>
      <c r="J971" s="33" t="s">
        <v>29</v>
      </c>
      <c r="K971" s="33" t="s">
        <v>683</v>
      </c>
      <c r="L971" s="33" t="s">
        <v>240559</v>
      </c>
      <c r="M971" s="33" t="s">
        <v>240559</v>
      </c>
      <c r="N971" s="33" t="s">
        <v>683</v>
      </c>
      <c r="O971" s="33" t="s">
        <v>29</v>
      </c>
      <c r="P971" s="34" t="s">
        <v>39</v>
      </c>
      <c r="Q971" s="33">
        <v>433489521</v>
      </c>
      <c r="R971" s="33">
        <v>43348</v>
      </c>
      <c r="S971" s="33">
        <v>9521</v>
      </c>
    </row>
    <row r="972" spans="1:19" x14ac:dyDescent="0.3">
      <c r="A972" s="5">
        <v>44684.878095706015</v>
      </c>
      <c r="B972" s="35">
        <v>44197</v>
      </c>
      <c r="C972" s="35">
        <v>44561</v>
      </c>
      <c r="D972" s="33">
        <v>3969302</v>
      </c>
      <c r="E972" s="33">
        <v>39</v>
      </c>
      <c r="F972" s="33">
        <v>69302</v>
      </c>
      <c r="G972" s="33">
        <v>2399146</v>
      </c>
      <c r="H972" s="33">
        <v>7166820</v>
      </c>
      <c r="I972" s="33" t="s">
        <v>667</v>
      </c>
      <c r="J972" s="33" t="s">
        <v>29</v>
      </c>
      <c r="K972" s="33" t="s">
        <v>683</v>
      </c>
      <c r="L972" s="33" t="s">
        <v>240560</v>
      </c>
      <c r="M972" s="33" t="s">
        <v>240560</v>
      </c>
      <c r="N972" s="33" t="s">
        <v>683</v>
      </c>
      <c r="O972" s="33" t="s">
        <v>29</v>
      </c>
      <c r="P972" s="34" t="s">
        <v>39</v>
      </c>
      <c r="Q972" s="33">
        <v>433489595</v>
      </c>
      <c r="R972" s="33">
        <v>43348</v>
      </c>
      <c r="S972" s="33">
        <v>9595</v>
      </c>
    </row>
    <row r="973" spans="1:19" x14ac:dyDescent="0.3">
      <c r="A973" s="5">
        <v>44684.878095706015</v>
      </c>
      <c r="B973" s="35">
        <v>44197</v>
      </c>
      <c r="C973" s="35">
        <v>44561</v>
      </c>
      <c r="D973" s="33">
        <v>3969302</v>
      </c>
      <c r="E973" s="33">
        <v>39</v>
      </c>
      <c r="F973" s="33">
        <v>69302</v>
      </c>
      <c r="G973" s="33">
        <v>2399146</v>
      </c>
      <c r="H973" s="33">
        <v>7166820</v>
      </c>
      <c r="I973" s="33" t="s">
        <v>667</v>
      </c>
      <c r="J973" s="33" t="s">
        <v>29</v>
      </c>
      <c r="K973" s="33" t="s">
        <v>683</v>
      </c>
      <c r="L973" s="33" t="s">
        <v>240561</v>
      </c>
      <c r="M973" s="33" t="s">
        <v>240561</v>
      </c>
      <c r="N973" s="33" t="s">
        <v>683</v>
      </c>
      <c r="O973" s="33" t="s">
        <v>29</v>
      </c>
      <c r="P973" s="34" t="s">
        <v>39</v>
      </c>
      <c r="Q973" s="33">
        <v>433489617</v>
      </c>
      <c r="R973" s="33">
        <v>43348</v>
      </c>
      <c r="S973" s="33">
        <v>9617</v>
      </c>
    </row>
    <row r="974" spans="1:19" x14ac:dyDescent="0.3">
      <c r="A974" s="5">
        <v>44684.878095706015</v>
      </c>
      <c r="B974" s="35">
        <v>44197</v>
      </c>
      <c r="C974" s="35">
        <v>44561</v>
      </c>
      <c r="D974" s="33">
        <v>3969302</v>
      </c>
      <c r="E974" s="33">
        <v>39</v>
      </c>
      <c r="F974" s="33">
        <v>69302</v>
      </c>
      <c r="G974" s="33">
        <v>2399146</v>
      </c>
      <c r="H974" s="33">
        <v>7166820</v>
      </c>
      <c r="I974" s="33" t="s">
        <v>667</v>
      </c>
      <c r="J974" s="33" t="s">
        <v>29</v>
      </c>
      <c r="K974" s="33" t="s">
        <v>683</v>
      </c>
      <c r="L974" s="33" t="s">
        <v>240562</v>
      </c>
      <c r="M974" s="33" t="s">
        <v>240562</v>
      </c>
      <c r="N974" s="33" t="s">
        <v>683</v>
      </c>
      <c r="O974" s="33" t="s">
        <v>29</v>
      </c>
      <c r="P974" s="34" t="s">
        <v>39</v>
      </c>
      <c r="Q974" s="33">
        <v>433489516</v>
      </c>
      <c r="R974" s="33">
        <v>43348</v>
      </c>
      <c r="S974" s="33">
        <v>9516</v>
      </c>
    </row>
    <row r="975" spans="1:19" x14ac:dyDescent="0.3">
      <c r="A975" s="5">
        <v>44684.878095706015</v>
      </c>
      <c r="B975" s="35">
        <v>44197</v>
      </c>
      <c r="C975" s="35">
        <v>44561</v>
      </c>
      <c r="D975" s="33">
        <v>3969302</v>
      </c>
      <c r="E975" s="33">
        <v>39</v>
      </c>
      <c r="F975" s="33">
        <v>69302</v>
      </c>
      <c r="G975" s="33">
        <v>2399146</v>
      </c>
      <c r="H975" s="33">
        <v>7166820</v>
      </c>
      <c r="I975" s="33" t="s">
        <v>667</v>
      </c>
      <c r="J975" s="33" t="s">
        <v>29</v>
      </c>
      <c r="K975" s="33" t="s">
        <v>683</v>
      </c>
      <c r="L975" s="33" t="s">
        <v>240563</v>
      </c>
      <c r="M975" s="33" t="s">
        <v>240563</v>
      </c>
      <c r="N975" s="33" t="s">
        <v>683</v>
      </c>
      <c r="O975" s="33" t="s">
        <v>29</v>
      </c>
      <c r="P975" s="34" t="s">
        <v>39</v>
      </c>
      <c r="Q975" s="33">
        <v>433489521</v>
      </c>
      <c r="R975" s="33">
        <v>43348</v>
      </c>
      <c r="S975" s="33">
        <v>9521</v>
      </c>
    </row>
    <row r="976" spans="1:19" x14ac:dyDescent="0.3">
      <c r="A976" s="5">
        <v>44684.878095706015</v>
      </c>
      <c r="B976" s="35">
        <v>44197</v>
      </c>
      <c r="C976" s="35">
        <v>44561</v>
      </c>
      <c r="D976" s="33">
        <v>3969302</v>
      </c>
      <c r="E976" s="33">
        <v>39</v>
      </c>
      <c r="F976" s="33">
        <v>69302</v>
      </c>
      <c r="G976" s="33">
        <v>2399146</v>
      </c>
      <c r="H976" s="33">
        <v>7166820</v>
      </c>
      <c r="I976" s="33" t="s">
        <v>667</v>
      </c>
      <c r="J976" s="33" t="s">
        <v>29</v>
      </c>
      <c r="K976" s="33" t="s">
        <v>683</v>
      </c>
      <c r="L976" s="33" t="s">
        <v>240564</v>
      </c>
      <c r="M976" s="33" t="s">
        <v>240564</v>
      </c>
      <c r="N976" s="33" t="s">
        <v>683</v>
      </c>
      <c r="O976" s="33" t="s">
        <v>29</v>
      </c>
      <c r="P976" s="34" t="s">
        <v>39</v>
      </c>
      <c r="Q976" s="33">
        <v>433489522</v>
      </c>
      <c r="R976" s="33">
        <v>43348</v>
      </c>
      <c r="S976" s="33">
        <v>9522</v>
      </c>
    </row>
    <row r="977" spans="1:19" x14ac:dyDescent="0.3">
      <c r="A977" s="5">
        <v>44684.878095706015</v>
      </c>
      <c r="B977" s="35">
        <v>44197</v>
      </c>
      <c r="C977" s="35">
        <v>44561</v>
      </c>
      <c r="D977" s="33">
        <v>3969302</v>
      </c>
      <c r="E977" s="33">
        <v>39</v>
      </c>
      <c r="F977" s="33">
        <v>69302</v>
      </c>
      <c r="G977" s="33">
        <v>2399146</v>
      </c>
      <c r="H977" s="33">
        <v>7166820</v>
      </c>
      <c r="I977" s="33" t="s">
        <v>667</v>
      </c>
      <c r="J977" s="33" t="s">
        <v>29</v>
      </c>
      <c r="K977" s="33" t="s">
        <v>683</v>
      </c>
      <c r="L977" s="33" t="s">
        <v>240565</v>
      </c>
      <c r="M977" s="33" t="s">
        <v>240565</v>
      </c>
      <c r="N977" s="33" t="s">
        <v>683</v>
      </c>
      <c r="O977" s="33" t="s">
        <v>29</v>
      </c>
      <c r="P977" s="34" t="s">
        <v>39</v>
      </c>
      <c r="Q977" s="33">
        <v>433489595</v>
      </c>
      <c r="R977" s="33">
        <v>43348</v>
      </c>
      <c r="S977" s="33">
        <v>9595</v>
      </c>
    </row>
    <row r="978" spans="1:19" x14ac:dyDescent="0.3">
      <c r="A978" s="5">
        <v>44684.878095706015</v>
      </c>
      <c r="B978" s="35">
        <v>44197</v>
      </c>
      <c r="C978" s="35">
        <v>44561</v>
      </c>
      <c r="D978" s="33">
        <v>3969302</v>
      </c>
      <c r="E978" s="33">
        <v>39</v>
      </c>
      <c r="F978" s="33">
        <v>69302</v>
      </c>
      <c r="G978" s="33">
        <v>2399146</v>
      </c>
      <c r="H978" s="33">
        <v>7166820</v>
      </c>
      <c r="I978" s="33" t="s">
        <v>667</v>
      </c>
      <c r="J978" s="33" t="s">
        <v>29</v>
      </c>
      <c r="K978" s="33" t="s">
        <v>683</v>
      </c>
      <c r="L978" s="33" t="s">
        <v>240566</v>
      </c>
      <c r="M978" s="33" t="s">
        <v>240566</v>
      </c>
      <c r="N978" s="33" t="s">
        <v>683</v>
      </c>
      <c r="O978" s="33" t="s">
        <v>29</v>
      </c>
      <c r="P978" s="34" t="s">
        <v>39</v>
      </c>
      <c r="Q978" s="33">
        <v>433489617</v>
      </c>
      <c r="R978" s="33">
        <v>43348</v>
      </c>
      <c r="S978" s="33">
        <v>9617</v>
      </c>
    </row>
    <row r="979" spans="1:19" x14ac:dyDescent="0.3">
      <c r="A979" s="5">
        <v>44684.878095706015</v>
      </c>
      <c r="B979" s="35">
        <v>44197</v>
      </c>
      <c r="C979" s="35">
        <v>44561</v>
      </c>
      <c r="D979" s="33">
        <v>3969302</v>
      </c>
      <c r="E979" s="33">
        <v>39</v>
      </c>
      <c r="F979" s="33">
        <v>69302</v>
      </c>
      <c r="G979" s="33">
        <v>2399146</v>
      </c>
      <c r="H979" s="33">
        <v>7166820</v>
      </c>
      <c r="I979" s="33" t="s">
        <v>667</v>
      </c>
      <c r="J979" s="33" t="s">
        <v>29</v>
      </c>
      <c r="K979" s="33" t="s">
        <v>683</v>
      </c>
      <c r="L979" s="33" t="s">
        <v>240567</v>
      </c>
      <c r="M979" s="33" t="s">
        <v>240567</v>
      </c>
      <c r="N979" s="33" t="s">
        <v>683</v>
      </c>
      <c r="O979" s="33" t="s">
        <v>29</v>
      </c>
      <c r="P979" s="34" t="s">
        <v>39</v>
      </c>
      <c r="Q979" s="33">
        <v>433489514</v>
      </c>
      <c r="R979" s="33">
        <v>43348</v>
      </c>
      <c r="S979" s="33">
        <v>9514</v>
      </c>
    </row>
    <row r="980" spans="1:19" x14ac:dyDescent="0.3">
      <c r="A980" s="5">
        <v>44684.878095706015</v>
      </c>
      <c r="B980" s="35">
        <v>44197</v>
      </c>
      <c r="C980" s="35">
        <v>44561</v>
      </c>
      <c r="D980" s="33">
        <v>3969302</v>
      </c>
      <c r="E980" s="33">
        <v>39</v>
      </c>
      <c r="F980" s="33">
        <v>69302</v>
      </c>
      <c r="G980" s="33">
        <v>2399146</v>
      </c>
      <c r="H980" s="33">
        <v>7166820</v>
      </c>
      <c r="I980" s="33" t="s">
        <v>667</v>
      </c>
      <c r="J980" s="33" t="s">
        <v>29</v>
      </c>
      <c r="K980" s="33" t="s">
        <v>683</v>
      </c>
      <c r="L980" s="33" t="s">
        <v>240568</v>
      </c>
      <c r="M980" s="33" t="s">
        <v>240568</v>
      </c>
      <c r="N980" s="33" t="s">
        <v>683</v>
      </c>
      <c r="O980" s="33" t="s">
        <v>29</v>
      </c>
      <c r="P980" s="34" t="s">
        <v>39</v>
      </c>
      <c r="Q980" s="33">
        <v>433489516</v>
      </c>
      <c r="R980" s="33">
        <v>43348</v>
      </c>
      <c r="S980" s="33">
        <v>9516</v>
      </c>
    </row>
    <row r="981" spans="1:19" x14ac:dyDescent="0.3">
      <c r="A981" s="5">
        <v>44684.878095706015</v>
      </c>
      <c r="B981" s="35">
        <v>44197</v>
      </c>
      <c r="C981" s="35">
        <v>44561</v>
      </c>
      <c r="D981" s="33">
        <v>3969302</v>
      </c>
      <c r="E981" s="33">
        <v>39</v>
      </c>
      <c r="F981" s="33">
        <v>69302</v>
      </c>
      <c r="G981" s="33">
        <v>2399146</v>
      </c>
      <c r="H981" s="33">
        <v>7166820</v>
      </c>
      <c r="I981" s="33" t="s">
        <v>667</v>
      </c>
      <c r="J981" s="33" t="s">
        <v>29</v>
      </c>
      <c r="K981" s="33" t="s">
        <v>683</v>
      </c>
      <c r="L981" s="33" t="s">
        <v>240569</v>
      </c>
      <c r="M981" s="33" t="s">
        <v>240569</v>
      </c>
      <c r="N981" s="33" t="s">
        <v>683</v>
      </c>
      <c r="O981" s="33" t="s">
        <v>29</v>
      </c>
      <c r="P981" s="34" t="s">
        <v>39</v>
      </c>
      <c r="Q981" s="33">
        <v>433489516</v>
      </c>
      <c r="R981" s="33">
        <v>43348</v>
      </c>
      <c r="S981" s="33">
        <v>9516</v>
      </c>
    </row>
    <row r="982" spans="1:19" x14ac:dyDescent="0.3">
      <c r="A982" s="5">
        <v>44684.878095706015</v>
      </c>
      <c r="B982" s="35">
        <v>44197</v>
      </c>
      <c r="C982" s="35">
        <v>44561</v>
      </c>
      <c r="D982" s="33">
        <v>3969302</v>
      </c>
      <c r="E982" s="33">
        <v>39</v>
      </c>
      <c r="F982" s="33">
        <v>69302</v>
      </c>
      <c r="G982" s="33">
        <v>2399146</v>
      </c>
      <c r="H982" s="33">
        <v>7166820</v>
      </c>
      <c r="I982" s="33" t="s">
        <v>667</v>
      </c>
      <c r="J982" s="33" t="s">
        <v>29</v>
      </c>
      <c r="K982" s="33" t="s">
        <v>683</v>
      </c>
      <c r="L982" s="33" t="s">
        <v>240570</v>
      </c>
      <c r="M982" s="33" t="s">
        <v>240570</v>
      </c>
      <c r="N982" s="33" t="s">
        <v>683</v>
      </c>
      <c r="O982" s="33" t="s">
        <v>29</v>
      </c>
      <c r="P982" s="34" t="s">
        <v>39</v>
      </c>
      <c r="Q982" s="33">
        <v>433489522</v>
      </c>
      <c r="R982" s="33">
        <v>43348</v>
      </c>
      <c r="S982" s="33">
        <v>9522</v>
      </c>
    </row>
    <row r="983" spans="1:19" x14ac:dyDescent="0.3">
      <c r="A983" s="5">
        <v>44684.878095706015</v>
      </c>
      <c r="B983" s="35">
        <v>44197</v>
      </c>
      <c r="C983" s="35">
        <v>44561</v>
      </c>
      <c r="D983" s="33">
        <v>3969302</v>
      </c>
      <c r="E983" s="33">
        <v>39</v>
      </c>
      <c r="F983" s="33">
        <v>69302</v>
      </c>
      <c r="G983" s="33">
        <v>2399146</v>
      </c>
      <c r="H983" s="33">
        <v>7166820</v>
      </c>
      <c r="I983" s="33" t="s">
        <v>667</v>
      </c>
      <c r="J983" s="33" t="s">
        <v>29</v>
      </c>
      <c r="K983" s="33" t="s">
        <v>683</v>
      </c>
      <c r="L983" s="33" t="s">
        <v>240571</v>
      </c>
      <c r="M983" s="33" t="s">
        <v>240571</v>
      </c>
      <c r="N983" s="33" t="s">
        <v>683</v>
      </c>
      <c r="O983" s="33" t="s">
        <v>29</v>
      </c>
      <c r="P983" s="34" t="s">
        <v>39</v>
      </c>
      <c r="Q983" s="33">
        <v>433489595</v>
      </c>
      <c r="R983" s="33">
        <v>43348</v>
      </c>
      <c r="S983" s="33">
        <v>9595</v>
      </c>
    </row>
    <row r="984" spans="1:19" x14ac:dyDescent="0.3">
      <c r="A984" s="5">
        <v>44684.878095706015</v>
      </c>
      <c r="B984" s="35">
        <v>44197</v>
      </c>
      <c r="C984" s="35">
        <v>44561</v>
      </c>
      <c r="D984" s="33">
        <v>3969302</v>
      </c>
      <c r="E984" s="33">
        <v>39</v>
      </c>
      <c r="F984" s="33">
        <v>69302</v>
      </c>
      <c r="G984" s="33">
        <v>2399146</v>
      </c>
      <c r="H984" s="33">
        <v>7166820</v>
      </c>
      <c r="I984" s="33" t="s">
        <v>667</v>
      </c>
      <c r="J984" s="33" t="s">
        <v>29</v>
      </c>
      <c r="K984" s="33" t="s">
        <v>683</v>
      </c>
      <c r="L984" s="33" t="s">
        <v>240572</v>
      </c>
      <c r="M984" s="33" t="s">
        <v>240572</v>
      </c>
      <c r="N984" s="33" t="s">
        <v>683</v>
      </c>
      <c r="O984" s="33" t="s">
        <v>29</v>
      </c>
      <c r="P984" s="34" t="s">
        <v>39</v>
      </c>
      <c r="Q984" s="33">
        <v>433489507</v>
      </c>
      <c r="R984" s="33">
        <v>43348</v>
      </c>
      <c r="S984" s="33">
        <v>9507</v>
      </c>
    </row>
    <row r="985" spans="1:19" x14ac:dyDescent="0.3">
      <c r="A985" s="5">
        <v>44684.878095706015</v>
      </c>
      <c r="B985" s="35">
        <v>44197</v>
      </c>
      <c r="C985" s="35">
        <v>44561</v>
      </c>
      <c r="D985" s="33">
        <v>3969302</v>
      </c>
      <c r="E985" s="33">
        <v>39</v>
      </c>
      <c r="F985" s="33">
        <v>69302</v>
      </c>
      <c r="G985" s="33">
        <v>2399146</v>
      </c>
      <c r="H985" s="33">
        <v>7166820</v>
      </c>
      <c r="I985" s="33" t="s">
        <v>667</v>
      </c>
      <c r="J985" s="33" t="s">
        <v>29</v>
      </c>
      <c r="K985" s="33" t="s">
        <v>683</v>
      </c>
      <c r="L985" s="33" t="s">
        <v>240573</v>
      </c>
      <c r="M985" s="33" t="s">
        <v>240573</v>
      </c>
      <c r="N985" s="33" t="s">
        <v>683</v>
      </c>
      <c r="O985" s="33" t="s">
        <v>29</v>
      </c>
      <c r="P985" s="34" t="s">
        <v>39</v>
      </c>
      <c r="Q985" s="33">
        <v>433489595</v>
      </c>
      <c r="R985" s="33">
        <v>43348</v>
      </c>
      <c r="S985" s="33">
        <v>9595</v>
      </c>
    </row>
    <row r="986" spans="1:19" x14ac:dyDescent="0.3">
      <c r="A986" s="5">
        <v>44684.878095706015</v>
      </c>
      <c r="B986" s="35">
        <v>44197</v>
      </c>
      <c r="C986" s="35">
        <v>44561</v>
      </c>
      <c r="D986" s="33">
        <v>3969302</v>
      </c>
      <c r="E986" s="33">
        <v>39</v>
      </c>
      <c r="F986" s="33">
        <v>69302</v>
      </c>
      <c r="G986" s="33">
        <v>2399146</v>
      </c>
      <c r="H986" s="33">
        <v>7166820</v>
      </c>
      <c r="I986" s="33" t="s">
        <v>667</v>
      </c>
      <c r="J986" s="33" t="s">
        <v>29</v>
      </c>
      <c r="K986" s="33" t="s">
        <v>683</v>
      </c>
      <c r="L986" s="33" t="s">
        <v>240574</v>
      </c>
      <c r="M986" s="33" t="s">
        <v>240574</v>
      </c>
      <c r="N986" s="33" t="s">
        <v>683</v>
      </c>
      <c r="O986" s="33" t="s">
        <v>29</v>
      </c>
      <c r="P986" s="34" t="s">
        <v>39</v>
      </c>
      <c r="Q986" s="33">
        <v>433489617</v>
      </c>
      <c r="R986" s="33">
        <v>43348</v>
      </c>
      <c r="S986" s="33">
        <v>9617</v>
      </c>
    </row>
    <row r="987" spans="1:19" x14ac:dyDescent="0.3">
      <c r="A987" s="5">
        <v>44684.878095706015</v>
      </c>
      <c r="B987" s="35">
        <v>44197</v>
      </c>
      <c r="C987" s="35">
        <v>44561</v>
      </c>
      <c r="D987" s="33">
        <v>3969302</v>
      </c>
      <c r="E987" s="33">
        <v>39</v>
      </c>
      <c r="F987" s="33">
        <v>69302</v>
      </c>
      <c r="G987" s="33">
        <v>2399146</v>
      </c>
      <c r="H987" s="33">
        <v>7166820</v>
      </c>
      <c r="I987" s="33" t="s">
        <v>667</v>
      </c>
      <c r="J987" s="33" t="s">
        <v>29</v>
      </c>
      <c r="K987" s="33" t="s">
        <v>683</v>
      </c>
      <c r="L987" s="33" t="s">
        <v>240575</v>
      </c>
      <c r="M987" s="33" t="s">
        <v>240575</v>
      </c>
      <c r="N987" s="33" t="s">
        <v>683</v>
      </c>
      <c r="O987" s="33" t="s">
        <v>29</v>
      </c>
      <c r="P987" s="34" t="s">
        <v>39</v>
      </c>
      <c r="Q987" s="33">
        <v>433489514</v>
      </c>
      <c r="R987" s="33">
        <v>43348</v>
      </c>
      <c r="S987" s="33">
        <v>9514</v>
      </c>
    </row>
    <row r="988" spans="1:19" x14ac:dyDescent="0.3">
      <c r="A988" s="5">
        <v>44684.878095706015</v>
      </c>
      <c r="B988" s="35">
        <v>44197</v>
      </c>
      <c r="C988" s="35">
        <v>44561</v>
      </c>
      <c r="D988" s="33">
        <v>3969302</v>
      </c>
      <c r="E988" s="33">
        <v>39</v>
      </c>
      <c r="F988" s="33">
        <v>69302</v>
      </c>
      <c r="G988" s="33">
        <v>2399146</v>
      </c>
      <c r="H988" s="33">
        <v>7166820</v>
      </c>
      <c r="I988" s="33" t="s">
        <v>667</v>
      </c>
      <c r="J988" s="33" t="s">
        <v>29</v>
      </c>
      <c r="K988" s="33" t="s">
        <v>683</v>
      </c>
      <c r="L988" s="33" t="s">
        <v>240576</v>
      </c>
      <c r="M988" s="33" t="s">
        <v>240576</v>
      </c>
      <c r="N988" s="33" t="s">
        <v>683</v>
      </c>
      <c r="O988" s="33" t="s">
        <v>29</v>
      </c>
      <c r="P988" s="34" t="s">
        <v>39</v>
      </c>
      <c r="Q988" s="33">
        <v>433489521</v>
      </c>
      <c r="R988" s="33">
        <v>43348</v>
      </c>
      <c r="S988" s="33">
        <v>9521</v>
      </c>
    </row>
    <row r="989" spans="1:19" x14ac:dyDescent="0.3">
      <c r="A989" s="5">
        <v>44684.878095706015</v>
      </c>
      <c r="B989" s="35">
        <v>44197</v>
      </c>
      <c r="C989" s="35">
        <v>44561</v>
      </c>
      <c r="D989" s="33">
        <v>3969302</v>
      </c>
      <c r="E989" s="33">
        <v>39</v>
      </c>
      <c r="F989" s="33">
        <v>69302</v>
      </c>
      <c r="G989" s="33">
        <v>2399146</v>
      </c>
      <c r="H989" s="33">
        <v>7166820</v>
      </c>
      <c r="I989" s="33" t="s">
        <v>667</v>
      </c>
      <c r="J989" s="33" t="s">
        <v>29</v>
      </c>
      <c r="K989" s="33" t="s">
        <v>683</v>
      </c>
      <c r="L989" s="33" t="s">
        <v>240577</v>
      </c>
      <c r="M989" s="33" t="s">
        <v>240577</v>
      </c>
      <c r="N989" s="33" t="s">
        <v>683</v>
      </c>
      <c r="O989" s="33" t="s">
        <v>29</v>
      </c>
      <c r="P989" s="34" t="s">
        <v>39</v>
      </c>
      <c r="Q989" s="33">
        <v>433489604</v>
      </c>
      <c r="R989" s="33">
        <v>43348</v>
      </c>
      <c r="S989" s="33">
        <v>9604</v>
      </c>
    </row>
    <row r="990" spans="1:19" x14ac:dyDescent="0.3">
      <c r="A990" s="5">
        <v>44684.878095706015</v>
      </c>
      <c r="B990" s="35">
        <v>44197</v>
      </c>
      <c r="C990" s="35">
        <v>44561</v>
      </c>
      <c r="D990" s="33">
        <v>3969302</v>
      </c>
      <c r="E990" s="33">
        <v>39</v>
      </c>
      <c r="F990" s="33">
        <v>69302</v>
      </c>
      <c r="G990" s="33">
        <v>2399146</v>
      </c>
      <c r="H990" s="33">
        <v>7166820</v>
      </c>
      <c r="I990" s="33" t="s">
        <v>667</v>
      </c>
      <c r="J990" s="33" t="s">
        <v>29</v>
      </c>
      <c r="K990" s="33" t="s">
        <v>683</v>
      </c>
      <c r="L990" s="33" t="s">
        <v>240578</v>
      </c>
      <c r="M990" s="33" t="s">
        <v>240578</v>
      </c>
      <c r="N990" s="33" t="s">
        <v>683</v>
      </c>
      <c r="O990" s="33" t="s">
        <v>29</v>
      </c>
      <c r="P990" s="34" t="s">
        <v>39</v>
      </c>
      <c r="Q990" s="33">
        <v>433489547</v>
      </c>
      <c r="R990" s="33">
        <v>43348</v>
      </c>
      <c r="S990" s="33">
        <v>9547</v>
      </c>
    </row>
    <row r="991" spans="1:19" x14ac:dyDescent="0.3">
      <c r="A991" s="5">
        <v>44684.878095706015</v>
      </c>
      <c r="B991" s="35">
        <v>44197</v>
      </c>
      <c r="C991" s="35">
        <v>44561</v>
      </c>
      <c r="D991" s="33">
        <v>3969302</v>
      </c>
      <c r="E991" s="33">
        <v>39</v>
      </c>
      <c r="F991" s="33">
        <v>69302</v>
      </c>
      <c r="G991" s="33">
        <v>2399146</v>
      </c>
      <c r="H991" s="33">
        <v>7166820</v>
      </c>
      <c r="I991" s="33" t="s">
        <v>667</v>
      </c>
      <c r="J991" s="33" t="s">
        <v>29</v>
      </c>
      <c r="K991" s="33" t="s">
        <v>683</v>
      </c>
      <c r="L991" s="33" t="s">
        <v>200668</v>
      </c>
      <c r="M991" s="33" t="s">
        <v>200668</v>
      </c>
      <c r="N991" s="33" t="s">
        <v>683</v>
      </c>
      <c r="O991" s="33" t="s">
        <v>29</v>
      </c>
      <c r="P991" s="34" t="s">
        <v>39</v>
      </c>
      <c r="Q991" s="33">
        <v>433489744</v>
      </c>
      <c r="R991" s="33">
        <v>43348</v>
      </c>
      <c r="S991" s="33">
        <v>9744</v>
      </c>
    </row>
    <row r="992" spans="1:19" x14ac:dyDescent="0.3">
      <c r="A992" s="5">
        <v>44684.878095706015</v>
      </c>
      <c r="B992" s="35">
        <v>44197</v>
      </c>
      <c r="C992" s="35">
        <v>44561</v>
      </c>
      <c r="D992" s="33">
        <v>3969302</v>
      </c>
      <c r="E992" s="33">
        <v>39</v>
      </c>
      <c r="F992" s="33">
        <v>69302</v>
      </c>
      <c r="G992" s="33">
        <v>2399146</v>
      </c>
      <c r="H992" s="33">
        <v>7166820</v>
      </c>
      <c r="I992" s="33" t="s">
        <v>667</v>
      </c>
      <c r="J992" s="33" t="s">
        <v>29</v>
      </c>
      <c r="K992" s="33" t="s">
        <v>683</v>
      </c>
      <c r="L992" s="33" t="s">
        <v>240579</v>
      </c>
      <c r="M992" s="33" t="s">
        <v>240579</v>
      </c>
      <c r="N992" s="33" t="s">
        <v>683</v>
      </c>
      <c r="O992" s="33" t="s">
        <v>29</v>
      </c>
      <c r="P992" s="34" t="s">
        <v>39</v>
      </c>
      <c r="Q992" s="33">
        <v>433489547</v>
      </c>
      <c r="R992" s="33">
        <v>43348</v>
      </c>
      <c r="S992" s="33">
        <v>9547</v>
      </c>
    </row>
    <row r="993" spans="1:19" x14ac:dyDescent="0.3">
      <c r="A993" s="5">
        <v>44684.878095706015</v>
      </c>
      <c r="B993" s="35">
        <v>44197</v>
      </c>
      <c r="C993" s="35">
        <v>44561</v>
      </c>
      <c r="D993" s="33">
        <v>3969302</v>
      </c>
      <c r="E993" s="33">
        <v>39</v>
      </c>
      <c r="F993" s="33">
        <v>69302</v>
      </c>
      <c r="G993" s="33">
        <v>2399146</v>
      </c>
      <c r="H993" s="33">
        <v>7166820</v>
      </c>
      <c r="I993" s="33" t="s">
        <v>667</v>
      </c>
      <c r="J993" s="33" t="s">
        <v>29</v>
      </c>
      <c r="K993" s="33" t="s">
        <v>683</v>
      </c>
      <c r="L993" s="33" t="s">
        <v>240580</v>
      </c>
      <c r="M993" s="33" t="s">
        <v>240580</v>
      </c>
      <c r="N993" s="33" t="s">
        <v>683</v>
      </c>
      <c r="O993" s="33" t="s">
        <v>29</v>
      </c>
      <c r="P993" s="34" t="s">
        <v>39</v>
      </c>
      <c r="Q993" s="33">
        <v>433489520</v>
      </c>
      <c r="R993" s="33">
        <v>43348</v>
      </c>
      <c r="S993" s="33">
        <v>9520</v>
      </c>
    </row>
    <row r="994" spans="1:19" x14ac:dyDescent="0.3">
      <c r="A994" s="5">
        <v>44684.878095706015</v>
      </c>
      <c r="B994" s="35">
        <v>44197</v>
      </c>
      <c r="C994" s="35">
        <v>44561</v>
      </c>
      <c r="D994" s="33">
        <v>3969302</v>
      </c>
      <c r="E994" s="33">
        <v>39</v>
      </c>
      <c r="F994" s="33">
        <v>69302</v>
      </c>
      <c r="G994" s="33">
        <v>2399146</v>
      </c>
      <c r="H994" s="33">
        <v>7166820</v>
      </c>
      <c r="I994" s="33" t="s">
        <v>667</v>
      </c>
      <c r="J994" s="33" t="s">
        <v>29</v>
      </c>
      <c r="K994" s="33" t="s">
        <v>683</v>
      </c>
      <c r="L994" s="33" t="s">
        <v>240581</v>
      </c>
      <c r="M994" s="33" t="s">
        <v>240582</v>
      </c>
      <c r="N994" s="33" t="s">
        <v>699</v>
      </c>
      <c r="O994" s="33" t="s">
        <v>29</v>
      </c>
      <c r="P994" s="34" t="s">
        <v>39</v>
      </c>
      <c r="Q994" s="33">
        <v>433489704</v>
      </c>
      <c r="R994" s="33">
        <v>43348</v>
      </c>
      <c r="S994" s="33">
        <v>9704</v>
      </c>
    </row>
    <row r="995" spans="1:19" x14ac:dyDescent="0.3">
      <c r="A995" s="5">
        <v>44684.878095706015</v>
      </c>
      <c r="B995" s="35">
        <v>44197</v>
      </c>
      <c r="C995" s="35">
        <v>44561</v>
      </c>
      <c r="D995" s="33">
        <v>3969302</v>
      </c>
      <c r="E995" s="33">
        <v>39</v>
      </c>
      <c r="F995" s="33">
        <v>69302</v>
      </c>
      <c r="G995" s="33">
        <v>2399146</v>
      </c>
      <c r="H995" s="33">
        <v>7166820</v>
      </c>
      <c r="I995" s="33" t="s">
        <v>667</v>
      </c>
      <c r="J995" s="33" t="s">
        <v>29</v>
      </c>
      <c r="K995" s="33" t="s">
        <v>683</v>
      </c>
      <c r="L995" s="33" t="s">
        <v>240583</v>
      </c>
      <c r="M995" s="33" t="s">
        <v>240582</v>
      </c>
      <c r="N995" s="33" t="s">
        <v>7474</v>
      </c>
      <c r="O995" s="33" t="s">
        <v>29</v>
      </c>
      <c r="P995" s="34" t="s">
        <v>39</v>
      </c>
      <c r="Q995" s="33">
        <v>433489704</v>
      </c>
      <c r="R995" s="33">
        <v>43348</v>
      </c>
      <c r="S995" s="33">
        <v>9704</v>
      </c>
    </row>
    <row r="996" spans="1:19" x14ac:dyDescent="0.3">
      <c r="A996" s="5">
        <v>44684.878095706015</v>
      </c>
      <c r="B996" s="35">
        <v>44197</v>
      </c>
      <c r="C996" s="35">
        <v>44561</v>
      </c>
      <c r="D996" s="33">
        <v>3969302</v>
      </c>
      <c r="E996" s="33">
        <v>39</v>
      </c>
      <c r="F996" s="33">
        <v>69302</v>
      </c>
      <c r="G996" s="33">
        <v>2399146</v>
      </c>
      <c r="H996" s="33">
        <v>7166820</v>
      </c>
      <c r="I996" s="33" t="s">
        <v>667</v>
      </c>
      <c r="J996" s="33" t="s">
        <v>29</v>
      </c>
      <c r="K996" s="33" t="s">
        <v>683</v>
      </c>
      <c r="L996" s="33" t="s">
        <v>240584</v>
      </c>
      <c r="M996" s="33" t="s">
        <v>240582</v>
      </c>
      <c r="N996" s="33" t="s">
        <v>7476</v>
      </c>
      <c r="O996" s="33" t="s">
        <v>29</v>
      </c>
      <c r="P996" s="34" t="s">
        <v>39</v>
      </c>
      <c r="Q996" s="33">
        <v>433489704</v>
      </c>
      <c r="R996" s="33">
        <v>43348</v>
      </c>
      <c r="S996" s="33">
        <v>9704</v>
      </c>
    </row>
    <row r="997" spans="1:19" x14ac:dyDescent="0.3">
      <c r="A997" s="5">
        <v>44684.878095706015</v>
      </c>
      <c r="B997" s="35">
        <v>44197</v>
      </c>
      <c r="C997" s="35">
        <v>44561</v>
      </c>
      <c r="D997" s="33">
        <v>3969302</v>
      </c>
      <c r="E997" s="33">
        <v>39</v>
      </c>
      <c r="F997" s="33">
        <v>69302</v>
      </c>
      <c r="G997" s="33">
        <v>2399146</v>
      </c>
      <c r="H997" s="33">
        <v>7166820</v>
      </c>
      <c r="I997" s="33" t="s">
        <v>667</v>
      </c>
      <c r="J997" s="33" t="s">
        <v>29</v>
      </c>
      <c r="K997" s="33" t="s">
        <v>683</v>
      </c>
      <c r="L997" s="33" t="s">
        <v>240585</v>
      </c>
      <c r="M997" s="33" t="s">
        <v>240582</v>
      </c>
      <c r="N997" s="33" t="s">
        <v>7039</v>
      </c>
      <c r="O997" s="33" t="s">
        <v>29</v>
      </c>
      <c r="P997" s="34" t="s">
        <v>39</v>
      </c>
      <c r="Q997" s="33">
        <v>433489704</v>
      </c>
      <c r="R997" s="33">
        <v>43348</v>
      </c>
      <c r="S997" s="33">
        <v>9704</v>
      </c>
    </row>
    <row r="998" spans="1:19" x14ac:dyDescent="0.3">
      <c r="A998" s="5">
        <v>44684.878095706015</v>
      </c>
      <c r="B998" s="35">
        <v>44197</v>
      </c>
      <c r="C998" s="35">
        <v>44561</v>
      </c>
      <c r="D998" s="33">
        <v>3969302</v>
      </c>
      <c r="E998" s="33">
        <v>39</v>
      </c>
      <c r="F998" s="33">
        <v>69302</v>
      </c>
      <c r="G998" s="33">
        <v>2399146</v>
      </c>
      <c r="H998" s="33">
        <v>7166820</v>
      </c>
      <c r="I998" s="33" t="s">
        <v>667</v>
      </c>
      <c r="J998" s="33" t="s">
        <v>29</v>
      </c>
      <c r="K998" s="33" t="s">
        <v>683</v>
      </c>
      <c r="L998" s="33" t="s">
        <v>240586</v>
      </c>
      <c r="M998" s="33" t="s">
        <v>240582</v>
      </c>
      <c r="N998" s="33" t="s">
        <v>7041</v>
      </c>
      <c r="O998" s="33" t="s">
        <v>29</v>
      </c>
      <c r="P998" s="34" t="s">
        <v>39</v>
      </c>
      <c r="Q998" s="33">
        <v>433489704</v>
      </c>
      <c r="R998" s="33">
        <v>43348</v>
      </c>
      <c r="S998" s="33">
        <v>9704</v>
      </c>
    </row>
    <row r="999" spans="1:19" x14ac:dyDescent="0.3">
      <c r="A999" s="5">
        <v>44684.878095706015</v>
      </c>
      <c r="B999" s="35">
        <v>44197</v>
      </c>
      <c r="C999" s="35">
        <v>44561</v>
      </c>
      <c r="D999" s="33">
        <v>3969302</v>
      </c>
      <c r="E999" s="33">
        <v>39</v>
      </c>
      <c r="F999" s="33">
        <v>69302</v>
      </c>
      <c r="G999" s="33">
        <v>2399146</v>
      </c>
      <c r="H999" s="33">
        <v>7166820</v>
      </c>
      <c r="I999" s="33" t="s">
        <v>667</v>
      </c>
      <c r="J999" s="33" t="s">
        <v>29</v>
      </c>
      <c r="K999" s="33" t="s">
        <v>683</v>
      </c>
      <c r="L999" s="33" t="s">
        <v>240587</v>
      </c>
      <c r="M999" s="33" t="s">
        <v>240582</v>
      </c>
      <c r="N999" s="33" t="s">
        <v>7043</v>
      </c>
      <c r="O999" s="33" t="s">
        <v>29</v>
      </c>
      <c r="P999" s="34" t="s">
        <v>39</v>
      </c>
      <c r="Q999" s="33">
        <v>433489704</v>
      </c>
      <c r="R999" s="33">
        <v>43348</v>
      </c>
      <c r="S999" s="33">
        <v>9704</v>
      </c>
    </row>
    <row r="1000" spans="1:19" x14ac:dyDescent="0.3">
      <c r="A1000" s="5">
        <v>44684.878095706015</v>
      </c>
      <c r="B1000" s="35">
        <v>44197</v>
      </c>
      <c r="C1000" s="35">
        <v>44561</v>
      </c>
      <c r="D1000" s="33">
        <v>3969302</v>
      </c>
      <c r="E1000" s="33">
        <v>39</v>
      </c>
      <c r="F1000" s="33">
        <v>69302</v>
      </c>
      <c r="G1000" s="33">
        <v>2399146</v>
      </c>
      <c r="H1000" s="33">
        <v>7166820</v>
      </c>
      <c r="I1000" s="33" t="s">
        <v>667</v>
      </c>
      <c r="J1000" s="33" t="s">
        <v>29</v>
      </c>
      <c r="K1000" s="33" t="s">
        <v>683</v>
      </c>
      <c r="L1000" s="33" t="s">
        <v>240588</v>
      </c>
      <c r="M1000" s="33" t="s">
        <v>240582</v>
      </c>
      <c r="N1000" s="33" t="s">
        <v>7045</v>
      </c>
      <c r="O1000" s="33" t="s">
        <v>29</v>
      </c>
      <c r="P1000" s="34" t="s">
        <v>39</v>
      </c>
      <c r="Q1000" s="33">
        <v>433489704</v>
      </c>
      <c r="R1000" s="33">
        <v>43348</v>
      </c>
      <c r="S1000" s="33">
        <v>9704</v>
      </c>
    </row>
    <row r="1001" spans="1:19" x14ac:dyDescent="0.3">
      <c r="A1001" s="5">
        <v>44684.878095706015</v>
      </c>
      <c r="B1001" s="35">
        <v>44197</v>
      </c>
      <c r="C1001" s="35">
        <v>44561</v>
      </c>
      <c r="D1001" s="33">
        <v>3969302</v>
      </c>
      <c r="E1001" s="33">
        <v>39</v>
      </c>
      <c r="F1001" s="33">
        <v>69302</v>
      </c>
      <c r="G1001" s="33">
        <v>2399146</v>
      </c>
      <c r="H1001" s="33">
        <v>7166820</v>
      </c>
      <c r="I1001" s="33" t="s">
        <v>667</v>
      </c>
      <c r="J1001" s="33" t="s">
        <v>29</v>
      </c>
      <c r="K1001" s="33" t="s">
        <v>683</v>
      </c>
      <c r="L1001" s="33" t="s">
        <v>240589</v>
      </c>
      <c r="M1001" s="33" t="s">
        <v>240582</v>
      </c>
      <c r="N1001" s="33" t="s">
        <v>7047</v>
      </c>
      <c r="O1001" s="33" t="s">
        <v>29</v>
      </c>
      <c r="P1001" s="34" t="s">
        <v>39</v>
      </c>
      <c r="Q1001" s="33">
        <v>433489704</v>
      </c>
      <c r="R1001" s="33">
        <v>43348</v>
      </c>
      <c r="S1001" s="33">
        <v>9704</v>
      </c>
    </row>
    <row r="1002" spans="1:19" x14ac:dyDescent="0.3">
      <c r="A1002" s="5">
        <v>44684.878095706015</v>
      </c>
      <c r="B1002" s="35">
        <v>44197</v>
      </c>
      <c r="C1002" s="35">
        <v>44561</v>
      </c>
      <c r="D1002" s="33">
        <v>3969302</v>
      </c>
      <c r="E1002" s="33">
        <v>39</v>
      </c>
      <c r="F1002" s="33">
        <v>69302</v>
      </c>
      <c r="G1002" s="33">
        <v>2399146</v>
      </c>
      <c r="H1002" s="33">
        <v>7166820</v>
      </c>
      <c r="I1002" s="33" t="s">
        <v>667</v>
      </c>
      <c r="J1002" s="33" t="s">
        <v>29</v>
      </c>
      <c r="K1002" s="33" t="s">
        <v>683</v>
      </c>
      <c r="L1002" s="33" t="s">
        <v>240590</v>
      </c>
      <c r="M1002" s="33" t="s">
        <v>240582</v>
      </c>
      <c r="N1002" s="33" t="s">
        <v>7049</v>
      </c>
      <c r="O1002" s="33" t="s">
        <v>29</v>
      </c>
      <c r="P1002" s="34" t="s">
        <v>39</v>
      </c>
      <c r="Q1002" s="33">
        <v>433489704</v>
      </c>
      <c r="R1002" s="33">
        <v>43348</v>
      </c>
      <c r="S1002" s="33">
        <v>9704</v>
      </c>
    </row>
    <row r="1003" spans="1:19" x14ac:dyDescent="0.3">
      <c r="A1003" s="5">
        <v>44684.878095706015</v>
      </c>
      <c r="B1003" s="35">
        <v>44197</v>
      </c>
      <c r="C1003" s="35">
        <v>44561</v>
      </c>
      <c r="D1003" s="33">
        <v>3969302</v>
      </c>
      <c r="E1003" s="33">
        <v>39</v>
      </c>
      <c r="F1003" s="33">
        <v>69302</v>
      </c>
      <c r="G1003" s="33">
        <v>2399146</v>
      </c>
      <c r="H1003" s="33">
        <v>7166820</v>
      </c>
      <c r="I1003" s="33" t="s">
        <v>667</v>
      </c>
      <c r="J1003" s="33" t="s">
        <v>29</v>
      </c>
      <c r="K1003" s="33" t="s">
        <v>683</v>
      </c>
      <c r="L1003" s="33" t="s">
        <v>240591</v>
      </c>
      <c r="M1003" s="33" t="s">
        <v>240582</v>
      </c>
      <c r="N1003" s="33" t="s">
        <v>7481</v>
      </c>
      <c r="O1003" s="33" t="s">
        <v>29</v>
      </c>
      <c r="P1003" s="34" t="s">
        <v>39</v>
      </c>
      <c r="Q1003" s="33">
        <v>433489704</v>
      </c>
      <c r="R1003" s="33">
        <v>43348</v>
      </c>
      <c r="S1003" s="33">
        <v>9704</v>
      </c>
    </row>
    <row r="1004" spans="1:19" x14ac:dyDescent="0.3">
      <c r="A1004" s="5">
        <v>44684.878095706015</v>
      </c>
      <c r="B1004" s="35">
        <v>44197</v>
      </c>
      <c r="C1004" s="35">
        <v>44561</v>
      </c>
      <c r="D1004" s="33">
        <v>3969302</v>
      </c>
      <c r="E1004" s="33">
        <v>39</v>
      </c>
      <c r="F1004" s="33">
        <v>69302</v>
      </c>
      <c r="G1004" s="33">
        <v>2399146</v>
      </c>
      <c r="H1004" s="33">
        <v>7166820</v>
      </c>
      <c r="I1004" s="33" t="s">
        <v>667</v>
      </c>
      <c r="J1004" s="33" t="s">
        <v>29</v>
      </c>
      <c r="K1004" s="33" t="s">
        <v>683</v>
      </c>
      <c r="L1004" s="33" t="s">
        <v>240592</v>
      </c>
      <c r="M1004" s="33" t="s">
        <v>240582</v>
      </c>
      <c r="N1004" s="33" t="s">
        <v>7483</v>
      </c>
      <c r="O1004" s="33" t="s">
        <v>29</v>
      </c>
      <c r="P1004" s="34" t="s">
        <v>39</v>
      </c>
      <c r="Q1004" s="33">
        <v>433489704</v>
      </c>
      <c r="R1004" s="33">
        <v>43348</v>
      </c>
      <c r="S1004" s="33">
        <v>9704</v>
      </c>
    </row>
    <row r="1005" spans="1:19" x14ac:dyDescent="0.3">
      <c r="A1005" s="5">
        <v>44684.878095706015</v>
      </c>
      <c r="B1005" s="35">
        <v>44197</v>
      </c>
      <c r="C1005" s="35">
        <v>44561</v>
      </c>
      <c r="D1005" s="33">
        <v>3969302</v>
      </c>
      <c r="E1005" s="33">
        <v>39</v>
      </c>
      <c r="F1005" s="33">
        <v>69302</v>
      </c>
      <c r="G1005" s="33">
        <v>2399146</v>
      </c>
      <c r="H1005" s="33">
        <v>7166820</v>
      </c>
      <c r="I1005" s="33" t="s">
        <v>667</v>
      </c>
      <c r="J1005" s="33" t="s">
        <v>29</v>
      </c>
      <c r="K1005" s="33" t="s">
        <v>683</v>
      </c>
      <c r="L1005" s="33" t="s">
        <v>240593</v>
      </c>
      <c r="M1005" s="33" t="s">
        <v>240582</v>
      </c>
      <c r="N1005" s="33" t="s">
        <v>7485</v>
      </c>
      <c r="O1005" s="33" t="s">
        <v>29</v>
      </c>
      <c r="P1005" s="34" t="s">
        <v>39</v>
      </c>
      <c r="Q1005" s="33">
        <v>433489704</v>
      </c>
      <c r="R1005" s="33">
        <v>43348</v>
      </c>
      <c r="S1005" s="33">
        <v>9704</v>
      </c>
    </row>
    <row r="1006" spans="1:19" x14ac:dyDescent="0.3">
      <c r="A1006" s="5">
        <v>44684.878095706015</v>
      </c>
      <c r="B1006" s="35">
        <v>44197</v>
      </c>
      <c r="C1006" s="35">
        <v>44561</v>
      </c>
      <c r="D1006" s="33">
        <v>3969302</v>
      </c>
      <c r="E1006" s="33">
        <v>39</v>
      </c>
      <c r="F1006" s="33">
        <v>69302</v>
      </c>
      <c r="G1006" s="33">
        <v>2399146</v>
      </c>
      <c r="H1006" s="33">
        <v>7166820</v>
      </c>
      <c r="I1006" s="33" t="s">
        <v>667</v>
      </c>
      <c r="J1006" s="33" t="s">
        <v>29</v>
      </c>
      <c r="K1006" s="33" t="s">
        <v>683</v>
      </c>
      <c r="L1006" s="33" t="s">
        <v>240594</v>
      </c>
      <c r="M1006" s="33" t="s">
        <v>240582</v>
      </c>
      <c r="N1006" s="33" t="s">
        <v>7284</v>
      </c>
      <c r="O1006" s="33" t="s">
        <v>29</v>
      </c>
      <c r="P1006" s="34" t="s">
        <v>39</v>
      </c>
      <c r="Q1006" s="33">
        <v>433489704</v>
      </c>
      <c r="R1006" s="33">
        <v>43348</v>
      </c>
      <c r="S1006" s="33">
        <v>9704</v>
      </c>
    </row>
    <row r="1007" spans="1:19" x14ac:dyDescent="0.3">
      <c r="A1007" s="5">
        <v>44684.878095706015</v>
      </c>
      <c r="B1007" s="35">
        <v>44197</v>
      </c>
      <c r="C1007" s="35">
        <v>44561</v>
      </c>
      <c r="D1007" s="33">
        <v>3969302</v>
      </c>
      <c r="E1007" s="33">
        <v>39</v>
      </c>
      <c r="F1007" s="33">
        <v>69302</v>
      </c>
      <c r="G1007" s="33">
        <v>2399146</v>
      </c>
      <c r="H1007" s="33">
        <v>7166820</v>
      </c>
      <c r="I1007" s="33" t="s">
        <v>667</v>
      </c>
      <c r="J1007" s="33" t="s">
        <v>29</v>
      </c>
      <c r="K1007" s="33" t="s">
        <v>683</v>
      </c>
      <c r="L1007" s="33" t="s">
        <v>240595</v>
      </c>
      <c r="M1007" s="33" t="s">
        <v>240582</v>
      </c>
      <c r="N1007" s="33" t="s">
        <v>7286</v>
      </c>
      <c r="O1007" s="33" t="s">
        <v>29</v>
      </c>
      <c r="P1007" s="34" t="s">
        <v>39</v>
      </c>
      <c r="Q1007" s="33">
        <v>433489704</v>
      </c>
      <c r="R1007" s="33">
        <v>43348</v>
      </c>
      <c r="S1007" s="33">
        <v>9704</v>
      </c>
    </row>
    <row r="1008" spans="1:19" x14ac:dyDescent="0.3">
      <c r="A1008" s="5">
        <v>44684.878095706015</v>
      </c>
      <c r="B1008" s="35">
        <v>44197</v>
      </c>
      <c r="C1008" s="35">
        <v>44561</v>
      </c>
      <c r="D1008" s="33">
        <v>3969302</v>
      </c>
      <c r="E1008" s="33">
        <v>39</v>
      </c>
      <c r="F1008" s="33">
        <v>69302</v>
      </c>
      <c r="G1008" s="33">
        <v>2399146</v>
      </c>
      <c r="H1008" s="33">
        <v>7166820</v>
      </c>
      <c r="I1008" s="33" t="s">
        <v>667</v>
      </c>
      <c r="J1008" s="33" t="s">
        <v>29</v>
      </c>
      <c r="K1008" s="33" t="s">
        <v>683</v>
      </c>
      <c r="L1008" s="33" t="s">
        <v>240596</v>
      </c>
      <c r="M1008" s="33" t="s">
        <v>240582</v>
      </c>
      <c r="N1008" s="33" t="s">
        <v>20181</v>
      </c>
      <c r="O1008" s="33" t="s">
        <v>29</v>
      </c>
      <c r="P1008" s="34" t="s">
        <v>39</v>
      </c>
      <c r="Q1008" s="33">
        <v>433489704</v>
      </c>
      <c r="R1008" s="33">
        <v>43348</v>
      </c>
      <c r="S1008" s="33">
        <v>9704</v>
      </c>
    </row>
    <row r="1009" spans="1:19" x14ac:dyDescent="0.3">
      <c r="A1009" s="5">
        <v>44684.878095706015</v>
      </c>
      <c r="B1009" s="35">
        <v>44197</v>
      </c>
      <c r="C1009" s="35">
        <v>44561</v>
      </c>
      <c r="D1009" s="33">
        <v>3969302</v>
      </c>
      <c r="E1009" s="33">
        <v>39</v>
      </c>
      <c r="F1009" s="33">
        <v>69302</v>
      </c>
      <c r="G1009" s="33">
        <v>2399146</v>
      </c>
      <c r="H1009" s="33">
        <v>7166820</v>
      </c>
      <c r="I1009" s="33" t="s">
        <v>667</v>
      </c>
      <c r="J1009" s="33" t="s">
        <v>29</v>
      </c>
      <c r="K1009" s="33" t="s">
        <v>683</v>
      </c>
      <c r="L1009" s="33" t="s">
        <v>240597</v>
      </c>
      <c r="M1009" s="33" t="s">
        <v>240582</v>
      </c>
      <c r="N1009" s="33" t="s">
        <v>10508</v>
      </c>
      <c r="O1009" s="33" t="s">
        <v>29</v>
      </c>
      <c r="P1009" s="34" t="s">
        <v>39</v>
      </c>
      <c r="Q1009" s="33">
        <v>433489704</v>
      </c>
      <c r="R1009" s="33">
        <v>43348</v>
      </c>
      <c r="S1009" s="33">
        <v>9704</v>
      </c>
    </row>
    <row r="1010" spans="1:19" x14ac:dyDescent="0.3">
      <c r="A1010" s="5">
        <v>44684.878095706015</v>
      </c>
      <c r="B1010" s="35">
        <v>44197</v>
      </c>
      <c r="C1010" s="35">
        <v>44561</v>
      </c>
      <c r="D1010" s="33">
        <v>3969302</v>
      </c>
      <c r="E1010" s="33">
        <v>39</v>
      </c>
      <c r="F1010" s="33">
        <v>69302</v>
      </c>
      <c r="G1010" s="33">
        <v>2399146</v>
      </c>
      <c r="H1010" s="33">
        <v>7166820</v>
      </c>
      <c r="I1010" s="33" t="s">
        <v>667</v>
      </c>
      <c r="J1010" s="33" t="s">
        <v>29</v>
      </c>
      <c r="K1010" s="33" t="s">
        <v>683</v>
      </c>
      <c r="L1010" s="33" t="s">
        <v>240598</v>
      </c>
      <c r="M1010" s="33" t="s">
        <v>240582</v>
      </c>
      <c r="N1010" s="33" t="s">
        <v>10510</v>
      </c>
      <c r="O1010" s="33" t="s">
        <v>29</v>
      </c>
      <c r="P1010" s="34" t="s">
        <v>39</v>
      </c>
      <c r="Q1010" s="33">
        <v>433489704</v>
      </c>
      <c r="R1010" s="33">
        <v>43348</v>
      </c>
      <c r="S1010" s="33">
        <v>9704</v>
      </c>
    </row>
    <row r="1011" spans="1:19" x14ac:dyDescent="0.3">
      <c r="A1011" s="5">
        <v>44684.878095706015</v>
      </c>
      <c r="B1011" s="35">
        <v>44197</v>
      </c>
      <c r="C1011" s="35">
        <v>44561</v>
      </c>
      <c r="D1011" s="33">
        <v>3969302</v>
      </c>
      <c r="E1011" s="33">
        <v>39</v>
      </c>
      <c r="F1011" s="33">
        <v>69302</v>
      </c>
      <c r="G1011" s="33">
        <v>2399146</v>
      </c>
      <c r="H1011" s="33">
        <v>7166820</v>
      </c>
      <c r="I1011" s="33" t="s">
        <v>667</v>
      </c>
      <c r="J1011" s="33" t="s">
        <v>29</v>
      </c>
      <c r="K1011" s="33" t="s">
        <v>683</v>
      </c>
      <c r="L1011" s="33" t="s">
        <v>240599</v>
      </c>
      <c r="M1011" s="33" t="s">
        <v>240582</v>
      </c>
      <c r="N1011" s="33" t="s">
        <v>10512</v>
      </c>
      <c r="O1011" s="33" t="s">
        <v>29</v>
      </c>
      <c r="P1011" s="34" t="s">
        <v>39</v>
      </c>
      <c r="Q1011" s="33">
        <v>433489704</v>
      </c>
      <c r="R1011" s="33">
        <v>43348</v>
      </c>
      <c r="S1011" s="33">
        <v>9704</v>
      </c>
    </row>
    <row r="1012" spans="1:19" x14ac:dyDescent="0.3">
      <c r="A1012" s="5">
        <v>44684.878095706015</v>
      </c>
      <c r="B1012" s="35">
        <v>44197</v>
      </c>
      <c r="C1012" s="35">
        <v>44561</v>
      </c>
      <c r="D1012" s="33">
        <v>3969302</v>
      </c>
      <c r="E1012" s="33">
        <v>39</v>
      </c>
      <c r="F1012" s="33">
        <v>69302</v>
      </c>
      <c r="G1012" s="33">
        <v>2399146</v>
      </c>
      <c r="H1012" s="33">
        <v>7166820</v>
      </c>
      <c r="I1012" s="33" t="s">
        <v>667</v>
      </c>
      <c r="J1012" s="33" t="s">
        <v>29</v>
      </c>
      <c r="K1012" s="33" t="s">
        <v>683</v>
      </c>
      <c r="L1012" s="33" t="s">
        <v>240600</v>
      </c>
      <c r="M1012" s="33" t="s">
        <v>240582</v>
      </c>
      <c r="N1012" s="33" t="s">
        <v>10514</v>
      </c>
      <c r="O1012" s="33" t="s">
        <v>29</v>
      </c>
      <c r="P1012" s="34" t="s">
        <v>39</v>
      </c>
      <c r="Q1012" s="33">
        <v>433489704</v>
      </c>
      <c r="R1012" s="33">
        <v>43348</v>
      </c>
      <c r="S1012" s="33">
        <v>9704</v>
      </c>
    </row>
    <row r="1013" spans="1:19" x14ac:dyDescent="0.3">
      <c r="A1013" s="5">
        <v>44684.878095706015</v>
      </c>
      <c r="B1013" s="35">
        <v>44197</v>
      </c>
      <c r="C1013" s="35">
        <v>44561</v>
      </c>
      <c r="D1013" s="33">
        <v>3969302</v>
      </c>
      <c r="E1013" s="33">
        <v>39</v>
      </c>
      <c r="F1013" s="33">
        <v>69302</v>
      </c>
      <c r="G1013" s="33">
        <v>2399146</v>
      </c>
      <c r="H1013" s="33">
        <v>7166820</v>
      </c>
      <c r="I1013" s="33" t="s">
        <v>667</v>
      </c>
      <c r="J1013" s="33" t="s">
        <v>29</v>
      </c>
      <c r="K1013" s="33" t="s">
        <v>683</v>
      </c>
      <c r="L1013" s="33" t="s">
        <v>240601</v>
      </c>
      <c r="M1013" s="33" t="s">
        <v>240582</v>
      </c>
      <c r="N1013" s="33" t="s">
        <v>7051</v>
      </c>
      <c r="O1013" s="33" t="s">
        <v>29</v>
      </c>
      <c r="P1013" s="34" t="s">
        <v>39</v>
      </c>
      <c r="Q1013" s="33">
        <v>433489704</v>
      </c>
      <c r="R1013" s="33">
        <v>43348</v>
      </c>
      <c r="S1013" s="33">
        <v>9704</v>
      </c>
    </row>
    <row r="1014" spans="1:19" x14ac:dyDescent="0.3">
      <c r="A1014" s="5">
        <v>44684.878095706015</v>
      </c>
      <c r="B1014" s="35">
        <v>44197</v>
      </c>
      <c r="C1014" s="35">
        <v>44561</v>
      </c>
      <c r="D1014" s="33">
        <v>3969302</v>
      </c>
      <c r="E1014" s="33">
        <v>39</v>
      </c>
      <c r="F1014" s="33">
        <v>69302</v>
      </c>
      <c r="G1014" s="33">
        <v>2399146</v>
      </c>
      <c r="H1014" s="33">
        <v>7166820</v>
      </c>
      <c r="I1014" s="33" t="s">
        <v>667</v>
      </c>
      <c r="J1014" s="33" t="s">
        <v>29</v>
      </c>
      <c r="K1014" s="33" t="s">
        <v>683</v>
      </c>
      <c r="L1014" s="33" t="s">
        <v>240602</v>
      </c>
      <c r="M1014" s="33" t="s">
        <v>240582</v>
      </c>
      <c r="N1014" s="33" t="s">
        <v>18295</v>
      </c>
      <c r="O1014" s="33" t="s">
        <v>29</v>
      </c>
      <c r="P1014" s="34" t="s">
        <v>39</v>
      </c>
      <c r="Q1014" s="33">
        <v>433489704</v>
      </c>
      <c r="R1014" s="33">
        <v>43348</v>
      </c>
      <c r="S1014" s="33">
        <v>9704</v>
      </c>
    </row>
    <row r="1015" spans="1:19" x14ac:dyDescent="0.3">
      <c r="A1015" s="5">
        <v>44684.878095706015</v>
      </c>
      <c r="B1015" s="35">
        <v>44197</v>
      </c>
      <c r="C1015" s="35">
        <v>44561</v>
      </c>
      <c r="D1015" s="33">
        <v>3969302</v>
      </c>
      <c r="E1015" s="33">
        <v>39</v>
      </c>
      <c r="F1015" s="33">
        <v>69302</v>
      </c>
      <c r="G1015" s="33">
        <v>2399146</v>
      </c>
      <c r="H1015" s="33">
        <v>7166820</v>
      </c>
      <c r="I1015" s="33" t="s">
        <v>667</v>
      </c>
      <c r="J1015" s="33" t="s">
        <v>29</v>
      </c>
      <c r="K1015" s="33" t="s">
        <v>683</v>
      </c>
      <c r="L1015" s="33" t="s">
        <v>240603</v>
      </c>
      <c r="M1015" s="33" t="s">
        <v>240582</v>
      </c>
      <c r="N1015" s="33" t="s">
        <v>7053</v>
      </c>
      <c r="O1015" s="33" t="s">
        <v>29</v>
      </c>
      <c r="P1015" s="34" t="s">
        <v>39</v>
      </c>
      <c r="Q1015" s="33">
        <v>433489704</v>
      </c>
      <c r="R1015" s="33">
        <v>43348</v>
      </c>
      <c r="S1015" s="33">
        <v>9704</v>
      </c>
    </row>
    <row r="1016" spans="1:19" x14ac:dyDescent="0.3">
      <c r="A1016" s="5">
        <v>44684.878095706015</v>
      </c>
      <c r="B1016" s="35">
        <v>44197</v>
      </c>
      <c r="C1016" s="35">
        <v>44561</v>
      </c>
      <c r="D1016" s="33">
        <v>3969302</v>
      </c>
      <c r="E1016" s="33">
        <v>39</v>
      </c>
      <c r="F1016" s="33">
        <v>69302</v>
      </c>
      <c r="G1016" s="33">
        <v>2399146</v>
      </c>
      <c r="H1016" s="33">
        <v>7166820</v>
      </c>
      <c r="I1016" s="33" t="s">
        <v>667</v>
      </c>
      <c r="J1016" s="33" t="s">
        <v>29</v>
      </c>
      <c r="K1016" s="33" t="s">
        <v>683</v>
      </c>
      <c r="L1016" s="33" t="s">
        <v>240604</v>
      </c>
      <c r="M1016" s="33" t="s">
        <v>240582</v>
      </c>
      <c r="N1016" s="33" t="s">
        <v>8950</v>
      </c>
      <c r="O1016" s="33" t="s">
        <v>29</v>
      </c>
      <c r="P1016" s="34" t="s">
        <v>39</v>
      </c>
      <c r="Q1016" s="33">
        <v>433489704</v>
      </c>
      <c r="R1016" s="33">
        <v>43348</v>
      </c>
      <c r="S1016" s="33">
        <v>9704</v>
      </c>
    </row>
    <row r="1017" spans="1:19" x14ac:dyDescent="0.3">
      <c r="A1017" s="5">
        <v>44684.878095706015</v>
      </c>
      <c r="B1017" s="35">
        <v>44197</v>
      </c>
      <c r="C1017" s="35">
        <v>44561</v>
      </c>
      <c r="D1017" s="33">
        <v>3969302</v>
      </c>
      <c r="E1017" s="33">
        <v>39</v>
      </c>
      <c r="F1017" s="33">
        <v>69302</v>
      </c>
      <c r="G1017" s="33">
        <v>2399146</v>
      </c>
      <c r="H1017" s="33">
        <v>7166820</v>
      </c>
      <c r="I1017" s="33" t="s">
        <v>667</v>
      </c>
      <c r="J1017" s="33" t="s">
        <v>29</v>
      </c>
      <c r="K1017" s="33" t="s">
        <v>683</v>
      </c>
      <c r="L1017" s="33" t="s">
        <v>240605</v>
      </c>
      <c r="M1017" s="33" t="s">
        <v>240582</v>
      </c>
      <c r="N1017" s="33" t="s">
        <v>7055</v>
      </c>
      <c r="O1017" s="33" t="s">
        <v>29</v>
      </c>
      <c r="P1017" s="34" t="s">
        <v>39</v>
      </c>
      <c r="Q1017" s="33">
        <v>433489704</v>
      </c>
      <c r="R1017" s="33">
        <v>43348</v>
      </c>
      <c r="S1017" s="33">
        <v>9704</v>
      </c>
    </row>
    <row r="1018" spans="1:19" x14ac:dyDescent="0.3">
      <c r="A1018" s="5">
        <v>44684.878095706015</v>
      </c>
      <c r="B1018" s="35">
        <v>44197</v>
      </c>
      <c r="C1018" s="35">
        <v>44561</v>
      </c>
      <c r="D1018" s="33">
        <v>3969302</v>
      </c>
      <c r="E1018" s="33">
        <v>39</v>
      </c>
      <c r="F1018" s="33">
        <v>69302</v>
      </c>
      <c r="G1018" s="33">
        <v>2399146</v>
      </c>
      <c r="H1018" s="33">
        <v>7166820</v>
      </c>
      <c r="I1018" s="33" t="s">
        <v>667</v>
      </c>
      <c r="J1018" s="33" t="s">
        <v>29</v>
      </c>
      <c r="K1018" s="33" t="s">
        <v>683</v>
      </c>
      <c r="L1018" s="33" t="s">
        <v>240606</v>
      </c>
      <c r="M1018" s="33" t="s">
        <v>240582</v>
      </c>
      <c r="N1018" s="33" t="s">
        <v>7057</v>
      </c>
      <c r="O1018" s="33" t="s">
        <v>29</v>
      </c>
      <c r="P1018" s="34" t="s">
        <v>39</v>
      </c>
      <c r="Q1018" s="33">
        <v>433489704</v>
      </c>
      <c r="R1018" s="33">
        <v>43348</v>
      </c>
      <c r="S1018" s="33">
        <v>9704</v>
      </c>
    </row>
    <row r="1019" spans="1:19" x14ac:dyDescent="0.3">
      <c r="A1019" s="5">
        <v>44684.878095706015</v>
      </c>
      <c r="B1019" s="35">
        <v>44197</v>
      </c>
      <c r="C1019" s="35">
        <v>44561</v>
      </c>
      <c r="D1019" s="33">
        <v>3969302</v>
      </c>
      <c r="E1019" s="33">
        <v>39</v>
      </c>
      <c r="F1019" s="33">
        <v>69302</v>
      </c>
      <c r="G1019" s="33">
        <v>2399146</v>
      </c>
      <c r="H1019" s="33">
        <v>7166820</v>
      </c>
      <c r="I1019" s="33" t="s">
        <v>667</v>
      </c>
      <c r="J1019" s="33" t="s">
        <v>29</v>
      </c>
      <c r="K1019" s="33" t="s">
        <v>683</v>
      </c>
      <c r="L1019" s="33" t="s">
        <v>240607</v>
      </c>
      <c r="M1019" s="33" t="s">
        <v>240582</v>
      </c>
      <c r="N1019" s="33" t="s">
        <v>7059</v>
      </c>
      <c r="O1019" s="33" t="s">
        <v>29</v>
      </c>
      <c r="P1019" s="34" t="s">
        <v>39</v>
      </c>
      <c r="Q1019" s="33">
        <v>433489705</v>
      </c>
      <c r="R1019" s="33">
        <v>43348</v>
      </c>
      <c r="S1019" s="33">
        <v>9705</v>
      </c>
    </row>
    <row r="1020" spans="1:19" x14ac:dyDescent="0.3">
      <c r="A1020" s="5">
        <v>44684.878095706015</v>
      </c>
      <c r="B1020" s="35">
        <v>44197</v>
      </c>
      <c r="C1020" s="35">
        <v>44561</v>
      </c>
      <c r="D1020" s="33">
        <v>3969302</v>
      </c>
      <c r="E1020" s="33">
        <v>39</v>
      </c>
      <c r="F1020" s="33">
        <v>69302</v>
      </c>
      <c r="G1020" s="33">
        <v>2399146</v>
      </c>
      <c r="H1020" s="33">
        <v>7166820</v>
      </c>
      <c r="I1020" s="33" t="s">
        <v>667</v>
      </c>
      <c r="J1020" s="33" t="s">
        <v>29</v>
      </c>
      <c r="K1020" s="33" t="s">
        <v>683</v>
      </c>
      <c r="L1020" s="33" t="s">
        <v>240608</v>
      </c>
      <c r="M1020" s="33" t="s">
        <v>240582</v>
      </c>
      <c r="N1020" s="33" t="s">
        <v>7061</v>
      </c>
      <c r="O1020" s="33" t="s">
        <v>29</v>
      </c>
      <c r="P1020" s="34" t="s">
        <v>39</v>
      </c>
      <c r="Q1020" s="33">
        <v>433489705</v>
      </c>
      <c r="R1020" s="33">
        <v>43348</v>
      </c>
      <c r="S1020" s="33">
        <v>9705</v>
      </c>
    </row>
    <row r="1021" spans="1:19" x14ac:dyDescent="0.3">
      <c r="A1021" s="5">
        <v>44684.878095706015</v>
      </c>
      <c r="B1021" s="35">
        <v>44197</v>
      </c>
      <c r="C1021" s="35">
        <v>44561</v>
      </c>
      <c r="D1021" s="33">
        <v>3969302</v>
      </c>
      <c r="E1021" s="33">
        <v>39</v>
      </c>
      <c r="F1021" s="33">
        <v>69302</v>
      </c>
      <c r="G1021" s="33">
        <v>2399146</v>
      </c>
      <c r="H1021" s="33">
        <v>7166820</v>
      </c>
      <c r="I1021" s="33" t="s">
        <v>667</v>
      </c>
      <c r="J1021" s="33" t="s">
        <v>29</v>
      </c>
      <c r="K1021" s="33" t="s">
        <v>683</v>
      </c>
      <c r="L1021" s="33" t="s">
        <v>240609</v>
      </c>
      <c r="M1021" s="33" t="s">
        <v>240582</v>
      </c>
      <c r="N1021" s="33" t="s">
        <v>70860</v>
      </c>
      <c r="O1021" s="33" t="s">
        <v>29</v>
      </c>
      <c r="P1021" s="34" t="s">
        <v>39</v>
      </c>
      <c r="Q1021" s="33">
        <v>433489705</v>
      </c>
      <c r="R1021" s="33">
        <v>43348</v>
      </c>
      <c r="S1021" s="33">
        <v>9705</v>
      </c>
    </row>
    <row r="1022" spans="1:19" x14ac:dyDescent="0.3">
      <c r="A1022" s="5">
        <v>44684.878095706015</v>
      </c>
      <c r="B1022" s="35">
        <v>44197</v>
      </c>
      <c r="C1022" s="35">
        <v>44561</v>
      </c>
      <c r="D1022" s="33">
        <v>3969302</v>
      </c>
      <c r="E1022" s="33">
        <v>39</v>
      </c>
      <c r="F1022" s="33">
        <v>69302</v>
      </c>
      <c r="G1022" s="33">
        <v>2399146</v>
      </c>
      <c r="H1022" s="33">
        <v>7166820</v>
      </c>
      <c r="I1022" s="33" t="s">
        <v>667</v>
      </c>
      <c r="J1022" s="33" t="s">
        <v>29</v>
      </c>
      <c r="K1022" s="33" t="s">
        <v>683</v>
      </c>
      <c r="L1022" s="33" t="s">
        <v>240610</v>
      </c>
      <c r="M1022" s="33" t="s">
        <v>240582</v>
      </c>
      <c r="N1022" s="33" t="s">
        <v>7063</v>
      </c>
      <c r="O1022" s="33" t="s">
        <v>29</v>
      </c>
      <c r="P1022" s="34" t="s">
        <v>39</v>
      </c>
      <c r="Q1022" s="33">
        <v>433489705</v>
      </c>
      <c r="R1022" s="33">
        <v>43348</v>
      </c>
      <c r="S1022" s="33">
        <v>9705</v>
      </c>
    </row>
    <row r="1023" spans="1:19" x14ac:dyDescent="0.3">
      <c r="A1023" s="5">
        <v>44684.878095706015</v>
      </c>
      <c r="B1023" s="35">
        <v>44197</v>
      </c>
      <c r="C1023" s="35">
        <v>44561</v>
      </c>
      <c r="D1023" s="33">
        <v>3969302</v>
      </c>
      <c r="E1023" s="33">
        <v>39</v>
      </c>
      <c r="F1023" s="33">
        <v>69302</v>
      </c>
      <c r="G1023" s="33">
        <v>2399146</v>
      </c>
      <c r="H1023" s="33">
        <v>7166820</v>
      </c>
      <c r="I1023" s="33" t="s">
        <v>667</v>
      </c>
      <c r="J1023" s="33" t="s">
        <v>29</v>
      </c>
      <c r="K1023" s="33" t="s">
        <v>683</v>
      </c>
      <c r="L1023" s="33" t="s">
        <v>240611</v>
      </c>
      <c r="M1023" s="33" t="s">
        <v>240582</v>
      </c>
      <c r="N1023" s="33" t="s">
        <v>13547</v>
      </c>
      <c r="O1023" s="33" t="s">
        <v>29</v>
      </c>
      <c r="P1023" s="34" t="s">
        <v>39</v>
      </c>
      <c r="Q1023" s="33">
        <v>433489705</v>
      </c>
      <c r="R1023" s="33">
        <v>43348</v>
      </c>
      <c r="S1023" s="33">
        <v>9705</v>
      </c>
    </row>
    <row r="1024" spans="1:19" x14ac:dyDescent="0.3">
      <c r="A1024" s="5">
        <v>44684.878095706015</v>
      </c>
      <c r="B1024" s="35">
        <v>44197</v>
      </c>
      <c r="C1024" s="35">
        <v>44561</v>
      </c>
      <c r="D1024" s="33">
        <v>3969302</v>
      </c>
      <c r="E1024" s="33">
        <v>39</v>
      </c>
      <c r="F1024" s="33">
        <v>69302</v>
      </c>
      <c r="G1024" s="33">
        <v>2399146</v>
      </c>
      <c r="H1024" s="33">
        <v>7166820</v>
      </c>
      <c r="I1024" s="33" t="s">
        <v>667</v>
      </c>
      <c r="J1024" s="33" t="s">
        <v>29</v>
      </c>
      <c r="K1024" s="33" t="s">
        <v>683</v>
      </c>
      <c r="L1024" s="33" t="s">
        <v>240612</v>
      </c>
      <c r="M1024" s="33" t="s">
        <v>240582</v>
      </c>
      <c r="N1024" s="33" t="s">
        <v>13549</v>
      </c>
      <c r="O1024" s="33" t="s">
        <v>29</v>
      </c>
      <c r="P1024" s="34" t="s">
        <v>39</v>
      </c>
      <c r="Q1024" s="33">
        <v>433489705</v>
      </c>
      <c r="R1024" s="33">
        <v>43348</v>
      </c>
      <c r="S1024" s="33">
        <v>9705</v>
      </c>
    </row>
    <row r="1025" spans="1:19" x14ac:dyDescent="0.3">
      <c r="A1025" s="5">
        <v>44684.878095706015</v>
      </c>
      <c r="B1025" s="35">
        <v>44197</v>
      </c>
      <c r="C1025" s="35">
        <v>44561</v>
      </c>
      <c r="D1025" s="33">
        <v>3969302</v>
      </c>
      <c r="E1025" s="33">
        <v>39</v>
      </c>
      <c r="F1025" s="33">
        <v>69302</v>
      </c>
      <c r="G1025" s="33">
        <v>2399146</v>
      </c>
      <c r="H1025" s="33">
        <v>7166820</v>
      </c>
      <c r="I1025" s="33" t="s">
        <v>667</v>
      </c>
      <c r="J1025" s="33" t="s">
        <v>29</v>
      </c>
      <c r="K1025" s="33" t="s">
        <v>683</v>
      </c>
      <c r="L1025" s="33" t="s">
        <v>240613</v>
      </c>
      <c r="M1025" s="33" t="s">
        <v>240582</v>
      </c>
      <c r="N1025" s="33" t="s">
        <v>21643</v>
      </c>
      <c r="O1025" s="33" t="s">
        <v>29</v>
      </c>
      <c r="P1025" s="34" t="s">
        <v>39</v>
      </c>
      <c r="Q1025" s="33">
        <v>433489705</v>
      </c>
      <c r="R1025" s="33">
        <v>43348</v>
      </c>
      <c r="S1025" s="33">
        <v>9705</v>
      </c>
    </row>
    <row r="1026" spans="1:19" x14ac:dyDescent="0.3">
      <c r="A1026" s="5">
        <v>44684.878095706015</v>
      </c>
      <c r="B1026" s="35">
        <v>44197</v>
      </c>
      <c r="C1026" s="35">
        <v>44561</v>
      </c>
      <c r="D1026" s="33">
        <v>3969302</v>
      </c>
      <c r="E1026" s="33">
        <v>39</v>
      </c>
      <c r="F1026" s="33">
        <v>69302</v>
      </c>
      <c r="G1026" s="33">
        <v>2399146</v>
      </c>
      <c r="H1026" s="33">
        <v>7166820</v>
      </c>
      <c r="I1026" s="33" t="s">
        <v>667</v>
      </c>
      <c r="J1026" s="33" t="s">
        <v>29</v>
      </c>
      <c r="K1026" s="33" t="s">
        <v>683</v>
      </c>
      <c r="L1026" s="33" t="s">
        <v>240614</v>
      </c>
      <c r="M1026" s="33" t="s">
        <v>240582</v>
      </c>
      <c r="N1026" s="33" t="s">
        <v>1703</v>
      </c>
      <c r="O1026" s="33" t="s">
        <v>29</v>
      </c>
      <c r="P1026" s="34" t="s">
        <v>39</v>
      </c>
      <c r="Q1026" s="33">
        <v>433489705</v>
      </c>
      <c r="R1026" s="33">
        <v>43348</v>
      </c>
      <c r="S1026" s="33">
        <v>9705</v>
      </c>
    </row>
    <row r="1027" spans="1:19" x14ac:dyDescent="0.3">
      <c r="A1027" s="5">
        <v>44684.878095706015</v>
      </c>
      <c r="B1027" s="35">
        <v>44197</v>
      </c>
      <c r="C1027" s="35">
        <v>44561</v>
      </c>
      <c r="D1027" s="33">
        <v>3969302</v>
      </c>
      <c r="E1027" s="33">
        <v>39</v>
      </c>
      <c r="F1027" s="33">
        <v>69302</v>
      </c>
      <c r="G1027" s="33">
        <v>2399146</v>
      </c>
      <c r="H1027" s="33">
        <v>7166820</v>
      </c>
      <c r="I1027" s="33" t="s">
        <v>667</v>
      </c>
      <c r="J1027" s="33" t="s">
        <v>29</v>
      </c>
      <c r="K1027" s="33" t="s">
        <v>683</v>
      </c>
      <c r="L1027" s="33" t="s">
        <v>240582</v>
      </c>
      <c r="M1027" s="33" t="s">
        <v>240582</v>
      </c>
      <c r="N1027" s="33" t="s">
        <v>683</v>
      </c>
      <c r="O1027" s="33" t="s">
        <v>29</v>
      </c>
      <c r="P1027" s="34" t="s">
        <v>39</v>
      </c>
      <c r="Q1027" s="33">
        <v>433489704</v>
      </c>
      <c r="R1027" s="33">
        <v>43348</v>
      </c>
      <c r="S1027" s="33">
        <v>9704</v>
      </c>
    </row>
    <row r="1028" spans="1:19" x14ac:dyDescent="0.3">
      <c r="A1028" s="5">
        <v>44684.878095706015</v>
      </c>
      <c r="B1028" s="35">
        <v>44197</v>
      </c>
      <c r="C1028" s="35">
        <v>44561</v>
      </c>
      <c r="D1028" s="33">
        <v>3969302</v>
      </c>
      <c r="E1028" s="33">
        <v>39</v>
      </c>
      <c r="F1028" s="33">
        <v>69302</v>
      </c>
      <c r="G1028" s="33">
        <v>2399146</v>
      </c>
      <c r="H1028" s="33">
        <v>7166820</v>
      </c>
      <c r="I1028" s="33" t="s">
        <v>667</v>
      </c>
      <c r="J1028" s="33" t="s">
        <v>29</v>
      </c>
      <c r="K1028" s="33" t="s">
        <v>683</v>
      </c>
      <c r="L1028" s="33" t="s">
        <v>240615</v>
      </c>
      <c r="M1028" s="33" t="s">
        <v>240616</v>
      </c>
      <c r="N1028" s="33" t="s">
        <v>7725</v>
      </c>
      <c r="O1028" s="33" t="s">
        <v>29</v>
      </c>
      <c r="P1028" s="34" t="s">
        <v>39</v>
      </c>
      <c r="Q1028" s="33">
        <v>433489654</v>
      </c>
      <c r="R1028" s="33">
        <v>43348</v>
      </c>
      <c r="S1028" s="33">
        <v>9654</v>
      </c>
    </row>
    <row r="1029" spans="1:19" x14ac:dyDescent="0.3">
      <c r="A1029" s="5">
        <v>44684.878095706015</v>
      </c>
      <c r="B1029" s="35">
        <v>44197</v>
      </c>
      <c r="C1029" s="35">
        <v>44561</v>
      </c>
      <c r="D1029" s="33">
        <v>3969302</v>
      </c>
      <c r="E1029" s="33">
        <v>39</v>
      </c>
      <c r="F1029" s="33">
        <v>69302</v>
      </c>
      <c r="G1029" s="33">
        <v>2399146</v>
      </c>
      <c r="H1029" s="33">
        <v>7166820</v>
      </c>
      <c r="I1029" s="33" t="s">
        <v>667</v>
      </c>
      <c r="J1029" s="33" t="s">
        <v>29</v>
      </c>
      <c r="K1029" s="33" t="s">
        <v>683</v>
      </c>
      <c r="L1029" s="33" t="s">
        <v>240617</v>
      </c>
      <c r="M1029" s="33" t="s">
        <v>240616</v>
      </c>
      <c r="N1029" s="33" t="s">
        <v>8871</v>
      </c>
      <c r="O1029" s="33" t="s">
        <v>29</v>
      </c>
      <c r="P1029" s="34" t="s">
        <v>39</v>
      </c>
      <c r="Q1029" s="33">
        <v>433489654</v>
      </c>
      <c r="R1029" s="33">
        <v>43348</v>
      </c>
      <c r="S1029" s="33">
        <v>9654</v>
      </c>
    </row>
    <row r="1030" spans="1:19" x14ac:dyDescent="0.3">
      <c r="A1030" s="5">
        <v>44684.878095706015</v>
      </c>
      <c r="B1030" s="35">
        <v>44197</v>
      </c>
      <c r="C1030" s="35">
        <v>44561</v>
      </c>
      <c r="D1030" s="33">
        <v>3969302</v>
      </c>
      <c r="E1030" s="33">
        <v>39</v>
      </c>
      <c r="F1030" s="33">
        <v>69302</v>
      </c>
      <c r="G1030" s="33">
        <v>2399146</v>
      </c>
      <c r="H1030" s="33">
        <v>7166820</v>
      </c>
      <c r="I1030" s="33" t="s">
        <v>667</v>
      </c>
      <c r="J1030" s="33" t="s">
        <v>29</v>
      </c>
      <c r="K1030" s="33" t="s">
        <v>683</v>
      </c>
      <c r="L1030" s="33" t="s">
        <v>240618</v>
      </c>
      <c r="M1030" s="33" t="s">
        <v>240616</v>
      </c>
      <c r="N1030" s="33" t="s">
        <v>24674</v>
      </c>
      <c r="O1030" s="33" t="s">
        <v>29</v>
      </c>
      <c r="P1030" s="34" t="s">
        <v>39</v>
      </c>
      <c r="Q1030" s="33">
        <v>433489654</v>
      </c>
      <c r="R1030" s="33">
        <v>43348</v>
      </c>
      <c r="S1030" s="33">
        <v>9654</v>
      </c>
    </row>
    <row r="1031" spans="1:19" x14ac:dyDescent="0.3">
      <c r="A1031" s="5">
        <v>44684.878095706015</v>
      </c>
      <c r="B1031" s="35">
        <v>44197</v>
      </c>
      <c r="C1031" s="35">
        <v>44561</v>
      </c>
      <c r="D1031" s="33">
        <v>3969302</v>
      </c>
      <c r="E1031" s="33">
        <v>39</v>
      </c>
      <c r="F1031" s="33">
        <v>69302</v>
      </c>
      <c r="G1031" s="33">
        <v>2399146</v>
      </c>
      <c r="H1031" s="33">
        <v>7166820</v>
      </c>
      <c r="I1031" s="33" t="s">
        <v>667</v>
      </c>
      <c r="J1031" s="33" t="s">
        <v>29</v>
      </c>
      <c r="K1031" s="33" t="s">
        <v>683</v>
      </c>
      <c r="L1031" s="33" t="s">
        <v>240616</v>
      </c>
      <c r="M1031" s="33" t="s">
        <v>240616</v>
      </c>
      <c r="N1031" s="33" t="s">
        <v>683</v>
      </c>
      <c r="O1031" s="33" t="s">
        <v>29</v>
      </c>
      <c r="P1031" s="34" t="s">
        <v>39</v>
      </c>
      <c r="Q1031" s="33">
        <v>433489653</v>
      </c>
      <c r="R1031" s="33">
        <v>43348</v>
      </c>
      <c r="S1031" s="33">
        <v>9653</v>
      </c>
    </row>
    <row r="1032" spans="1:19" x14ac:dyDescent="0.3">
      <c r="A1032" s="5">
        <v>44684.878095706015</v>
      </c>
      <c r="B1032" s="35">
        <v>44197</v>
      </c>
      <c r="C1032" s="35">
        <v>44561</v>
      </c>
      <c r="D1032" s="33">
        <v>3969302</v>
      </c>
      <c r="E1032" s="33">
        <v>39</v>
      </c>
      <c r="F1032" s="33">
        <v>69302</v>
      </c>
      <c r="G1032" s="33">
        <v>2399146</v>
      </c>
      <c r="H1032" s="33">
        <v>7166820</v>
      </c>
      <c r="I1032" s="33" t="s">
        <v>667</v>
      </c>
      <c r="J1032" s="33" t="s">
        <v>29</v>
      </c>
      <c r="K1032" s="33" t="s">
        <v>683</v>
      </c>
      <c r="L1032" s="33" t="s">
        <v>240619</v>
      </c>
      <c r="M1032" s="33" t="s">
        <v>240619</v>
      </c>
      <c r="N1032" s="33" t="s">
        <v>683</v>
      </c>
      <c r="O1032" s="33" t="s">
        <v>29</v>
      </c>
      <c r="P1032" s="34" t="s">
        <v>39</v>
      </c>
      <c r="Q1032" s="33">
        <v>433489515</v>
      </c>
      <c r="R1032" s="33">
        <v>43348</v>
      </c>
      <c r="S1032" s="33">
        <v>9515</v>
      </c>
    </row>
    <row r="1033" spans="1:19" x14ac:dyDescent="0.3">
      <c r="A1033" s="5">
        <v>44684.878095706015</v>
      </c>
      <c r="B1033" s="35">
        <v>44197</v>
      </c>
      <c r="C1033" s="35">
        <v>44561</v>
      </c>
      <c r="D1033" s="33">
        <v>3969302</v>
      </c>
      <c r="E1033" s="33">
        <v>39</v>
      </c>
      <c r="F1033" s="33">
        <v>69302</v>
      </c>
      <c r="G1033" s="33">
        <v>2399146</v>
      </c>
      <c r="H1033" s="33">
        <v>7166820</v>
      </c>
      <c r="I1033" s="33" t="s">
        <v>667</v>
      </c>
      <c r="J1033" s="33" t="s">
        <v>29</v>
      </c>
      <c r="K1033" s="33" t="s">
        <v>683</v>
      </c>
      <c r="L1033" s="33" t="s">
        <v>240620</v>
      </c>
      <c r="M1033" s="33" t="s">
        <v>240620</v>
      </c>
      <c r="N1033" s="33" t="s">
        <v>683</v>
      </c>
      <c r="O1033" s="33" t="s">
        <v>29</v>
      </c>
      <c r="P1033" s="34" t="s">
        <v>39</v>
      </c>
      <c r="Q1033" s="33">
        <v>433489517</v>
      </c>
      <c r="R1033" s="33">
        <v>43348</v>
      </c>
      <c r="S1033" s="33">
        <v>9517</v>
      </c>
    </row>
    <row r="1034" spans="1:19" x14ac:dyDescent="0.3">
      <c r="A1034" s="5">
        <v>44684.878095706015</v>
      </c>
      <c r="B1034" s="35">
        <v>44197</v>
      </c>
      <c r="C1034" s="35">
        <v>44561</v>
      </c>
      <c r="D1034" s="33">
        <v>3969302</v>
      </c>
      <c r="E1034" s="33">
        <v>39</v>
      </c>
      <c r="F1034" s="33">
        <v>69302</v>
      </c>
      <c r="G1034" s="33">
        <v>2399146</v>
      </c>
      <c r="H1034" s="33">
        <v>7166820</v>
      </c>
      <c r="I1034" s="33" t="s">
        <v>667</v>
      </c>
      <c r="J1034" s="33" t="s">
        <v>29</v>
      </c>
      <c r="K1034" s="33" t="s">
        <v>683</v>
      </c>
      <c r="L1034" s="33" t="s">
        <v>240621</v>
      </c>
      <c r="M1034" s="33" t="s">
        <v>240621</v>
      </c>
      <c r="N1034" s="33" t="s">
        <v>683</v>
      </c>
      <c r="O1034" s="33" t="s">
        <v>29</v>
      </c>
      <c r="P1034" s="34" t="s">
        <v>39</v>
      </c>
      <c r="Q1034" s="33">
        <v>433489515</v>
      </c>
      <c r="R1034" s="33">
        <v>43348</v>
      </c>
      <c r="S1034" s="33">
        <v>9515</v>
      </c>
    </row>
    <row r="1035" spans="1:19" x14ac:dyDescent="0.3">
      <c r="A1035" s="5">
        <v>44684.878095706015</v>
      </c>
      <c r="B1035" s="35">
        <v>44197</v>
      </c>
      <c r="C1035" s="35">
        <v>44561</v>
      </c>
      <c r="D1035" s="33">
        <v>3969302</v>
      </c>
      <c r="E1035" s="33">
        <v>39</v>
      </c>
      <c r="F1035" s="33">
        <v>69302</v>
      </c>
      <c r="G1035" s="33">
        <v>2399146</v>
      </c>
      <c r="H1035" s="33">
        <v>7166820</v>
      </c>
      <c r="I1035" s="33" t="s">
        <v>667</v>
      </c>
      <c r="J1035" s="33" t="s">
        <v>29</v>
      </c>
      <c r="K1035" s="33" t="s">
        <v>683</v>
      </c>
      <c r="L1035" s="33" t="s">
        <v>240622</v>
      </c>
      <c r="M1035" s="33" t="s">
        <v>240622</v>
      </c>
      <c r="N1035" s="33" t="s">
        <v>683</v>
      </c>
      <c r="O1035" s="33" t="s">
        <v>29</v>
      </c>
      <c r="P1035" s="34" t="s">
        <v>39</v>
      </c>
      <c r="Q1035" s="33">
        <v>433489747</v>
      </c>
      <c r="R1035" s="33">
        <v>43348</v>
      </c>
      <c r="S1035" s="33">
        <v>9747</v>
      </c>
    </row>
    <row r="1036" spans="1:19" x14ac:dyDescent="0.3">
      <c r="A1036" s="5">
        <v>44684.878095706015</v>
      </c>
      <c r="B1036" s="35">
        <v>44197</v>
      </c>
      <c r="C1036" s="35">
        <v>44561</v>
      </c>
      <c r="D1036" s="33">
        <v>3969302</v>
      </c>
      <c r="E1036" s="33">
        <v>39</v>
      </c>
      <c r="F1036" s="33">
        <v>69302</v>
      </c>
      <c r="G1036" s="33">
        <v>2399146</v>
      </c>
      <c r="H1036" s="33">
        <v>7166820</v>
      </c>
      <c r="I1036" s="33" t="s">
        <v>667</v>
      </c>
      <c r="J1036" s="33" t="s">
        <v>29</v>
      </c>
      <c r="K1036" s="33" t="s">
        <v>683</v>
      </c>
      <c r="L1036" s="33" t="s">
        <v>240623</v>
      </c>
      <c r="M1036" s="33" t="s">
        <v>240623</v>
      </c>
      <c r="N1036" s="33" t="s">
        <v>683</v>
      </c>
      <c r="O1036" s="33" t="s">
        <v>29</v>
      </c>
      <c r="P1036" s="34" t="s">
        <v>39</v>
      </c>
      <c r="Q1036" s="33">
        <v>433489520</v>
      </c>
      <c r="R1036" s="33">
        <v>43348</v>
      </c>
      <c r="S1036" s="33">
        <v>9520</v>
      </c>
    </row>
    <row r="1037" spans="1:19" x14ac:dyDescent="0.3">
      <c r="A1037" s="5">
        <v>44684.878095706015</v>
      </c>
      <c r="B1037" s="35">
        <v>44197</v>
      </c>
      <c r="C1037" s="35">
        <v>44561</v>
      </c>
      <c r="D1037" s="33">
        <v>3969302</v>
      </c>
      <c r="E1037" s="33">
        <v>39</v>
      </c>
      <c r="F1037" s="33">
        <v>69302</v>
      </c>
      <c r="G1037" s="33">
        <v>2399146</v>
      </c>
      <c r="H1037" s="33">
        <v>7166820</v>
      </c>
      <c r="I1037" s="33" t="s">
        <v>667</v>
      </c>
      <c r="J1037" s="33" t="s">
        <v>29</v>
      </c>
      <c r="K1037" s="33" t="s">
        <v>683</v>
      </c>
      <c r="L1037" s="33" t="s">
        <v>240624</v>
      </c>
      <c r="M1037" s="33" t="s">
        <v>240624</v>
      </c>
      <c r="N1037" s="33" t="s">
        <v>683</v>
      </c>
      <c r="O1037" s="33" t="s">
        <v>29</v>
      </c>
      <c r="P1037" s="34" t="s">
        <v>39</v>
      </c>
      <c r="Q1037" s="33">
        <v>433489517</v>
      </c>
      <c r="R1037" s="33">
        <v>43348</v>
      </c>
      <c r="S1037" s="33">
        <v>9517</v>
      </c>
    </row>
    <row r="1038" spans="1:19" x14ac:dyDescent="0.3">
      <c r="A1038" s="5">
        <v>44684.878095706015</v>
      </c>
      <c r="B1038" s="35">
        <v>44197</v>
      </c>
      <c r="C1038" s="35">
        <v>44561</v>
      </c>
      <c r="D1038" s="33">
        <v>3969302</v>
      </c>
      <c r="E1038" s="33">
        <v>39</v>
      </c>
      <c r="F1038" s="33">
        <v>69302</v>
      </c>
      <c r="G1038" s="33">
        <v>2399146</v>
      </c>
      <c r="H1038" s="33">
        <v>7166820</v>
      </c>
      <c r="I1038" s="33" t="s">
        <v>667</v>
      </c>
      <c r="J1038" s="33" t="s">
        <v>29</v>
      </c>
      <c r="K1038" s="33" t="s">
        <v>683</v>
      </c>
      <c r="L1038" s="33" t="s">
        <v>240625</v>
      </c>
      <c r="M1038" s="33" t="s">
        <v>240625</v>
      </c>
      <c r="N1038" s="33" t="s">
        <v>683</v>
      </c>
      <c r="O1038" s="33" t="s">
        <v>29</v>
      </c>
      <c r="P1038" s="34" t="s">
        <v>39</v>
      </c>
      <c r="Q1038" s="33">
        <v>433489515</v>
      </c>
      <c r="R1038" s="33">
        <v>43348</v>
      </c>
      <c r="S1038" s="33">
        <v>9515</v>
      </c>
    </row>
    <row r="1039" spans="1:19" x14ac:dyDescent="0.3">
      <c r="A1039" s="5">
        <v>44684.878095706015</v>
      </c>
      <c r="B1039" s="35">
        <v>44197</v>
      </c>
      <c r="C1039" s="35">
        <v>44561</v>
      </c>
      <c r="D1039" s="33">
        <v>3969302</v>
      </c>
      <c r="E1039" s="33">
        <v>39</v>
      </c>
      <c r="F1039" s="33">
        <v>69302</v>
      </c>
      <c r="G1039" s="33">
        <v>2399146</v>
      </c>
      <c r="H1039" s="33">
        <v>7166820</v>
      </c>
      <c r="I1039" s="33" t="s">
        <v>667</v>
      </c>
      <c r="J1039" s="33" t="s">
        <v>29</v>
      </c>
      <c r="K1039" s="33" t="s">
        <v>683</v>
      </c>
      <c r="L1039" s="33" t="s">
        <v>240626</v>
      </c>
      <c r="M1039" s="33" t="s">
        <v>240626</v>
      </c>
      <c r="N1039" s="33" t="s">
        <v>683</v>
      </c>
      <c r="O1039" s="33" t="s">
        <v>29</v>
      </c>
      <c r="P1039" s="34" t="s">
        <v>39</v>
      </c>
      <c r="Q1039" s="33">
        <v>433489517</v>
      </c>
      <c r="R1039" s="33">
        <v>43348</v>
      </c>
      <c r="S1039" s="33">
        <v>9517</v>
      </c>
    </row>
    <row r="1040" spans="1:19" x14ac:dyDescent="0.3">
      <c r="A1040" s="5">
        <v>44684.878095706015</v>
      </c>
      <c r="B1040" s="35">
        <v>44197</v>
      </c>
      <c r="C1040" s="35">
        <v>44561</v>
      </c>
      <c r="D1040" s="33">
        <v>3969302</v>
      </c>
      <c r="E1040" s="33">
        <v>39</v>
      </c>
      <c r="F1040" s="33">
        <v>69302</v>
      </c>
      <c r="G1040" s="33">
        <v>2399146</v>
      </c>
      <c r="H1040" s="33">
        <v>7166820</v>
      </c>
      <c r="I1040" s="33" t="s">
        <v>667</v>
      </c>
      <c r="J1040" s="33" t="s">
        <v>29</v>
      </c>
      <c r="K1040" s="33" t="s">
        <v>683</v>
      </c>
      <c r="L1040" s="33" t="s">
        <v>240627</v>
      </c>
      <c r="M1040" s="33" t="s">
        <v>240627</v>
      </c>
      <c r="N1040" s="33" t="s">
        <v>683</v>
      </c>
      <c r="O1040" s="33" t="s">
        <v>29</v>
      </c>
      <c r="P1040" s="34" t="s">
        <v>39</v>
      </c>
      <c r="Q1040" s="33">
        <v>433489520</v>
      </c>
      <c r="R1040" s="33">
        <v>43348</v>
      </c>
      <c r="S1040" s="33">
        <v>9520</v>
      </c>
    </row>
    <row r="1041" spans="1:19" x14ac:dyDescent="0.3">
      <c r="A1041" s="5">
        <v>44684.878095706015</v>
      </c>
      <c r="B1041" s="35">
        <v>44197</v>
      </c>
      <c r="C1041" s="35">
        <v>44561</v>
      </c>
      <c r="D1041" s="33">
        <v>3969302</v>
      </c>
      <c r="E1041" s="33">
        <v>39</v>
      </c>
      <c r="F1041" s="33">
        <v>69302</v>
      </c>
      <c r="G1041" s="33">
        <v>2399146</v>
      </c>
      <c r="H1041" s="33">
        <v>7166820</v>
      </c>
      <c r="I1041" s="33" t="s">
        <v>667</v>
      </c>
      <c r="J1041" s="33" t="s">
        <v>29</v>
      </c>
      <c r="K1041" s="33" t="s">
        <v>683</v>
      </c>
      <c r="L1041" s="33" t="s">
        <v>240628</v>
      </c>
      <c r="M1041" s="33" t="s">
        <v>240628</v>
      </c>
      <c r="N1041" s="33" t="s">
        <v>683</v>
      </c>
      <c r="O1041" s="33" t="s">
        <v>29</v>
      </c>
      <c r="P1041" s="34" t="s">
        <v>39</v>
      </c>
      <c r="Q1041" s="33">
        <v>433489523</v>
      </c>
      <c r="R1041" s="33">
        <v>43348</v>
      </c>
      <c r="S1041" s="33">
        <v>9523</v>
      </c>
    </row>
    <row r="1042" spans="1:19" x14ac:dyDescent="0.3">
      <c r="A1042" s="5">
        <v>44684.878095706015</v>
      </c>
      <c r="B1042" s="35">
        <v>44197</v>
      </c>
      <c r="C1042" s="35">
        <v>44561</v>
      </c>
      <c r="D1042" s="33">
        <v>3969302</v>
      </c>
      <c r="E1042" s="33">
        <v>39</v>
      </c>
      <c r="F1042" s="33">
        <v>69302</v>
      </c>
      <c r="G1042" s="33">
        <v>2399146</v>
      </c>
      <c r="H1042" s="33">
        <v>7166820</v>
      </c>
      <c r="I1042" s="33" t="s">
        <v>667</v>
      </c>
      <c r="J1042" s="33" t="s">
        <v>29</v>
      </c>
      <c r="K1042" s="33" t="s">
        <v>683</v>
      </c>
      <c r="L1042" s="33" t="s">
        <v>240629</v>
      </c>
      <c r="M1042" s="33" t="s">
        <v>240629</v>
      </c>
      <c r="N1042" s="33" t="s">
        <v>683</v>
      </c>
      <c r="O1042" s="33" t="s">
        <v>29</v>
      </c>
      <c r="P1042" s="34" t="s">
        <v>39</v>
      </c>
      <c r="Q1042" s="33">
        <v>433489520</v>
      </c>
      <c r="R1042" s="33">
        <v>43348</v>
      </c>
      <c r="S1042" s="33">
        <v>9520</v>
      </c>
    </row>
    <row r="1043" spans="1:19" x14ac:dyDescent="0.3">
      <c r="A1043" s="5">
        <v>44684.878095706015</v>
      </c>
      <c r="B1043" s="35">
        <v>44197</v>
      </c>
      <c r="C1043" s="35">
        <v>44561</v>
      </c>
      <c r="D1043" s="33">
        <v>3969302</v>
      </c>
      <c r="E1043" s="33">
        <v>39</v>
      </c>
      <c r="F1043" s="33">
        <v>69302</v>
      </c>
      <c r="G1043" s="33">
        <v>2399146</v>
      </c>
      <c r="H1043" s="33">
        <v>7166820</v>
      </c>
      <c r="I1043" s="33" t="s">
        <v>667</v>
      </c>
      <c r="J1043" s="33" t="s">
        <v>29</v>
      </c>
      <c r="K1043" s="33" t="s">
        <v>683</v>
      </c>
      <c r="L1043" s="33" t="s">
        <v>240630</v>
      </c>
      <c r="M1043" s="33" t="s">
        <v>240630</v>
      </c>
      <c r="N1043" s="33" t="s">
        <v>683</v>
      </c>
      <c r="O1043" s="33" t="s">
        <v>29</v>
      </c>
      <c r="P1043" s="34" t="s">
        <v>39</v>
      </c>
      <c r="Q1043" s="33">
        <v>433489604</v>
      </c>
      <c r="R1043" s="33">
        <v>43348</v>
      </c>
      <c r="S1043" s="33">
        <v>9604</v>
      </c>
    </row>
    <row r="1044" spans="1:19" x14ac:dyDescent="0.3">
      <c r="A1044" s="5">
        <v>44684.878095706015</v>
      </c>
      <c r="B1044" s="35">
        <v>44197</v>
      </c>
      <c r="C1044" s="35">
        <v>44561</v>
      </c>
      <c r="D1044" s="33">
        <v>3969302</v>
      </c>
      <c r="E1044" s="33">
        <v>39</v>
      </c>
      <c r="F1044" s="33">
        <v>69302</v>
      </c>
      <c r="G1044" s="33">
        <v>2399146</v>
      </c>
      <c r="H1044" s="33">
        <v>7166820</v>
      </c>
      <c r="I1044" s="33" t="s">
        <v>667</v>
      </c>
      <c r="J1044" s="33" t="s">
        <v>29</v>
      </c>
      <c r="K1044" s="33" t="s">
        <v>683</v>
      </c>
      <c r="L1044" s="33" t="s">
        <v>240631</v>
      </c>
      <c r="M1044" s="33" t="s">
        <v>240631</v>
      </c>
      <c r="N1044" s="33" t="s">
        <v>683</v>
      </c>
      <c r="O1044" s="33" t="s">
        <v>29</v>
      </c>
      <c r="P1044" s="34" t="s">
        <v>39</v>
      </c>
      <c r="Q1044" s="33">
        <v>433489515</v>
      </c>
      <c r="R1044" s="33">
        <v>43348</v>
      </c>
      <c r="S1044" s="33">
        <v>9515</v>
      </c>
    </row>
    <row r="1045" spans="1:19" x14ac:dyDescent="0.3">
      <c r="A1045" s="5">
        <v>44684.878095706015</v>
      </c>
      <c r="B1045" s="35">
        <v>44197</v>
      </c>
      <c r="C1045" s="35">
        <v>44561</v>
      </c>
      <c r="D1045" s="33">
        <v>3969302</v>
      </c>
      <c r="E1045" s="33">
        <v>39</v>
      </c>
      <c r="F1045" s="33">
        <v>69302</v>
      </c>
      <c r="G1045" s="33">
        <v>2399146</v>
      </c>
      <c r="H1045" s="33">
        <v>7166820</v>
      </c>
      <c r="I1045" s="33" t="s">
        <v>667</v>
      </c>
      <c r="J1045" s="33" t="s">
        <v>29</v>
      </c>
      <c r="K1045" s="33" t="s">
        <v>683</v>
      </c>
      <c r="L1045" s="33" t="s">
        <v>240632</v>
      </c>
      <c r="M1045" s="33" t="s">
        <v>240632</v>
      </c>
      <c r="N1045" s="33" t="s">
        <v>683</v>
      </c>
      <c r="O1045" s="33" t="s">
        <v>29</v>
      </c>
      <c r="P1045" s="34" t="s">
        <v>39</v>
      </c>
      <c r="Q1045" s="33">
        <v>433489520</v>
      </c>
      <c r="R1045" s="33">
        <v>43348</v>
      </c>
      <c r="S1045" s="33">
        <v>9520</v>
      </c>
    </row>
    <row r="1046" spans="1:19" x14ac:dyDescent="0.3">
      <c r="A1046" s="5">
        <v>44684.878095706015</v>
      </c>
      <c r="B1046" s="35">
        <v>44197</v>
      </c>
      <c r="C1046" s="35">
        <v>44561</v>
      </c>
      <c r="D1046" s="33">
        <v>3969302</v>
      </c>
      <c r="E1046" s="33">
        <v>39</v>
      </c>
      <c r="F1046" s="33">
        <v>69302</v>
      </c>
      <c r="G1046" s="33">
        <v>2399146</v>
      </c>
      <c r="H1046" s="33">
        <v>7166820</v>
      </c>
      <c r="I1046" s="33" t="s">
        <v>667</v>
      </c>
      <c r="J1046" s="33" t="s">
        <v>29</v>
      </c>
      <c r="K1046" s="33" t="s">
        <v>683</v>
      </c>
      <c r="L1046" s="33" t="s">
        <v>240633</v>
      </c>
      <c r="M1046" s="33" t="s">
        <v>240633</v>
      </c>
      <c r="N1046" s="33" t="s">
        <v>683</v>
      </c>
      <c r="O1046" s="33" t="s">
        <v>29</v>
      </c>
      <c r="P1046" s="34" t="s">
        <v>39</v>
      </c>
      <c r="Q1046" s="33">
        <v>433489517</v>
      </c>
      <c r="R1046" s="33">
        <v>43348</v>
      </c>
      <c r="S1046" s="33">
        <v>9517</v>
      </c>
    </row>
    <row r="1047" spans="1:19" x14ac:dyDescent="0.3">
      <c r="A1047" s="5">
        <v>44684.878095706015</v>
      </c>
      <c r="B1047" s="35">
        <v>44197</v>
      </c>
      <c r="C1047" s="35">
        <v>44561</v>
      </c>
      <c r="D1047" s="33">
        <v>3969302</v>
      </c>
      <c r="E1047" s="33">
        <v>39</v>
      </c>
      <c r="F1047" s="33">
        <v>69302</v>
      </c>
      <c r="G1047" s="33">
        <v>2399146</v>
      </c>
      <c r="H1047" s="33">
        <v>7166820</v>
      </c>
      <c r="I1047" s="33" t="s">
        <v>667</v>
      </c>
      <c r="J1047" s="33" t="s">
        <v>29</v>
      </c>
      <c r="K1047" s="33" t="s">
        <v>683</v>
      </c>
      <c r="L1047" s="33" t="s">
        <v>240634</v>
      </c>
      <c r="M1047" s="33" t="s">
        <v>240634</v>
      </c>
      <c r="N1047" s="33" t="s">
        <v>683</v>
      </c>
      <c r="O1047" s="33" t="s">
        <v>29</v>
      </c>
      <c r="P1047" s="34" t="s">
        <v>39</v>
      </c>
      <c r="Q1047" s="33">
        <v>433489523</v>
      </c>
      <c r="R1047" s="33">
        <v>43348</v>
      </c>
      <c r="S1047" s="33">
        <v>9523</v>
      </c>
    </row>
    <row r="1048" spans="1:19" x14ac:dyDescent="0.3">
      <c r="A1048" s="5">
        <v>44684.878095706015</v>
      </c>
      <c r="B1048" s="35">
        <v>44197</v>
      </c>
      <c r="C1048" s="35">
        <v>44561</v>
      </c>
      <c r="D1048" s="33">
        <v>3969302</v>
      </c>
      <c r="E1048" s="33">
        <v>39</v>
      </c>
      <c r="F1048" s="33">
        <v>69302</v>
      </c>
      <c r="G1048" s="33">
        <v>2399146</v>
      </c>
      <c r="H1048" s="33">
        <v>7166820</v>
      </c>
      <c r="I1048" s="33" t="s">
        <v>667</v>
      </c>
      <c r="J1048" s="33" t="s">
        <v>29</v>
      </c>
      <c r="K1048" s="33" t="s">
        <v>683</v>
      </c>
      <c r="L1048" s="33" t="s">
        <v>240635</v>
      </c>
      <c r="M1048" s="33" t="s">
        <v>240635</v>
      </c>
      <c r="N1048" s="33" t="s">
        <v>683</v>
      </c>
      <c r="O1048" s="33" t="s">
        <v>29</v>
      </c>
      <c r="P1048" s="34" t="s">
        <v>39</v>
      </c>
      <c r="Q1048" s="33">
        <v>433489520</v>
      </c>
      <c r="R1048" s="33">
        <v>43348</v>
      </c>
      <c r="S1048" s="33">
        <v>9520</v>
      </c>
    </row>
    <row r="1049" spans="1:19" x14ac:dyDescent="0.3">
      <c r="A1049" s="5">
        <v>44684.878095706015</v>
      </c>
      <c r="B1049" s="35">
        <v>44197</v>
      </c>
      <c r="C1049" s="35">
        <v>44561</v>
      </c>
      <c r="D1049" s="33">
        <v>3969302</v>
      </c>
      <c r="E1049" s="33">
        <v>39</v>
      </c>
      <c r="F1049" s="33">
        <v>69302</v>
      </c>
      <c r="G1049" s="33">
        <v>2399146</v>
      </c>
      <c r="H1049" s="33">
        <v>7166820</v>
      </c>
      <c r="I1049" s="33" t="s">
        <v>667</v>
      </c>
      <c r="J1049" s="33" t="s">
        <v>29</v>
      </c>
      <c r="K1049" s="33" t="s">
        <v>683</v>
      </c>
      <c r="L1049" s="33" t="s">
        <v>240636</v>
      </c>
      <c r="M1049" s="33" t="s">
        <v>240636</v>
      </c>
      <c r="N1049" s="33" t="s">
        <v>683</v>
      </c>
      <c r="O1049" s="33" t="s">
        <v>29</v>
      </c>
      <c r="P1049" s="34" t="s">
        <v>39</v>
      </c>
      <c r="Q1049" s="33">
        <v>433489523</v>
      </c>
      <c r="R1049" s="33">
        <v>43348</v>
      </c>
      <c r="S1049" s="33">
        <v>9523</v>
      </c>
    </row>
    <row r="1050" spans="1:19" x14ac:dyDescent="0.3">
      <c r="A1050" s="5">
        <v>44684.878095706015</v>
      </c>
      <c r="B1050" s="35">
        <v>44197</v>
      </c>
      <c r="C1050" s="35">
        <v>44561</v>
      </c>
      <c r="D1050" s="33">
        <v>3969302</v>
      </c>
      <c r="E1050" s="33">
        <v>39</v>
      </c>
      <c r="F1050" s="33">
        <v>69302</v>
      </c>
      <c r="G1050" s="33">
        <v>2399146</v>
      </c>
      <c r="H1050" s="33">
        <v>7166820</v>
      </c>
      <c r="I1050" s="33" t="s">
        <v>667</v>
      </c>
      <c r="J1050" s="33" t="s">
        <v>29</v>
      </c>
      <c r="K1050" s="33" t="s">
        <v>683</v>
      </c>
      <c r="L1050" s="33" t="s">
        <v>240637</v>
      </c>
      <c r="M1050" s="33" t="s">
        <v>240637</v>
      </c>
      <c r="N1050" s="33" t="s">
        <v>683</v>
      </c>
      <c r="O1050" s="33" t="s">
        <v>29</v>
      </c>
      <c r="P1050" s="34" t="s">
        <v>39</v>
      </c>
      <c r="Q1050" s="33">
        <v>433489515</v>
      </c>
      <c r="R1050" s="33">
        <v>43348</v>
      </c>
      <c r="S1050" s="33">
        <v>9515</v>
      </c>
    </row>
    <row r="1051" spans="1:19" x14ac:dyDescent="0.3">
      <c r="A1051" s="5">
        <v>44684.878095706015</v>
      </c>
      <c r="B1051" s="35">
        <v>44197</v>
      </c>
      <c r="C1051" s="35">
        <v>44561</v>
      </c>
      <c r="D1051" s="33">
        <v>3969302</v>
      </c>
      <c r="E1051" s="33">
        <v>39</v>
      </c>
      <c r="F1051" s="33">
        <v>69302</v>
      </c>
      <c r="G1051" s="33">
        <v>2399146</v>
      </c>
      <c r="H1051" s="33">
        <v>7166820</v>
      </c>
      <c r="I1051" s="33" t="s">
        <v>667</v>
      </c>
      <c r="J1051" s="33" t="s">
        <v>29</v>
      </c>
      <c r="K1051" s="33" t="s">
        <v>683</v>
      </c>
      <c r="L1051" s="33" t="s">
        <v>240638</v>
      </c>
      <c r="M1051" s="33" t="s">
        <v>240638</v>
      </c>
      <c r="N1051" s="33" t="s">
        <v>683</v>
      </c>
      <c r="O1051" s="33" t="s">
        <v>29</v>
      </c>
      <c r="P1051" s="34" t="s">
        <v>39</v>
      </c>
      <c r="Q1051" s="33">
        <v>433489520</v>
      </c>
      <c r="R1051" s="33">
        <v>43348</v>
      </c>
      <c r="S1051" s="33">
        <v>9520</v>
      </c>
    </row>
    <row r="1052" spans="1:19" x14ac:dyDescent="0.3">
      <c r="A1052" s="5">
        <v>44684.878095706015</v>
      </c>
      <c r="B1052" s="35">
        <v>44197</v>
      </c>
      <c r="C1052" s="35">
        <v>44561</v>
      </c>
      <c r="D1052" s="33">
        <v>3969302</v>
      </c>
      <c r="E1052" s="33">
        <v>39</v>
      </c>
      <c r="F1052" s="33">
        <v>69302</v>
      </c>
      <c r="G1052" s="33">
        <v>2399146</v>
      </c>
      <c r="H1052" s="33">
        <v>7166820</v>
      </c>
      <c r="I1052" s="33" t="s">
        <v>667</v>
      </c>
      <c r="J1052" s="33" t="s">
        <v>29</v>
      </c>
      <c r="K1052" s="33" t="s">
        <v>683</v>
      </c>
      <c r="L1052" s="33" t="s">
        <v>240639</v>
      </c>
      <c r="M1052" s="33" t="s">
        <v>240639</v>
      </c>
      <c r="N1052" s="33" t="s">
        <v>683</v>
      </c>
      <c r="O1052" s="33" t="s">
        <v>29</v>
      </c>
      <c r="P1052" s="34" t="s">
        <v>39</v>
      </c>
      <c r="Q1052" s="33">
        <v>433489517</v>
      </c>
      <c r="R1052" s="33">
        <v>43348</v>
      </c>
      <c r="S1052" s="33">
        <v>9517</v>
      </c>
    </row>
    <row r="1053" spans="1:19" x14ac:dyDescent="0.3">
      <c r="A1053" s="5">
        <v>44684.878095706015</v>
      </c>
      <c r="B1053" s="35">
        <v>44197</v>
      </c>
      <c r="C1053" s="35">
        <v>44561</v>
      </c>
      <c r="D1053" s="33">
        <v>3969302</v>
      </c>
      <c r="E1053" s="33">
        <v>39</v>
      </c>
      <c r="F1053" s="33">
        <v>69302</v>
      </c>
      <c r="G1053" s="33">
        <v>2399146</v>
      </c>
      <c r="H1053" s="33">
        <v>7166820</v>
      </c>
      <c r="I1053" s="33" t="s">
        <v>667</v>
      </c>
      <c r="J1053" s="33" t="s">
        <v>29</v>
      </c>
      <c r="K1053" s="33" t="s">
        <v>683</v>
      </c>
      <c r="L1053" s="33" t="s">
        <v>240640</v>
      </c>
      <c r="M1053" s="33" t="s">
        <v>240640</v>
      </c>
      <c r="N1053" s="33" t="s">
        <v>683</v>
      </c>
      <c r="O1053" s="33" t="s">
        <v>29</v>
      </c>
      <c r="P1053" s="34" t="s">
        <v>39</v>
      </c>
      <c r="Q1053" s="33">
        <v>433489747</v>
      </c>
      <c r="R1053" s="33">
        <v>43348</v>
      </c>
      <c r="S1053" s="33">
        <v>9747</v>
      </c>
    </row>
    <row r="1054" spans="1:19" x14ac:dyDescent="0.3">
      <c r="A1054" s="5">
        <v>44684.878095706015</v>
      </c>
      <c r="B1054" s="35">
        <v>44197</v>
      </c>
      <c r="C1054" s="35">
        <v>44561</v>
      </c>
      <c r="D1054" s="33">
        <v>3969302</v>
      </c>
      <c r="E1054" s="33">
        <v>39</v>
      </c>
      <c r="F1054" s="33">
        <v>69302</v>
      </c>
      <c r="G1054" s="33">
        <v>2399146</v>
      </c>
      <c r="H1054" s="33">
        <v>7166820</v>
      </c>
      <c r="I1054" s="33" t="s">
        <v>667</v>
      </c>
      <c r="J1054" s="33" t="s">
        <v>29</v>
      </c>
      <c r="K1054" s="33" t="s">
        <v>683</v>
      </c>
      <c r="L1054" s="33" t="s">
        <v>240641</v>
      </c>
      <c r="M1054" s="33" t="s">
        <v>240641</v>
      </c>
      <c r="N1054" s="33" t="s">
        <v>683</v>
      </c>
      <c r="O1054" s="33" t="s">
        <v>29</v>
      </c>
      <c r="P1054" s="34" t="s">
        <v>39</v>
      </c>
      <c r="Q1054" s="33">
        <v>433489604</v>
      </c>
      <c r="R1054" s="33">
        <v>43348</v>
      </c>
      <c r="S1054" s="33">
        <v>9604</v>
      </c>
    </row>
    <row r="1055" spans="1:19" x14ac:dyDescent="0.3">
      <c r="A1055" s="5">
        <v>44684.878095706015</v>
      </c>
      <c r="B1055" s="35">
        <v>44197</v>
      </c>
      <c r="C1055" s="35">
        <v>44561</v>
      </c>
      <c r="D1055" s="33">
        <v>3969302</v>
      </c>
      <c r="E1055" s="33">
        <v>39</v>
      </c>
      <c r="F1055" s="33">
        <v>69302</v>
      </c>
      <c r="G1055" s="33">
        <v>2399146</v>
      </c>
      <c r="H1055" s="33">
        <v>7166820</v>
      </c>
      <c r="I1055" s="33" t="s">
        <v>667</v>
      </c>
      <c r="J1055" s="33" t="s">
        <v>29</v>
      </c>
      <c r="K1055" s="33" t="s">
        <v>683</v>
      </c>
      <c r="L1055" s="33" t="s">
        <v>240642</v>
      </c>
      <c r="M1055" s="33" t="s">
        <v>240642</v>
      </c>
      <c r="N1055" s="33" t="s">
        <v>683</v>
      </c>
      <c r="O1055" s="33" t="s">
        <v>29</v>
      </c>
      <c r="P1055" s="34" t="s">
        <v>39</v>
      </c>
      <c r="Q1055" s="33">
        <v>433489520</v>
      </c>
      <c r="R1055" s="33">
        <v>43348</v>
      </c>
      <c r="S1055" s="33">
        <v>9520</v>
      </c>
    </row>
    <row r="1056" spans="1:19" x14ac:dyDescent="0.3">
      <c r="A1056" s="5">
        <v>44684.878095706015</v>
      </c>
      <c r="B1056" s="35">
        <v>44197</v>
      </c>
      <c r="C1056" s="35">
        <v>44561</v>
      </c>
      <c r="D1056" s="33">
        <v>3969302</v>
      </c>
      <c r="E1056" s="33">
        <v>39</v>
      </c>
      <c r="F1056" s="33">
        <v>69302</v>
      </c>
      <c r="G1056" s="33">
        <v>2399146</v>
      </c>
      <c r="H1056" s="33">
        <v>7166820</v>
      </c>
      <c r="I1056" s="33" t="s">
        <v>667</v>
      </c>
      <c r="J1056" s="33" t="s">
        <v>29</v>
      </c>
      <c r="K1056" s="33" t="s">
        <v>683</v>
      </c>
      <c r="L1056" s="33" t="s">
        <v>240643</v>
      </c>
      <c r="M1056" s="33" t="s">
        <v>240643</v>
      </c>
      <c r="N1056" s="33" t="s">
        <v>683</v>
      </c>
      <c r="O1056" s="33" t="s">
        <v>29</v>
      </c>
      <c r="P1056" s="34" t="s">
        <v>39</v>
      </c>
      <c r="Q1056" s="33">
        <v>433489606</v>
      </c>
      <c r="R1056" s="33">
        <v>43348</v>
      </c>
      <c r="S1056" s="33">
        <v>9606</v>
      </c>
    </row>
    <row r="1057" spans="1:19" x14ac:dyDescent="0.3">
      <c r="A1057" s="5">
        <v>44684.878095706015</v>
      </c>
      <c r="B1057" s="35">
        <v>44197</v>
      </c>
      <c r="C1057" s="35">
        <v>44561</v>
      </c>
      <c r="D1057" s="33">
        <v>3969302</v>
      </c>
      <c r="E1057" s="33">
        <v>39</v>
      </c>
      <c r="F1057" s="33">
        <v>69302</v>
      </c>
      <c r="G1057" s="33">
        <v>2399146</v>
      </c>
      <c r="H1057" s="33">
        <v>7166820</v>
      </c>
      <c r="I1057" s="33" t="s">
        <v>667</v>
      </c>
      <c r="J1057" s="33" t="s">
        <v>29</v>
      </c>
      <c r="K1057" s="33" t="s">
        <v>683</v>
      </c>
      <c r="L1057" s="33" t="s">
        <v>240644</v>
      </c>
      <c r="M1057" s="33" t="s">
        <v>240644</v>
      </c>
      <c r="N1057" s="33" t="s">
        <v>683</v>
      </c>
      <c r="O1057" s="33" t="s">
        <v>29</v>
      </c>
      <c r="P1057" s="34" t="s">
        <v>39</v>
      </c>
      <c r="Q1057" s="33">
        <v>433489615</v>
      </c>
      <c r="R1057" s="33">
        <v>43348</v>
      </c>
      <c r="S1057" s="33">
        <v>9615</v>
      </c>
    </row>
    <row r="1058" spans="1:19" x14ac:dyDescent="0.3">
      <c r="A1058" s="5">
        <v>44684.878095706015</v>
      </c>
      <c r="B1058" s="35">
        <v>44197</v>
      </c>
      <c r="C1058" s="35">
        <v>44561</v>
      </c>
      <c r="D1058" s="33">
        <v>3969302</v>
      </c>
      <c r="E1058" s="33">
        <v>39</v>
      </c>
      <c r="F1058" s="33">
        <v>69302</v>
      </c>
      <c r="G1058" s="33">
        <v>2399146</v>
      </c>
      <c r="H1058" s="33">
        <v>7166820</v>
      </c>
      <c r="I1058" s="33" t="s">
        <v>667</v>
      </c>
      <c r="J1058" s="33" t="s">
        <v>29</v>
      </c>
      <c r="K1058" s="33" t="s">
        <v>683</v>
      </c>
      <c r="L1058" s="33" t="s">
        <v>240645</v>
      </c>
      <c r="M1058" s="33" t="s">
        <v>240645</v>
      </c>
      <c r="N1058" s="33" t="s">
        <v>683</v>
      </c>
      <c r="O1058" s="33" t="s">
        <v>29</v>
      </c>
      <c r="P1058" s="34" t="s">
        <v>39</v>
      </c>
      <c r="Q1058" s="33">
        <v>433489615</v>
      </c>
      <c r="R1058" s="33">
        <v>43348</v>
      </c>
      <c r="S1058" s="33">
        <v>9615</v>
      </c>
    </row>
    <row r="1059" spans="1:19" x14ac:dyDescent="0.3">
      <c r="A1059" s="5">
        <v>44684.878095706015</v>
      </c>
      <c r="B1059" s="35">
        <v>44197</v>
      </c>
      <c r="C1059" s="35">
        <v>44561</v>
      </c>
      <c r="D1059" s="33">
        <v>3969302</v>
      </c>
      <c r="E1059" s="33">
        <v>39</v>
      </c>
      <c r="F1059" s="33">
        <v>69302</v>
      </c>
      <c r="G1059" s="33">
        <v>2399146</v>
      </c>
      <c r="H1059" s="33">
        <v>7166820</v>
      </c>
      <c r="I1059" s="33" t="s">
        <v>667</v>
      </c>
      <c r="J1059" s="33" t="s">
        <v>29</v>
      </c>
      <c r="K1059" s="33" t="s">
        <v>683</v>
      </c>
      <c r="L1059" s="33" t="s">
        <v>240646</v>
      </c>
      <c r="M1059" s="33" t="s">
        <v>240646</v>
      </c>
      <c r="N1059" s="33" t="s">
        <v>683</v>
      </c>
      <c r="O1059" s="33" t="s">
        <v>29</v>
      </c>
      <c r="P1059" s="34" t="s">
        <v>39</v>
      </c>
      <c r="Q1059" s="33">
        <v>433489542</v>
      </c>
      <c r="R1059" s="33">
        <v>43348</v>
      </c>
      <c r="S1059" s="33">
        <v>9542</v>
      </c>
    </row>
    <row r="1060" spans="1:19" x14ac:dyDescent="0.3">
      <c r="A1060" s="5">
        <v>44684.878095706015</v>
      </c>
      <c r="B1060" s="35">
        <v>44197</v>
      </c>
      <c r="C1060" s="35">
        <v>44561</v>
      </c>
      <c r="D1060" s="33">
        <v>3969302</v>
      </c>
      <c r="E1060" s="33">
        <v>39</v>
      </c>
      <c r="F1060" s="33">
        <v>69302</v>
      </c>
      <c r="G1060" s="33">
        <v>2399146</v>
      </c>
      <c r="H1060" s="33">
        <v>7166820</v>
      </c>
      <c r="I1060" s="33" t="s">
        <v>667</v>
      </c>
      <c r="J1060" s="33" t="s">
        <v>29</v>
      </c>
      <c r="K1060" s="33" t="s">
        <v>683</v>
      </c>
      <c r="L1060" s="33" t="s">
        <v>240647</v>
      </c>
      <c r="M1060" s="33" t="s">
        <v>240647</v>
      </c>
      <c r="N1060" s="33" t="s">
        <v>683</v>
      </c>
      <c r="O1060" s="33" t="s">
        <v>29</v>
      </c>
      <c r="P1060" s="34" t="s">
        <v>39</v>
      </c>
      <c r="Q1060" s="33">
        <v>433489518</v>
      </c>
      <c r="R1060" s="33">
        <v>43348</v>
      </c>
      <c r="S1060" s="33">
        <v>9518</v>
      </c>
    </row>
    <row r="1061" spans="1:19" x14ac:dyDescent="0.3">
      <c r="A1061" s="5">
        <v>44684.878095706015</v>
      </c>
      <c r="B1061" s="35">
        <v>44197</v>
      </c>
      <c r="C1061" s="35">
        <v>44561</v>
      </c>
      <c r="D1061" s="33">
        <v>3969302</v>
      </c>
      <c r="E1061" s="33">
        <v>39</v>
      </c>
      <c r="F1061" s="33">
        <v>69302</v>
      </c>
      <c r="G1061" s="33">
        <v>2399146</v>
      </c>
      <c r="H1061" s="33">
        <v>7166820</v>
      </c>
      <c r="I1061" s="33" t="s">
        <v>667</v>
      </c>
      <c r="J1061" s="33" t="s">
        <v>29</v>
      </c>
      <c r="K1061" s="33" t="s">
        <v>683</v>
      </c>
      <c r="L1061" s="33" t="s">
        <v>240648</v>
      </c>
      <c r="M1061" s="33" t="s">
        <v>240648</v>
      </c>
      <c r="N1061" s="33" t="s">
        <v>683</v>
      </c>
      <c r="O1061" s="33" t="s">
        <v>29</v>
      </c>
      <c r="P1061" s="34" t="s">
        <v>39</v>
      </c>
      <c r="Q1061" s="33">
        <v>433489518</v>
      </c>
      <c r="R1061" s="33">
        <v>43348</v>
      </c>
      <c r="S1061" s="33">
        <v>9518</v>
      </c>
    </row>
    <row r="1062" spans="1:19" x14ac:dyDescent="0.3">
      <c r="A1062" s="5">
        <v>44684.878095706015</v>
      </c>
      <c r="B1062" s="35">
        <v>44197</v>
      </c>
      <c r="C1062" s="35">
        <v>44561</v>
      </c>
      <c r="D1062" s="33">
        <v>3969302</v>
      </c>
      <c r="E1062" s="33">
        <v>39</v>
      </c>
      <c r="F1062" s="33">
        <v>69302</v>
      </c>
      <c r="G1062" s="33">
        <v>2399146</v>
      </c>
      <c r="H1062" s="33">
        <v>7166820</v>
      </c>
      <c r="I1062" s="33" t="s">
        <v>667</v>
      </c>
      <c r="J1062" s="33" t="s">
        <v>29</v>
      </c>
      <c r="K1062" s="33" t="s">
        <v>683</v>
      </c>
      <c r="L1062" s="33" t="s">
        <v>240649</v>
      </c>
      <c r="M1062" s="33" t="s">
        <v>240649</v>
      </c>
      <c r="N1062" s="33" t="s">
        <v>683</v>
      </c>
      <c r="O1062" s="33" t="s">
        <v>29</v>
      </c>
      <c r="P1062" s="34" t="s">
        <v>39</v>
      </c>
      <c r="Q1062" s="33">
        <v>433489542</v>
      </c>
      <c r="R1062" s="33">
        <v>43348</v>
      </c>
      <c r="S1062" s="33">
        <v>9542</v>
      </c>
    </row>
    <row r="1063" spans="1:19" x14ac:dyDescent="0.3">
      <c r="A1063" s="5">
        <v>44684.878095706015</v>
      </c>
      <c r="B1063" s="35">
        <v>44197</v>
      </c>
      <c r="C1063" s="35">
        <v>44561</v>
      </c>
      <c r="D1063" s="33">
        <v>3969302</v>
      </c>
      <c r="E1063" s="33">
        <v>39</v>
      </c>
      <c r="F1063" s="33">
        <v>69302</v>
      </c>
      <c r="G1063" s="33">
        <v>2399146</v>
      </c>
      <c r="H1063" s="33">
        <v>7166820</v>
      </c>
      <c r="I1063" s="33" t="s">
        <v>667</v>
      </c>
      <c r="J1063" s="33" t="s">
        <v>29</v>
      </c>
      <c r="K1063" s="33" t="s">
        <v>683</v>
      </c>
      <c r="L1063" s="33" t="s">
        <v>240650</v>
      </c>
      <c r="M1063" s="33" t="s">
        <v>240650</v>
      </c>
      <c r="N1063" s="33" t="s">
        <v>683</v>
      </c>
      <c r="O1063" s="33" t="s">
        <v>29</v>
      </c>
      <c r="P1063" s="34" t="s">
        <v>39</v>
      </c>
      <c r="Q1063" s="33">
        <v>433489606</v>
      </c>
      <c r="R1063" s="33">
        <v>43348</v>
      </c>
      <c r="S1063" s="33">
        <v>9606</v>
      </c>
    </row>
    <row r="1064" spans="1:19" x14ac:dyDescent="0.3">
      <c r="A1064" s="5">
        <v>44684.878095706015</v>
      </c>
      <c r="B1064" s="35">
        <v>44197</v>
      </c>
      <c r="C1064" s="35">
        <v>44561</v>
      </c>
      <c r="D1064" s="33">
        <v>3969302</v>
      </c>
      <c r="E1064" s="33">
        <v>39</v>
      </c>
      <c r="F1064" s="33">
        <v>69302</v>
      </c>
      <c r="G1064" s="33">
        <v>2399146</v>
      </c>
      <c r="H1064" s="33">
        <v>7166820</v>
      </c>
      <c r="I1064" s="33" t="s">
        <v>667</v>
      </c>
      <c r="J1064" s="33" t="s">
        <v>29</v>
      </c>
      <c r="K1064" s="33" t="s">
        <v>683</v>
      </c>
      <c r="L1064" s="33" t="s">
        <v>240651</v>
      </c>
      <c r="M1064" s="33" t="s">
        <v>240651</v>
      </c>
      <c r="N1064" s="33" t="s">
        <v>683</v>
      </c>
      <c r="O1064" s="33" t="s">
        <v>29</v>
      </c>
      <c r="P1064" s="34" t="s">
        <v>39</v>
      </c>
      <c r="Q1064" s="33">
        <v>433489615</v>
      </c>
      <c r="R1064" s="33">
        <v>43348</v>
      </c>
      <c r="S1064" s="33">
        <v>9615</v>
      </c>
    </row>
    <row r="1065" spans="1:19" x14ac:dyDescent="0.3">
      <c r="A1065" s="5">
        <v>44684.878095706015</v>
      </c>
      <c r="B1065" s="35">
        <v>44197</v>
      </c>
      <c r="C1065" s="35">
        <v>44561</v>
      </c>
      <c r="D1065" s="33">
        <v>3969302</v>
      </c>
      <c r="E1065" s="33">
        <v>39</v>
      </c>
      <c r="F1065" s="33">
        <v>69302</v>
      </c>
      <c r="G1065" s="33">
        <v>2399146</v>
      </c>
      <c r="H1065" s="33">
        <v>7166820</v>
      </c>
      <c r="I1065" s="33" t="s">
        <v>667</v>
      </c>
      <c r="J1065" s="33" t="s">
        <v>29</v>
      </c>
      <c r="K1065" s="33" t="s">
        <v>683</v>
      </c>
      <c r="L1065" s="33" t="s">
        <v>240652</v>
      </c>
      <c r="M1065" s="33" t="s">
        <v>240652</v>
      </c>
      <c r="N1065" s="33" t="s">
        <v>683</v>
      </c>
      <c r="O1065" s="33" t="s">
        <v>29</v>
      </c>
      <c r="P1065" s="34" t="s">
        <v>39</v>
      </c>
      <c r="Q1065" s="33">
        <v>433489518</v>
      </c>
      <c r="R1065" s="33">
        <v>43348</v>
      </c>
      <c r="S1065" s="33">
        <v>9518</v>
      </c>
    </row>
    <row r="1066" spans="1:19" x14ac:dyDescent="0.3">
      <c r="A1066" s="5">
        <v>44684.878095706015</v>
      </c>
      <c r="B1066" s="35">
        <v>44197</v>
      </c>
      <c r="C1066" s="35">
        <v>44561</v>
      </c>
      <c r="D1066" s="33">
        <v>3969302</v>
      </c>
      <c r="E1066" s="33">
        <v>39</v>
      </c>
      <c r="F1066" s="33">
        <v>69302</v>
      </c>
      <c r="G1066" s="33">
        <v>2399146</v>
      </c>
      <c r="H1066" s="33">
        <v>7166820</v>
      </c>
      <c r="I1066" s="33" t="s">
        <v>667</v>
      </c>
      <c r="J1066" s="33" t="s">
        <v>29</v>
      </c>
      <c r="K1066" s="33" t="s">
        <v>683</v>
      </c>
      <c r="L1066" s="33" t="s">
        <v>240653</v>
      </c>
      <c r="M1066" s="33" t="s">
        <v>240653</v>
      </c>
      <c r="N1066" s="33" t="s">
        <v>683</v>
      </c>
      <c r="O1066" s="33" t="s">
        <v>29</v>
      </c>
      <c r="P1066" s="34" t="s">
        <v>39</v>
      </c>
      <c r="Q1066" s="33">
        <v>433489518</v>
      </c>
      <c r="R1066" s="33">
        <v>43348</v>
      </c>
      <c r="S1066" s="33">
        <v>9518</v>
      </c>
    </row>
    <row r="1067" spans="1:19" x14ac:dyDescent="0.3">
      <c r="A1067" s="5">
        <v>44684.878095706015</v>
      </c>
      <c r="B1067" s="35">
        <v>44197</v>
      </c>
      <c r="C1067" s="35">
        <v>44561</v>
      </c>
      <c r="D1067" s="33">
        <v>3969302</v>
      </c>
      <c r="E1067" s="33">
        <v>39</v>
      </c>
      <c r="F1067" s="33">
        <v>69302</v>
      </c>
      <c r="G1067" s="33">
        <v>2399146</v>
      </c>
      <c r="H1067" s="33">
        <v>7166820</v>
      </c>
      <c r="I1067" s="33" t="s">
        <v>667</v>
      </c>
      <c r="J1067" s="33" t="s">
        <v>29</v>
      </c>
      <c r="K1067" s="33" t="s">
        <v>683</v>
      </c>
      <c r="L1067" s="33" t="s">
        <v>240654</v>
      </c>
      <c r="M1067" s="33" t="s">
        <v>240654</v>
      </c>
      <c r="N1067" s="33" t="s">
        <v>683</v>
      </c>
      <c r="O1067" s="33" t="s">
        <v>29</v>
      </c>
      <c r="P1067" s="34" t="s">
        <v>39</v>
      </c>
      <c r="Q1067" s="33">
        <v>433489615</v>
      </c>
      <c r="R1067" s="33">
        <v>43348</v>
      </c>
      <c r="S1067" s="33">
        <v>9615</v>
      </c>
    </row>
    <row r="1068" spans="1:19" x14ac:dyDescent="0.3">
      <c r="A1068" s="5">
        <v>44684.878095706015</v>
      </c>
      <c r="B1068" s="35">
        <v>44197</v>
      </c>
      <c r="C1068" s="35">
        <v>44561</v>
      </c>
      <c r="D1068" s="33">
        <v>3969302</v>
      </c>
      <c r="E1068" s="33">
        <v>39</v>
      </c>
      <c r="F1068" s="33">
        <v>69302</v>
      </c>
      <c r="G1068" s="33">
        <v>2399146</v>
      </c>
      <c r="H1068" s="33">
        <v>7166820</v>
      </c>
      <c r="I1068" s="33" t="s">
        <v>667</v>
      </c>
      <c r="J1068" s="33" t="s">
        <v>29</v>
      </c>
      <c r="K1068" s="33" t="s">
        <v>683</v>
      </c>
      <c r="L1068" s="33" t="s">
        <v>240655</v>
      </c>
      <c r="M1068" s="33" t="s">
        <v>240655</v>
      </c>
      <c r="N1068" s="33" t="s">
        <v>683</v>
      </c>
      <c r="O1068" s="33" t="s">
        <v>29</v>
      </c>
      <c r="P1068" s="34" t="s">
        <v>39</v>
      </c>
      <c r="Q1068" s="33">
        <v>433489615</v>
      </c>
      <c r="R1068" s="33">
        <v>43348</v>
      </c>
      <c r="S1068" s="33">
        <v>9615</v>
      </c>
    </row>
    <row r="1069" spans="1:19" x14ac:dyDescent="0.3">
      <c r="A1069" s="5">
        <v>44684.878095706015</v>
      </c>
      <c r="B1069" s="35">
        <v>44197</v>
      </c>
      <c r="C1069" s="35">
        <v>44561</v>
      </c>
      <c r="D1069" s="33">
        <v>3969302</v>
      </c>
      <c r="E1069" s="33">
        <v>39</v>
      </c>
      <c r="F1069" s="33">
        <v>69302</v>
      </c>
      <c r="G1069" s="33">
        <v>2399146</v>
      </c>
      <c r="H1069" s="33">
        <v>7166820</v>
      </c>
      <c r="I1069" s="33" t="s">
        <v>667</v>
      </c>
      <c r="J1069" s="33" t="s">
        <v>29</v>
      </c>
      <c r="K1069" s="33" t="s">
        <v>683</v>
      </c>
      <c r="L1069" s="33" t="s">
        <v>240656</v>
      </c>
      <c r="M1069" s="33" t="s">
        <v>240656</v>
      </c>
      <c r="N1069" s="33" t="s">
        <v>683</v>
      </c>
      <c r="O1069" s="33" t="s">
        <v>29</v>
      </c>
      <c r="P1069" s="34" t="s">
        <v>39</v>
      </c>
      <c r="Q1069" s="33">
        <v>433489606</v>
      </c>
      <c r="R1069" s="33">
        <v>43348</v>
      </c>
      <c r="S1069" s="33">
        <v>9606</v>
      </c>
    </row>
    <row r="1070" spans="1:19" x14ac:dyDescent="0.3">
      <c r="A1070" s="5">
        <v>44684.878095706015</v>
      </c>
      <c r="B1070" s="35">
        <v>44197</v>
      </c>
      <c r="C1070" s="35">
        <v>44561</v>
      </c>
      <c r="D1070" s="33">
        <v>3969302</v>
      </c>
      <c r="E1070" s="33">
        <v>39</v>
      </c>
      <c r="F1070" s="33">
        <v>69302</v>
      </c>
      <c r="G1070" s="33">
        <v>2399146</v>
      </c>
      <c r="H1070" s="33">
        <v>7166820</v>
      </c>
      <c r="I1070" s="33" t="s">
        <v>667</v>
      </c>
      <c r="J1070" s="33" t="s">
        <v>29</v>
      </c>
      <c r="K1070" s="33" t="s">
        <v>683</v>
      </c>
      <c r="L1070" s="33" t="s">
        <v>240657</v>
      </c>
      <c r="M1070" s="33" t="s">
        <v>240657</v>
      </c>
      <c r="N1070" s="33" t="s">
        <v>683</v>
      </c>
      <c r="O1070" s="33" t="s">
        <v>29</v>
      </c>
      <c r="P1070" s="34" t="s">
        <v>39</v>
      </c>
      <c r="Q1070" s="33">
        <v>433489519</v>
      </c>
      <c r="R1070" s="33">
        <v>43348</v>
      </c>
      <c r="S1070" s="33">
        <v>9519</v>
      </c>
    </row>
    <row r="1071" spans="1:19" x14ac:dyDescent="0.3">
      <c r="A1071" s="5">
        <v>44684.878095706015</v>
      </c>
      <c r="B1071" s="35">
        <v>44197</v>
      </c>
      <c r="C1071" s="35">
        <v>44561</v>
      </c>
      <c r="D1071" s="33">
        <v>3969302</v>
      </c>
      <c r="E1071" s="33">
        <v>39</v>
      </c>
      <c r="F1071" s="33">
        <v>69302</v>
      </c>
      <c r="G1071" s="33">
        <v>2399146</v>
      </c>
      <c r="H1071" s="33">
        <v>7166820</v>
      </c>
      <c r="I1071" s="33" t="s">
        <v>667</v>
      </c>
      <c r="J1071" s="33" t="s">
        <v>29</v>
      </c>
      <c r="K1071" s="33" t="s">
        <v>683</v>
      </c>
      <c r="L1071" s="33" t="s">
        <v>240658</v>
      </c>
      <c r="M1071" s="33" t="s">
        <v>240658</v>
      </c>
      <c r="N1071" s="33" t="s">
        <v>683</v>
      </c>
      <c r="O1071" s="33" t="s">
        <v>29</v>
      </c>
      <c r="P1071" s="34" t="s">
        <v>39</v>
      </c>
      <c r="Q1071" s="33">
        <v>433489606</v>
      </c>
      <c r="R1071" s="33">
        <v>43348</v>
      </c>
      <c r="S1071" s="33">
        <v>9606</v>
      </c>
    </row>
    <row r="1072" spans="1:19" x14ac:dyDescent="0.3">
      <c r="A1072" s="5">
        <v>44684.878095706015</v>
      </c>
      <c r="B1072" s="35">
        <v>44197</v>
      </c>
      <c r="C1072" s="35">
        <v>44561</v>
      </c>
      <c r="D1072" s="33">
        <v>3969302</v>
      </c>
      <c r="E1072" s="33">
        <v>39</v>
      </c>
      <c r="F1072" s="33">
        <v>69302</v>
      </c>
      <c r="G1072" s="33">
        <v>2399146</v>
      </c>
      <c r="H1072" s="33">
        <v>7166820</v>
      </c>
      <c r="I1072" s="33" t="s">
        <v>667</v>
      </c>
      <c r="J1072" s="33" t="s">
        <v>29</v>
      </c>
      <c r="K1072" s="33" t="s">
        <v>683</v>
      </c>
      <c r="L1072" s="33" t="s">
        <v>240659</v>
      </c>
      <c r="M1072" s="33" t="s">
        <v>240659</v>
      </c>
      <c r="N1072" s="33" t="s">
        <v>683</v>
      </c>
      <c r="O1072" s="33" t="s">
        <v>29</v>
      </c>
      <c r="P1072" s="34" t="s">
        <v>39</v>
      </c>
      <c r="Q1072" s="33">
        <v>433489519</v>
      </c>
      <c r="R1072" s="33">
        <v>43348</v>
      </c>
      <c r="S1072" s="33">
        <v>9519</v>
      </c>
    </row>
    <row r="1073" spans="1:19" x14ac:dyDescent="0.3">
      <c r="A1073" s="5">
        <v>44684.878095706015</v>
      </c>
      <c r="B1073" s="35">
        <v>44197</v>
      </c>
      <c r="C1073" s="35">
        <v>44561</v>
      </c>
      <c r="D1073" s="33">
        <v>3969302</v>
      </c>
      <c r="E1073" s="33">
        <v>39</v>
      </c>
      <c r="F1073" s="33">
        <v>69302</v>
      </c>
      <c r="G1073" s="33">
        <v>2399146</v>
      </c>
      <c r="H1073" s="33">
        <v>7166820</v>
      </c>
      <c r="I1073" s="33" t="s">
        <v>667</v>
      </c>
      <c r="J1073" s="33" t="s">
        <v>29</v>
      </c>
      <c r="K1073" s="33" t="s">
        <v>683</v>
      </c>
      <c r="L1073" s="33" t="s">
        <v>240660</v>
      </c>
      <c r="M1073" s="33" t="s">
        <v>240660</v>
      </c>
      <c r="N1073" s="33" t="s">
        <v>683</v>
      </c>
      <c r="O1073" s="33" t="s">
        <v>29</v>
      </c>
      <c r="P1073" s="34" t="s">
        <v>39</v>
      </c>
      <c r="Q1073" s="33">
        <v>433489519</v>
      </c>
      <c r="R1073" s="33">
        <v>43348</v>
      </c>
      <c r="S1073" s="33">
        <v>9519</v>
      </c>
    </row>
    <row r="1074" spans="1:19" x14ac:dyDescent="0.3">
      <c r="A1074" s="5">
        <v>44684.878095706015</v>
      </c>
      <c r="B1074" s="35">
        <v>44197</v>
      </c>
      <c r="C1074" s="35">
        <v>44561</v>
      </c>
      <c r="D1074" s="33">
        <v>3969302</v>
      </c>
      <c r="E1074" s="33">
        <v>39</v>
      </c>
      <c r="F1074" s="33">
        <v>69302</v>
      </c>
      <c r="G1074" s="33">
        <v>2399146</v>
      </c>
      <c r="H1074" s="33">
        <v>7166820</v>
      </c>
      <c r="I1074" s="33" t="s">
        <v>667</v>
      </c>
      <c r="J1074" s="33" t="s">
        <v>29</v>
      </c>
      <c r="K1074" s="33" t="s">
        <v>683</v>
      </c>
      <c r="L1074" s="33" t="s">
        <v>240661</v>
      </c>
      <c r="M1074" s="33" t="s">
        <v>240661</v>
      </c>
      <c r="N1074" s="33" t="s">
        <v>683</v>
      </c>
      <c r="O1074" s="33" t="s">
        <v>29</v>
      </c>
      <c r="P1074" s="34" t="s">
        <v>39</v>
      </c>
      <c r="Q1074" s="33">
        <v>433489506</v>
      </c>
      <c r="R1074" s="33">
        <v>43348</v>
      </c>
      <c r="S1074" s="33">
        <v>9506</v>
      </c>
    </row>
    <row r="1075" spans="1:19" x14ac:dyDescent="0.3">
      <c r="A1075" s="5">
        <v>44684.878095706015</v>
      </c>
      <c r="B1075" s="35">
        <v>44197</v>
      </c>
      <c r="C1075" s="35">
        <v>44561</v>
      </c>
      <c r="D1075" s="33">
        <v>3969302</v>
      </c>
      <c r="E1075" s="33">
        <v>39</v>
      </c>
      <c r="F1075" s="33">
        <v>69302</v>
      </c>
      <c r="G1075" s="33">
        <v>2399146</v>
      </c>
      <c r="H1075" s="33">
        <v>7166820</v>
      </c>
      <c r="I1075" s="33" t="s">
        <v>667</v>
      </c>
      <c r="J1075" s="33" t="s">
        <v>29</v>
      </c>
      <c r="K1075" s="33" t="s">
        <v>683</v>
      </c>
      <c r="L1075" s="33" t="s">
        <v>240662</v>
      </c>
      <c r="M1075" s="33" t="s">
        <v>240662</v>
      </c>
      <c r="N1075" s="33" t="s">
        <v>683</v>
      </c>
      <c r="O1075" s="33" t="s">
        <v>29</v>
      </c>
      <c r="P1075" s="34" t="s">
        <v>39</v>
      </c>
      <c r="Q1075" s="33">
        <v>433489519</v>
      </c>
      <c r="R1075" s="33">
        <v>43348</v>
      </c>
      <c r="S1075" s="33">
        <v>9519</v>
      </c>
    </row>
    <row r="1076" spans="1:19" x14ac:dyDescent="0.3">
      <c r="A1076" s="5">
        <v>44684.878095706015</v>
      </c>
      <c r="B1076" s="35">
        <v>44197</v>
      </c>
      <c r="C1076" s="35">
        <v>44561</v>
      </c>
      <c r="D1076" s="33">
        <v>3969302</v>
      </c>
      <c r="E1076" s="33">
        <v>39</v>
      </c>
      <c r="F1076" s="33">
        <v>69302</v>
      </c>
      <c r="G1076" s="33">
        <v>2399146</v>
      </c>
      <c r="H1076" s="33">
        <v>7166820</v>
      </c>
      <c r="I1076" s="33" t="s">
        <v>667</v>
      </c>
      <c r="J1076" s="33" t="s">
        <v>29</v>
      </c>
      <c r="K1076" s="33" t="s">
        <v>683</v>
      </c>
      <c r="L1076" s="33" t="s">
        <v>240663</v>
      </c>
      <c r="M1076" s="33" t="s">
        <v>240663</v>
      </c>
      <c r="N1076" s="33" t="s">
        <v>683</v>
      </c>
      <c r="O1076" s="33" t="s">
        <v>29</v>
      </c>
      <c r="P1076" s="34" t="s">
        <v>39</v>
      </c>
      <c r="Q1076" s="33">
        <v>433489615</v>
      </c>
      <c r="R1076" s="33">
        <v>43348</v>
      </c>
      <c r="S1076" s="33">
        <v>9615</v>
      </c>
    </row>
    <row r="1077" spans="1:19" x14ac:dyDescent="0.3">
      <c r="A1077" s="5">
        <v>44684.878095706015</v>
      </c>
      <c r="B1077" s="35">
        <v>44197</v>
      </c>
      <c r="C1077" s="35">
        <v>44561</v>
      </c>
      <c r="D1077" s="33">
        <v>3969302</v>
      </c>
      <c r="E1077" s="33">
        <v>39</v>
      </c>
      <c r="F1077" s="33">
        <v>69302</v>
      </c>
      <c r="G1077" s="33">
        <v>2399146</v>
      </c>
      <c r="H1077" s="33">
        <v>7166820</v>
      </c>
      <c r="I1077" s="33" t="s">
        <v>667</v>
      </c>
      <c r="J1077" s="33" t="s">
        <v>29</v>
      </c>
      <c r="K1077" s="33" t="s">
        <v>683</v>
      </c>
      <c r="L1077" s="33" t="s">
        <v>240664</v>
      </c>
      <c r="M1077" s="33" t="s">
        <v>240664</v>
      </c>
      <c r="N1077" s="33" t="s">
        <v>683</v>
      </c>
      <c r="O1077" s="33" t="s">
        <v>29</v>
      </c>
      <c r="P1077" s="34" t="s">
        <v>39</v>
      </c>
      <c r="Q1077" s="33">
        <v>433489606</v>
      </c>
      <c r="R1077" s="33">
        <v>43348</v>
      </c>
      <c r="S1077" s="33">
        <v>9606</v>
      </c>
    </row>
    <row r="1078" spans="1:19" x14ac:dyDescent="0.3">
      <c r="A1078" s="5">
        <v>44684.878095706015</v>
      </c>
      <c r="B1078" s="35">
        <v>44197</v>
      </c>
      <c r="C1078" s="35">
        <v>44561</v>
      </c>
      <c r="D1078" s="33">
        <v>3969302</v>
      </c>
      <c r="E1078" s="33">
        <v>39</v>
      </c>
      <c r="F1078" s="33">
        <v>69302</v>
      </c>
      <c r="G1078" s="33">
        <v>2399146</v>
      </c>
      <c r="H1078" s="33">
        <v>7166820</v>
      </c>
      <c r="I1078" s="33" t="s">
        <v>667</v>
      </c>
      <c r="J1078" s="33" t="s">
        <v>29</v>
      </c>
      <c r="K1078" s="33" t="s">
        <v>683</v>
      </c>
      <c r="L1078" s="33" t="s">
        <v>240665</v>
      </c>
      <c r="M1078" s="33" t="s">
        <v>240665</v>
      </c>
      <c r="N1078" s="33" t="s">
        <v>683</v>
      </c>
      <c r="O1078" s="33" t="s">
        <v>29</v>
      </c>
      <c r="P1078" s="34" t="s">
        <v>39</v>
      </c>
      <c r="Q1078" s="33">
        <v>433481003</v>
      </c>
      <c r="R1078" s="33">
        <v>43348</v>
      </c>
      <c r="S1078" s="33">
        <v>1003</v>
      </c>
    </row>
    <row r="1079" spans="1:19" x14ac:dyDescent="0.3">
      <c r="A1079" s="5">
        <v>44684.878095706015</v>
      </c>
      <c r="B1079" s="35">
        <v>44197</v>
      </c>
      <c r="C1079" s="35">
        <v>44561</v>
      </c>
      <c r="D1079" s="33">
        <v>3969302</v>
      </c>
      <c r="E1079" s="33">
        <v>39</v>
      </c>
      <c r="F1079" s="33">
        <v>69302</v>
      </c>
      <c r="G1079" s="33">
        <v>2399146</v>
      </c>
      <c r="H1079" s="33">
        <v>7166820</v>
      </c>
      <c r="I1079" s="33" t="s">
        <v>667</v>
      </c>
      <c r="J1079" s="33" t="s">
        <v>29</v>
      </c>
      <c r="K1079" s="33" t="s">
        <v>683</v>
      </c>
      <c r="L1079" s="33" t="s">
        <v>240666</v>
      </c>
      <c r="M1079" s="33" t="s">
        <v>240666</v>
      </c>
      <c r="N1079" s="33" t="s">
        <v>683</v>
      </c>
      <c r="O1079" s="33" t="s">
        <v>29</v>
      </c>
      <c r="P1079" s="34" t="s">
        <v>39</v>
      </c>
      <c r="Q1079" s="33">
        <v>433481423</v>
      </c>
      <c r="R1079" s="33">
        <v>43348</v>
      </c>
      <c r="S1079" s="33">
        <v>1423</v>
      </c>
    </row>
    <row r="1080" spans="1:19" x14ac:dyDescent="0.3">
      <c r="A1080" s="5">
        <v>44684.878095706015</v>
      </c>
      <c r="B1080" s="35">
        <v>44197</v>
      </c>
      <c r="C1080" s="35">
        <v>44561</v>
      </c>
      <c r="D1080" s="33">
        <v>3969302</v>
      </c>
      <c r="E1080" s="33">
        <v>39</v>
      </c>
      <c r="F1080" s="33">
        <v>69302</v>
      </c>
      <c r="G1080" s="33">
        <v>2399146</v>
      </c>
      <c r="H1080" s="33">
        <v>7166820</v>
      </c>
      <c r="I1080" s="33" t="s">
        <v>667</v>
      </c>
      <c r="J1080" s="33" t="s">
        <v>29</v>
      </c>
      <c r="K1080" s="33" t="s">
        <v>683</v>
      </c>
      <c r="L1080" s="33" t="s">
        <v>240667</v>
      </c>
      <c r="M1080" s="33" t="s">
        <v>240667</v>
      </c>
      <c r="N1080" s="33" t="s">
        <v>683</v>
      </c>
      <c r="O1080" s="33" t="s">
        <v>29</v>
      </c>
      <c r="P1080" s="34" t="s">
        <v>39</v>
      </c>
      <c r="Q1080" s="33">
        <v>433480308</v>
      </c>
      <c r="R1080" s="33">
        <v>43348</v>
      </c>
      <c r="S1080" s="33">
        <v>308</v>
      </c>
    </row>
    <row r="1081" spans="1:19" x14ac:dyDescent="0.3">
      <c r="A1081" s="5">
        <v>44684.878095706015</v>
      </c>
      <c r="B1081" s="35">
        <v>44197</v>
      </c>
      <c r="C1081" s="35">
        <v>44561</v>
      </c>
      <c r="D1081" s="33">
        <v>3969302</v>
      </c>
      <c r="E1081" s="33">
        <v>39</v>
      </c>
      <c r="F1081" s="33">
        <v>69302</v>
      </c>
      <c r="G1081" s="33">
        <v>2399146</v>
      </c>
      <c r="H1081" s="33">
        <v>7166820</v>
      </c>
      <c r="I1081" s="33" t="s">
        <v>667</v>
      </c>
      <c r="J1081" s="33" t="s">
        <v>29</v>
      </c>
      <c r="K1081" s="33" t="s">
        <v>683</v>
      </c>
      <c r="L1081" s="33" t="s">
        <v>240668</v>
      </c>
      <c r="M1081" s="33" t="s">
        <v>240668</v>
      </c>
      <c r="N1081" s="33" t="s">
        <v>683</v>
      </c>
      <c r="O1081" s="33" t="s">
        <v>29</v>
      </c>
      <c r="P1081" s="34" t="s">
        <v>39</v>
      </c>
      <c r="Q1081" s="33">
        <v>433480795</v>
      </c>
      <c r="R1081" s="33">
        <v>43348</v>
      </c>
      <c r="S1081" s="33">
        <v>795</v>
      </c>
    </row>
    <row r="1082" spans="1:19" x14ac:dyDescent="0.3">
      <c r="A1082" s="5">
        <v>44684.878095706015</v>
      </c>
      <c r="B1082" s="35">
        <v>44197</v>
      </c>
      <c r="C1082" s="35">
        <v>44561</v>
      </c>
      <c r="D1082" s="33">
        <v>3969302</v>
      </c>
      <c r="E1082" s="33">
        <v>39</v>
      </c>
      <c r="F1082" s="33">
        <v>69302</v>
      </c>
      <c r="G1082" s="33">
        <v>2399146</v>
      </c>
      <c r="H1082" s="33">
        <v>7166820</v>
      </c>
      <c r="I1082" s="33" t="s">
        <v>667</v>
      </c>
      <c r="J1082" s="33" t="s">
        <v>29</v>
      </c>
      <c r="K1082" s="33" t="s">
        <v>683</v>
      </c>
      <c r="L1082" s="33" t="s">
        <v>240669</v>
      </c>
      <c r="M1082" s="33" t="s">
        <v>240669</v>
      </c>
      <c r="N1082" s="33" t="s">
        <v>683</v>
      </c>
      <c r="O1082" s="33" t="s">
        <v>29</v>
      </c>
      <c r="P1082" s="34" t="s">
        <v>39</v>
      </c>
      <c r="Q1082" s="33">
        <v>433480966</v>
      </c>
      <c r="R1082" s="33">
        <v>43348</v>
      </c>
      <c r="S1082" s="33">
        <v>966</v>
      </c>
    </row>
    <row r="1083" spans="1:19" x14ac:dyDescent="0.3">
      <c r="A1083" s="5">
        <v>44684.878095706015</v>
      </c>
      <c r="B1083" s="35">
        <v>44197</v>
      </c>
      <c r="C1083" s="35">
        <v>44561</v>
      </c>
      <c r="D1083" s="33">
        <v>3969302</v>
      </c>
      <c r="E1083" s="33">
        <v>39</v>
      </c>
      <c r="F1083" s="33">
        <v>69302</v>
      </c>
      <c r="G1083" s="33">
        <v>2399146</v>
      </c>
      <c r="H1083" s="33">
        <v>7166820</v>
      </c>
      <c r="I1083" s="33" t="s">
        <v>667</v>
      </c>
      <c r="J1083" s="33" t="s">
        <v>29</v>
      </c>
      <c r="K1083" s="33" t="s">
        <v>683</v>
      </c>
      <c r="L1083" s="33" t="s">
        <v>240670</v>
      </c>
      <c r="M1083" s="33" t="s">
        <v>240670</v>
      </c>
      <c r="N1083" s="33" t="s">
        <v>683</v>
      </c>
      <c r="O1083" s="33" t="s">
        <v>29</v>
      </c>
      <c r="P1083" s="34" t="s">
        <v>39</v>
      </c>
      <c r="Q1083" s="33">
        <v>433480973</v>
      </c>
      <c r="R1083" s="33">
        <v>43348</v>
      </c>
      <c r="S1083" s="33">
        <v>973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66C281-C2A5-475D-B7AF-C38183BE0F1F}">
  <dimension ref="A1:S1286"/>
  <sheetViews>
    <sheetView workbookViewId="0">
      <pane ySplit="1" topLeftCell="A2" activePane="bottomLeft" state="frozen"/>
      <selection pane="bottomLeft" sqref="A1:S1286"/>
    </sheetView>
  </sheetViews>
  <sheetFormatPr defaultRowHeight="14.4" x14ac:dyDescent="0.3"/>
  <cols>
    <col min="1" max="1" width="16.21875" bestFit="1" customWidth="1"/>
    <col min="2" max="2" width="14.88671875" bestFit="1" customWidth="1"/>
    <col min="3" max="3" width="16.109375" bestFit="1" customWidth="1"/>
    <col min="4" max="4" width="11.5546875" bestFit="1" customWidth="1"/>
    <col min="5" max="5" width="17.88671875" bestFit="1" customWidth="1"/>
    <col min="6" max="6" width="16.5546875" bestFit="1" customWidth="1"/>
    <col min="7" max="7" width="19.5546875" bestFit="1" customWidth="1"/>
    <col min="8" max="8" width="24.21875" bestFit="1" customWidth="1"/>
    <col min="9" max="9" width="18.33203125" bestFit="1" customWidth="1"/>
    <col min="10" max="10" width="19.21875" bestFit="1" customWidth="1"/>
    <col min="11" max="11" width="21.44140625" bestFit="1" customWidth="1"/>
    <col min="12" max="12" width="26" bestFit="1" customWidth="1"/>
    <col min="13" max="13" width="25" bestFit="1" customWidth="1"/>
    <col min="14" max="14" width="19.44140625" bestFit="1" customWidth="1"/>
    <col min="15" max="15" width="11.88671875" bestFit="1" customWidth="1"/>
    <col min="16" max="16" width="12.33203125" bestFit="1" customWidth="1"/>
    <col min="17" max="17" width="10" bestFit="1" customWidth="1"/>
    <col min="18" max="18" width="10.5546875" bestFit="1" customWidth="1"/>
    <col min="19" max="19" width="14.33203125" bestFit="1" customWidth="1"/>
  </cols>
  <sheetData>
    <row r="1" spans="1:19" x14ac:dyDescent="0.3">
      <c r="A1" t="s">
        <v>672</v>
      </c>
      <c r="B1" t="s">
        <v>673</v>
      </c>
      <c r="C1" t="s">
        <v>674</v>
      </c>
      <c r="D1" t="s">
        <v>669</v>
      </c>
      <c r="E1" t="s">
        <v>37</v>
      </c>
      <c r="F1" t="s">
        <v>36</v>
      </c>
      <c r="G1" t="s">
        <v>670</v>
      </c>
      <c r="H1" t="s">
        <v>671</v>
      </c>
      <c r="I1" t="s">
        <v>666</v>
      </c>
      <c r="J1" t="s">
        <v>40</v>
      </c>
      <c r="K1" t="s">
        <v>42</v>
      </c>
      <c r="L1" t="s">
        <v>675</v>
      </c>
      <c r="M1" t="s">
        <v>681</v>
      </c>
      <c r="N1" t="s">
        <v>682</v>
      </c>
      <c r="O1" t="s">
        <v>676</v>
      </c>
      <c r="P1" t="s">
        <v>677</v>
      </c>
      <c r="Q1" t="s">
        <v>680</v>
      </c>
      <c r="R1" t="s">
        <v>678</v>
      </c>
      <c r="S1" t="s">
        <v>679</v>
      </c>
    </row>
    <row r="2" spans="1:19" x14ac:dyDescent="0.3">
      <c r="A2" s="5">
        <v>44684.878096608794</v>
      </c>
      <c r="B2" s="35">
        <v>44197</v>
      </c>
      <c r="C2" s="35">
        <v>44561</v>
      </c>
      <c r="D2" s="33">
        <v>3971486</v>
      </c>
      <c r="E2" s="33">
        <v>39</v>
      </c>
      <c r="F2" s="33">
        <v>71486</v>
      </c>
      <c r="G2" s="33">
        <v>2399788</v>
      </c>
      <c r="H2" s="33">
        <v>7167412</v>
      </c>
      <c r="I2" s="33" t="s">
        <v>667</v>
      </c>
      <c r="J2" s="33" t="s">
        <v>30</v>
      </c>
      <c r="K2" s="33" t="s">
        <v>683</v>
      </c>
      <c r="L2" s="33" t="s">
        <v>200011</v>
      </c>
      <c r="M2" s="33" t="s">
        <v>200011</v>
      </c>
      <c r="N2" s="33" t="s">
        <v>683</v>
      </c>
      <c r="O2" s="33" t="s">
        <v>30</v>
      </c>
      <c r="P2" s="34" t="s">
        <v>39</v>
      </c>
      <c r="Q2" s="33">
        <v>442739517</v>
      </c>
      <c r="R2" s="33">
        <v>44273</v>
      </c>
      <c r="S2" s="33">
        <v>9517</v>
      </c>
    </row>
    <row r="3" spans="1:19" x14ac:dyDescent="0.3">
      <c r="A3" s="5">
        <v>44684.878096608794</v>
      </c>
      <c r="B3" s="35">
        <v>44197</v>
      </c>
      <c r="C3" s="35">
        <v>44561</v>
      </c>
      <c r="D3" s="33">
        <v>3971486</v>
      </c>
      <c r="E3" s="33">
        <v>39</v>
      </c>
      <c r="F3" s="33">
        <v>71486</v>
      </c>
      <c r="G3" s="33">
        <v>2399788</v>
      </c>
      <c r="H3" s="33">
        <v>7167412</v>
      </c>
      <c r="I3" s="33" t="s">
        <v>667</v>
      </c>
      <c r="J3" s="33" t="s">
        <v>30</v>
      </c>
      <c r="K3" s="33" t="s">
        <v>683</v>
      </c>
      <c r="L3" s="33" t="s">
        <v>240671</v>
      </c>
      <c r="M3" s="33" t="s">
        <v>240671</v>
      </c>
      <c r="N3" s="33" t="s">
        <v>683</v>
      </c>
      <c r="O3" s="33" t="s">
        <v>30</v>
      </c>
      <c r="P3" s="34" t="s">
        <v>39</v>
      </c>
      <c r="Q3" s="33">
        <v>442739576</v>
      </c>
      <c r="R3" s="33">
        <v>44273</v>
      </c>
      <c r="S3" s="33">
        <v>9576</v>
      </c>
    </row>
    <row r="4" spans="1:19" x14ac:dyDescent="0.3">
      <c r="A4" s="5">
        <v>44684.878096608794</v>
      </c>
      <c r="B4" s="35">
        <v>44197</v>
      </c>
      <c r="C4" s="35">
        <v>44561</v>
      </c>
      <c r="D4" s="33">
        <v>3971486</v>
      </c>
      <c r="E4" s="33">
        <v>39</v>
      </c>
      <c r="F4" s="33">
        <v>71486</v>
      </c>
      <c r="G4" s="33">
        <v>2399788</v>
      </c>
      <c r="H4" s="33">
        <v>7167412</v>
      </c>
      <c r="I4" s="33" t="s">
        <v>667</v>
      </c>
      <c r="J4" s="33" t="s">
        <v>30</v>
      </c>
      <c r="K4" s="33" t="s">
        <v>683</v>
      </c>
      <c r="L4" s="33" t="s">
        <v>240672</v>
      </c>
      <c r="M4" s="33" t="s">
        <v>240672</v>
      </c>
      <c r="N4" s="33" t="s">
        <v>683</v>
      </c>
      <c r="O4" s="33" t="s">
        <v>30</v>
      </c>
      <c r="P4" s="34" t="s">
        <v>39</v>
      </c>
      <c r="Q4" s="33">
        <v>442739703</v>
      </c>
      <c r="R4" s="33">
        <v>44273</v>
      </c>
      <c r="S4" s="33">
        <v>9703</v>
      </c>
    </row>
    <row r="5" spans="1:19" x14ac:dyDescent="0.3">
      <c r="A5" s="5">
        <v>44684.878096608794</v>
      </c>
      <c r="B5" s="35">
        <v>44197</v>
      </c>
      <c r="C5" s="35">
        <v>44561</v>
      </c>
      <c r="D5" s="33">
        <v>3971486</v>
      </c>
      <c r="E5" s="33">
        <v>39</v>
      </c>
      <c r="F5" s="33">
        <v>71486</v>
      </c>
      <c r="G5" s="33">
        <v>2399788</v>
      </c>
      <c r="H5" s="33">
        <v>7167412</v>
      </c>
      <c r="I5" s="33" t="s">
        <v>667</v>
      </c>
      <c r="J5" s="33" t="s">
        <v>30</v>
      </c>
      <c r="K5" s="33" t="s">
        <v>683</v>
      </c>
      <c r="L5" s="33" t="s">
        <v>240673</v>
      </c>
      <c r="M5" s="33" t="s">
        <v>240673</v>
      </c>
      <c r="N5" s="33" t="s">
        <v>683</v>
      </c>
      <c r="O5" s="33" t="s">
        <v>30</v>
      </c>
      <c r="P5" s="34" t="s">
        <v>39</v>
      </c>
      <c r="Q5" s="33">
        <v>442739783</v>
      </c>
      <c r="R5" s="33">
        <v>44273</v>
      </c>
      <c r="S5" s="33">
        <v>9783</v>
      </c>
    </row>
    <row r="6" spans="1:19" x14ac:dyDescent="0.3">
      <c r="A6" s="5">
        <v>44684.878096608794</v>
      </c>
      <c r="B6" s="35">
        <v>44197</v>
      </c>
      <c r="C6" s="35">
        <v>44561</v>
      </c>
      <c r="D6" s="33">
        <v>3971486</v>
      </c>
      <c r="E6" s="33">
        <v>39</v>
      </c>
      <c r="F6" s="33">
        <v>71486</v>
      </c>
      <c r="G6" s="33">
        <v>2399788</v>
      </c>
      <c r="H6" s="33">
        <v>7167412</v>
      </c>
      <c r="I6" s="33" t="s">
        <v>667</v>
      </c>
      <c r="J6" s="33" t="s">
        <v>30</v>
      </c>
      <c r="K6" s="33" t="s">
        <v>683</v>
      </c>
      <c r="L6" s="33" t="s">
        <v>240674</v>
      </c>
      <c r="M6" s="33" t="s">
        <v>240674</v>
      </c>
      <c r="N6" s="33" t="s">
        <v>683</v>
      </c>
      <c r="O6" s="33" t="s">
        <v>30</v>
      </c>
      <c r="P6" s="34" t="s">
        <v>39</v>
      </c>
      <c r="Q6" s="33">
        <v>442738851</v>
      </c>
      <c r="R6" s="33">
        <v>44273</v>
      </c>
      <c r="S6" s="33">
        <v>8851</v>
      </c>
    </row>
    <row r="7" spans="1:19" x14ac:dyDescent="0.3">
      <c r="A7" s="5">
        <v>44684.878096608794</v>
      </c>
      <c r="B7" s="35">
        <v>44197</v>
      </c>
      <c r="C7" s="35">
        <v>44561</v>
      </c>
      <c r="D7" s="33">
        <v>3971486</v>
      </c>
      <c r="E7" s="33">
        <v>39</v>
      </c>
      <c r="F7" s="33">
        <v>71486</v>
      </c>
      <c r="G7" s="33">
        <v>2399788</v>
      </c>
      <c r="H7" s="33">
        <v>7167412</v>
      </c>
      <c r="I7" s="33" t="s">
        <v>667</v>
      </c>
      <c r="J7" s="33" t="s">
        <v>30</v>
      </c>
      <c r="K7" s="33" t="s">
        <v>683</v>
      </c>
      <c r="L7" s="33" t="s">
        <v>240675</v>
      </c>
      <c r="M7" s="33" t="s">
        <v>240675</v>
      </c>
      <c r="N7" s="33" t="s">
        <v>683</v>
      </c>
      <c r="O7" s="33" t="s">
        <v>30</v>
      </c>
      <c r="P7" s="34" t="s">
        <v>39</v>
      </c>
      <c r="Q7" s="33">
        <v>442739712</v>
      </c>
      <c r="R7" s="33">
        <v>44273</v>
      </c>
      <c r="S7" s="33">
        <v>9712</v>
      </c>
    </row>
    <row r="8" spans="1:19" x14ac:dyDescent="0.3">
      <c r="A8" s="5">
        <v>44684.878096608794</v>
      </c>
      <c r="B8" s="35">
        <v>44197</v>
      </c>
      <c r="C8" s="35">
        <v>44561</v>
      </c>
      <c r="D8" s="33">
        <v>3971486</v>
      </c>
      <c r="E8" s="33">
        <v>39</v>
      </c>
      <c r="F8" s="33">
        <v>71486</v>
      </c>
      <c r="G8" s="33">
        <v>2399788</v>
      </c>
      <c r="H8" s="33">
        <v>7167412</v>
      </c>
      <c r="I8" s="33" t="s">
        <v>667</v>
      </c>
      <c r="J8" s="33" t="s">
        <v>30</v>
      </c>
      <c r="K8" s="33" t="s">
        <v>683</v>
      </c>
      <c r="L8" s="33" t="s">
        <v>240676</v>
      </c>
      <c r="M8" s="33" t="s">
        <v>240676</v>
      </c>
      <c r="N8" s="33" t="s">
        <v>683</v>
      </c>
      <c r="O8" s="33" t="s">
        <v>30</v>
      </c>
      <c r="P8" s="34" t="s">
        <v>39</v>
      </c>
      <c r="Q8" s="33">
        <v>442739197</v>
      </c>
      <c r="R8" s="33">
        <v>44273</v>
      </c>
      <c r="S8" s="33">
        <v>9197</v>
      </c>
    </row>
    <row r="9" spans="1:19" x14ac:dyDescent="0.3">
      <c r="A9" s="5">
        <v>44684.878096608794</v>
      </c>
      <c r="B9" s="35">
        <v>44197</v>
      </c>
      <c r="C9" s="35">
        <v>44561</v>
      </c>
      <c r="D9" s="33">
        <v>3971486</v>
      </c>
      <c r="E9" s="33">
        <v>39</v>
      </c>
      <c r="F9" s="33">
        <v>71486</v>
      </c>
      <c r="G9" s="33">
        <v>2399788</v>
      </c>
      <c r="H9" s="33">
        <v>7167412</v>
      </c>
      <c r="I9" s="33" t="s">
        <v>667</v>
      </c>
      <c r="J9" s="33" t="s">
        <v>30</v>
      </c>
      <c r="K9" s="33" t="s">
        <v>683</v>
      </c>
      <c r="L9" s="33" t="s">
        <v>240677</v>
      </c>
      <c r="M9" s="33" t="s">
        <v>240677</v>
      </c>
      <c r="N9" s="33" t="s">
        <v>683</v>
      </c>
      <c r="O9" s="33" t="s">
        <v>30</v>
      </c>
      <c r="P9" s="34" t="s">
        <v>39</v>
      </c>
      <c r="Q9" s="33">
        <v>442739573</v>
      </c>
      <c r="R9" s="33">
        <v>44273</v>
      </c>
      <c r="S9" s="33">
        <v>9573</v>
      </c>
    </row>
    <row r="10" spans="1:19" x14ac:dyDescent="0.3">
      <c r="A10" s="5">
        <v>44684.878096608794</v>
      </c>
      <c r="B10" s="35">
        <v>44197</v>
      </c>
      <c r="C10" s="35">
        <v>44561</v>
      </c>
      <c r="D10" s="33">
        <v>3971486</v>
      </c>
      <c r="E10" s="33">
        <v>39</v>
      </c>
      <c r="F10" s="33">
        <v>71486</v>
      </c>
      <c r="G10" s="33">
        <v>2399788</v>
      </c>
      <c r="H10" s="33">
        <v>7167412</v>
      </c>
      <c r="I10" s="33" t="s">
        <v>667</v>
      </c>
      <c r="J10" s="33" t="s">
        <v>30</v>
      </c>
      <c r="K10" s="33" t="s">
        <v>683</v>
      </c>
      <c r="L10" s="33" t="s">
        <v>240678</v>
      </c>
      <c r="M10" s="33" t="s">
        <v>240678</v>
      </c>
      <c r="N10" s="33" t="s">
        <v>683</v>
      </c>
      <c r="O10" s="33" t="s">
        <v>30</v>
      </c>
      <c r="P10" s="34" t="s">
        <v>39</v>
      </c>
      <c r="Q10" s="33">
        <v>442739786</v>
      </c>
      <c r="R10" s="33">
        <v>44273</v>
      </c>
      <c r="S10" s="33">
        <v>9786</v>
      </c>
    </row>
    <row r="11" spans="1:19" x14ac:dyDescent="0.3">
      <c r="A11" s="5">
        <v>44684.878096608794</v>
      </c>
      <c r="B11" s="35">
        <v>44197</v>
      </c>
      <c r="C11" s="35">
        <v>44561</v>
      </c>
      <c r="D11" s="33">
        <v>3971486</v>
      </c>
      <c r="E11" s="33">
        <v>39</v>
      </c>
      <c r="F11" s="33">
        <v>71486</v>
      </c>
      <c r="G11" s="33">
        <v>2399788</v>
      </c>
      <c r="H11" s="33">
        <v>7167412</v>
      </c>
      <c r="I11" s="33" t="s">
        <v>667</v>
      </c>
      <c r="J11" s="33" t="s">
        <v>30</v>
      </c>
      <c r="K11" s="33" t="s">
        <v>683</v>
      </c>
      <c r="L11" s="33" t="s">
        <v>240679</v>
      </c>
      <c r="M11" s="33" t="s">
        <v>240679</v>
      </c>
      <c r="N11" s="33" t="s">
        <v>683</v>
      </c>
      <c r="O11" s="33" t="s">
        <v>30</v>
      </c>
      <c r="P11" s="34" t="s">
        <v>39</v>
      </c>
      <c r="Q11" s="33">
        <v>442739708</v>
      </c>
      <c r="R11" s="33">
        <v>44273</v>
      </c>
      <c r="S11" s="33">
        <v>9708</v>
      </c>
    </row>
    <row r="12" spans="1:19" x14ac:dyDescent="0.3">
      <c r="A12" s="5">
        <v>44684.878096608794</v>
      </c>
      <c r="B12" s="35">
        <v>44197</v>
      </c>
      <c r="C12" s="35">
        <v>44561</v>
      </c>
      <c r="D12" s="33">
        <v>3971486</v>
      </c>
      <c r="E12" s="33">
        <v>39</v>
      </c>
      <c r="F12" s="33">
        <v>71486</v>
      </c>
      <c r="G12" s="33">
        <v>2399788</v>
      </c>
      <c r="H12" s="33">
        <v>7167412</v>
      </c>
      <c r="I12" s="33" t="s">
        <v>667</v>
      </c>
      <c r="J12" s="33" t="s">
        <v>30</v>
      </c>
      <c r="K12" s="33" t="s">
        <v>683</v>
      </c>
      <c r="L12" s="33" t="s">
        <v>240680</v>
      </c>
      <c r="M12" s="33" t="s">
        <v>240680</v>
      </c>
      <c r="N12" s="33" t="s">
        <v>683</v>
      </c>
      <c r="O12" s="33" t="s">
        <v>30</v>
      </c>
      <c r="P12" s="34" t="s">
        <v>39</v>
      </c>
      <c r="Q12" s="33">
        <v>442739302</v>
      </c>
      <c r="R12" s="33">
        <v>44273</v>
      </c>
      <c r="S12" s="33">
        <v>9302</v>
      </c>
    </row>
    <row r="13" spans="1:19" x14ac:dyDescent="0.3">
      <c r="A13" s="5">
        <v>44684.878096608794</v>
      </c>
      <c r="B13" s="35">
        <v>44197</v>
      </c>
      <c r="C13" s="35">
        <v>44561</v>
      </c>
      <c r="D13" s="33">
        <v>3971486</v>
      </c>
      <c r="E13" s="33">
        <v>39</v>
      </c>
      <c r="F13" s="33">
        <v>71486</v>
      </c>
      <c r="G13" s="33">
        <v>2399788</v>
      </c>
      <c r="H13" s="33">
        <v>7167412</v>
      </c>
      <c r="I13" s="33" t="s">
        <v>667</v>
      </c>
      <c r="J13" s="33" t="s">
        <v>30</v>
      </c>
      <c r="K13" s="33" t="s">
        <v>683</v>
      </c>
      <c r="L13" s="33" t="s">
        <v>240681</v>
      </c>
      <c r="M13" s="33" t="s">
        <v>240681</v>
      </c>
      <c r="N13" s="33" t="s">
        <v>683</v>
      </c>
      <c r="O13" s="33" t="s">
        <v>30</v>
      </c>
      <c r="P13" s="34" t="s">
        <v>39</v>
      </c>
      <c r="Q13" s="33">
        <v>442739197</v>
      </c>
      <c r="R13" s="33">
        <v>44273</v>
      </c>
      <c r="S13" s="33">
        <v>9197</v>
      </c>
    </row>
    <row r="14" spans="1:19" x14ac:dyDescent="0.3">
      <c r="A14" s="5">
        <v>44684.878096608794</v>
      </c>
      <c r="B14" s="35">
        <v>44197</v>
      </c>
      <c r="C14" s="35">
        <v>44561</v>
      </c>
      <c r="D14" s="33">
        <v>3971486</v>
      </c>
      <c r="E14" s="33">
        <v>39</v>
      </c>
      <c r="F14" s="33">
        <v>71486</v>
      </c>
      <c r="G14" s="33">
        <v>2399788</v>
      </c>
      <c r="H14" s="33">
        <v>7167412</v>
      </c>
      <c r="I14" s="33" t="s">
        <v>667</v>
      </c>
      <c r="J14" s="33" t="s">
        <v>30</v>
      </c>
      <c r="K14" s="33" t="s">
        <v>683</v>
      </c>
      <c r="L14" s="33" t="s">
        <v>240682</v>
      </c>
      <c r="M14" s="33" t="s">
        <v>240682</v>
      </c>
      <c r="N14" s="33" t="s">
        <v>683</v>
      </c>
      <c r="O14" s="33" t="s">
        <v>30</v>
      </c>
      <c r="P14" s="34" t="s">
        <v>39</v>
      </c>
      <c r="Q14" s="33">
        <v>442739775</v>
      </c>
      <c r="R14" s="33">
        <v>44273</v>
      </c>
      <c r="S14" s="33">
        <v>9775</v>
      </c>
    </row>
    <row r="15" spans="1:19" x14ac:dyDescent="0.3">
      <c r="A15" s="5">
        <v>44684.878096608794</v>
      </c>
      <c r="B15" s="35">
        <v>44197</v>
      </c>
      <c r="C15" s="35">
        <v>44561</v>
      </c>
      <c r="D15" s="33">
        <v>3971486</v>
      </c>
      <c r="E15" s="33">
        <v>39</v>
      </c>
      <c r="F15" s="33">
        <v>71486</v>
      </c>
      <c r="G15" s="33">
        <v>2399788</v>
      </c>
      <c r="H15" s="33">
        <v>7167412</v>
      </c>
      <c r="I15" s="33" t="s">
        <v>667</v>
      </c>
      <c r="J15" s="33" t="s">
        <v>30</v>
      </c>
      <c r="K15" s="33" t="s">
        <v>683</v>
      </c>
      <c r="L15" s="33" t="s">
        <v>240683</v>
      </c>
      <c r="M15" s="33" t="s">
        <v>240683</v>
      </c>
      <c r="N15" s="33" t="s">
        <v>683</v>
      </c>
      <c r="O15" s="33" t="s">
        <v>30</v>
      </c>
      <c r="P15" s="34" t="s">
        <v>39</v>
      </c>
      <c r="Q15" s="33">
        <v>442739740</v>
      </c>
      <c r="R15" s="33">
        <v>44273</v>
      </c>
      <c r="S15" s="33">
        <v>9740</v>
      </c>
    </row>
    <row r="16" spans="1:19" x14ac:dyDescent="0.3">
      <c r="A16" s="5">
        <v>44684.878096608794</v>
      </c>
      <c r="B16" s="35">
        <v>44197</v>
      </c>
      <c r="C16" s="35">
        <v>44561</v>
      </c>
      <c r="D16" s="33">
        <v>3971486</v>
      </c>
      <c r="E16" s="33">
        <v>39</v>
      </c>
      <c r="F16" s="33">
        <v>71486</v>
      </c>
      <c r="G16" s="33">
        <v>2399788</v>
      </c>
      <c r="H16" s="33">
        <v>7167412</v>
      </c>
      <c r="I16" s="33" t="s">
        <v>667</v>
      </c>
      <c r="J16" s="33" t="s">
        <v>30</v>
      </c>
      <c r="K16" s="33" t="s">
        <v>683</v>
      </c>
      <c r="L16" s="33" t="s">
        <v>240684</v>
      </c>
      <c r="M16" s="33" t="s">
        <v>240684</v>
      </c>
      <c r="N16" s="33" t="s">
        <v>683</v>
      </c>
      <c r="O16" s="33" t="s">
        <v>30</v>
      </c>
      <c r="P16" s="34" t="s">
        <v>39</v>
      </c>
      <c r="Q16" s="33">
        <v>442739573</v>
      </c>
      <c r="R16" s="33">
        <v>44273</v>
      </c>
      <c r="S16" s="33">
        <v>9573</v>
      </c>
    </row>
    <row r="17" spans="1:19" x14ac:dyDescent="0.3">
      <c r="A17" s="5">
        <v>44684.878096608794</v>
      </c>
      <c r="B17" s="35">
        <v>44197</v>
      </c>
      <c r="C17" s="35">
        <v>44561</v>
      </c>
      <c r="D17" s="33">
        <v>3971486</v>
      </c>
      <c r="E17" s="33">
        <v>39</v>
      </c>
      <c r="F17" s="33">
        <v>71486</v>
      </c>
      <c r="G17" s="33">
        <v>2399788</v>
      </c>
      <c r="H17" s="33">
        <v>7167412</v>
      </c>
      <c r="I17" s="33" t="s">
        <v>667</v>
      </c>
      <c r="J17" s="33" t="s">
        <v>30</v>
      </c>
      <c r="K17" s="33" t="s">
        <v>683</v>
      </c>
      <c r="L17" s="33" t="s">
        <v>240685</v>
      </c>
      <c r="M17" s="33" t="s">
        <v>240685</v>
      </c>
      <c r="N17" s="33" t="s">
        <v>683</v>
      </c>
      <c r="O17" s="33" t="s">
        <v>30</v>
      </c>
      <c r="P17" s="34" t="s">
        <v>39</v>
      </c>
      <c r="Q17" s="33">
        <v>442739507</v>
      </c>
      <c r="R17" s="33">
        <v>44273</v>
      </c>
      <c r="S17" s="33">
        <v>9507</v>
      </c>
    </row>
    <row r="18" spans="1:19" x14ac:dyDescent="0.3">
      <c r="A18" s="5">
        <v>44684.878096608794</v>
      </c>
      <c r="B18" s="35">
        <v>44197</v>
      </c>
      <c r="C18" s="35">
        <v>44561</v>
      </c>
      <c r="D18" s="33">
        <v>3971486</v>
      </c>
      <c r="E18" s="33">
        <v>39</v>
      </c>
      <c r="F18" s="33">
        <v>71486</v>
      </c>
      <c r="G18" s="33">
        <v>2399788</v>
      </c>
      <c r="H18" s="33">
        <v>7167412</v>
      </c>
      <c r="I18" s="33" t="s">
        <v>667</v>
      </c>
      <c r="J18" s="33" t="s">
        <v>30</v>
      </c>
      <c r="K18" s="33" t="s">
        <v>683</v>
      </c>
      <c r="L18" s="33" t="s">
        <v>217908</v>
      </c>
      <c r="M18" s="33" t="s">
        <v>217908</v>
      </c>
      <c r="N18" s="33" t="s">
        <v>683</v>
      </c>
      <c r="O18" s="33" t="s">
        <v>30</v>
      </c>
      <c r="P18" s="34" t="s">
        <v>39</v>
      </c>
      <c r="Q18" s="33">
        <v>442739786</v>
      </c>
      <c r="R18" s="33">
        <v>44273</v>
      </c>
      <c r="S18" s="33">
        <v>9786</v>
      </c>
    </row>
    <row r="19" spans="1:19" x14ac:dyDescent="0.3">
      <c r="A19" s="5">
        <v>44684.878096608794</v>
      </c>
      <c r="B19" s="35">
        <v>44197</v>
      </c>
      <c r="C19" s="35">
        <v>44561</v>
      </c>
      <c r="D19" s="33">
        <v>3971486</v>
      </c>
      <c r="E19" s="33">
        <v>39</v>
      </c>
      <c r="F19" s="33">
        <v>71486</v>
      </c>
      <c r="G19" s="33">
        <v>2399788</v>
      </c>
      <c r="H19" s="33">
        <v>7167412</v>
      </c>
      <c r="I19" s="33" t="s">
        <v>667</v>
      </c>
      <c r="J19" s="33" t="s">
        <v>30</v>
      </c>
      <c r="K19" s="33" t="s">
        <v>683</v>
      </c>
      <c r="L19" s="33" t="s">
        <v>240686</v>
      </c>
      <c r="M19" s="33" t="s">
        <v>240686</v>
      </c>
      <c r="N19" s="33" t="s">
        <v>683</v>
      </c>
      <c r="O19" s="33" t="s">
        <v>30</v>
      </c>
      <c r="P19" s="34" t="s">
        <v>39</v>
      </c>
      <c r="Q19" s="33">
        <v>442739708</v>
      </c>
      <c r="R19" s="33">
        <v>44273</v>
      </c>
      <c r="S19" s="33">
        <v>9708</v>
      </c>
    </row>
    <row r="20" spans="1:19" x14ac:dyDescent="0.3">
      <c r="A20" s="5">
        <v>44684.878096608794</v>
      </c>
      <c r="B20" s="35">
        <v>44197</v>
      </c>
      <c r="C20" s="35">
        <v>44561</v>
      </c>
      <c r="D20" s="33">
        <v>3971486</v>
      </c>
      <c r="E20" s="33">
        <v>39</v>
      </c>
      <c r="F20" s="33">
        <v>71486</v>
      </c>
      <c r="G20" s="33">
        <v>2399788</v>
      </c>
      <c r="H20" s="33">
        <v>7167412</v>
      </c>
      <c r="I20" s="33" t="s">
        <v>667</v>
      </c>
      <c r="J20" s="33" t="s">
        <v>30</v>
      </c>
      <c r="K20" s="33" t="s">
        <v>683</v>
      </c>
      <c r="L20" s="33" t="s">
        <v>240687</v>
      </c>
      <c r="M20" s="33" t="s">
        <v>240687</v>
      </c>
      <c r="N20" s="33" t="s">
        <v>683</v>
      </c>
      <c r="O20" s="33" t="s">
        <v>30</v>
      </c>
      <c r="P20" s="34" t="s">
        <v>39</v>
      </c>
      <c r="Q20" s="33">
        <v>442739301</v>
      </c>
      <c r="R20" s="33">
        <v>44273</v>
      </c>
      <c r="S20" s="33">
        <v>9301</v>
      </c>
    </row>
    <row r="21" spans="1:19" x14ac:dyDescent="0.3">
      <c r="A21" s="5">
        <v>44684.878096608794</v>
      </c>
      <c r="B21" s="35">
        <v>44197</v>
      </c>
      <c r="C21" s="35">
        <v>44561</v>
      </c>
      <c r="D21" s="33">
        <v>3971486</v>
      </c>
      <c r="E21" s="33">
        <v>39</v>
      </c>
      <c r="F21" s="33">
        <v>71486</v>
      </c>
      <c r="G21" s="33">
        <v>2399788</v>
      </c>
      <c r="H21" s="33">
        <v>7167412</v>
      </c>
      <c r="I21" s="33" t="s">
        <v>667</v>
      </c>
      <c r="J21" s="33" t="s">
        <v>30</v>
      </c>
      <c r="K21" s="33" t="s">
        <v>683</v>
      </c>
      <c r="L21" s="33" t="s">
        <v>240688</v>
      </c>
      <c r="M21" s="33" t="s">
        <v>240688</v>
      </c>
      <c r="N21" s="33" t="s">
        <v>683</v>
      </c>
      <c r="O21" s="33" t="s">
        <v>30</v>
      </c>
      <c r="P21" s="34" t="s">
        <v>39</v>
      </c>
      <c r="Q21" s="33">
        <v>442739197</v>
      </c>
      <c r="R21" s="33">
        <v>44273</v>
      </c>
      <c r="S21" s="33">
        <v>9197</v>
      </c>
    </row>
    <row r="22" spans="1:19" x14ac:dyDescent="0.3">
      <c r="A22" s="5">
        <v>44684.878096608794</v>
      </c>
      <c r="B22" s="35">
        <v>44197</v>
      </c>
      <c r="C22" s="35">
        <v>44561</v>
      </c>
      <c r="D22" s="33">
        <v>3971486</v>
      </c>
      <c r="E22" s="33">
        <v>39</v>
      </c>
      <c r="F22" s="33">
        <v>71486</v>
      </c>
      <c r="G22" s="33">
        <v>2399788</v>
      </c>
      <c r="H22" s="33">
        <v>7167412</v>
      </c>
      <c r="I22" s="33" t="s">
        <v>667</v>
      </c>
      <c r="J22" s="33" t="s">
        <v>30</v>
      </c>
      <c r="K22" s="33" t="s">
        <v>683</v>
      </c>
      <c r="L22" s="33" t="s">
        <v>240689</v>
      </c>
      <c r="M22" s="33" t="s">
        <v>240689</v>
      </c>
      <c r="N22" s="33" t="s">
        <v>683</v>
      </c>
      <c r="O22" s="33" t="s">
        <v>30</v>
      </c>
      <c r="P22" s="34" t="s">
        <v>39</v>
      </c>
      <c r="Q22" s="33">
        <v>442739510</v>
      </c>
      <c r="R22" s="33">
        <v>44273</v>
      </c>
      <c r="S22" s="33">
        <v>9510</v>
      </c>
    </row>
    <row r="23" spans="1:19" x14ac:dyDescent="0.3">
      <c r="A23" s="5">
        <v>44684.878096608794</v>
      </c>
      <c r="B23" s="35">
        <v>44197</v>
      </c>
      <c r="C23" s="35">
        <v>44561</v>
      </c>
      <c r="D23" s="33">
        <v>3971486</v>
      </c>
      <c r="E23" s="33">
        <v>39</v>
      </c>
      <c r="F23" s="33">
        <v>71486</v>
      </c>
      <c r="G23" s="33">
        <v>2399788</v>
      </c>
      <c r="H23" s="33">
        <v>7167412</v>
      </c>
      <c r="I23" s="33" t="s">
        <v>667</v>
      </c>
      <c r="J23" s="33" t="s">
        <v>30</v>
      </c>
      <c r="K23" s="33" t="s">
        <v>683</v>
      </c>
      <c r="L23" s="33" t="s">
        <v>240690</v>
      </c>
      <c r="M23" s="33" t="s">
        <v>240690</v>
      </c>
      <c r="N23" s="33" t="s">
        <v>683</v>
      </c>
      <c r="O23" s="33" t="s">
        <v>30</v>
      </c>
      <c r="P23" s="34" t="s">
        <v>39</v>
      </c>
      <c r="Q23" s="33">
        <v>442739573</v>
      </c>
      <c r="R23" s="33">
        <v>44273</v>
      </c>
      <c r="S23" s="33">
        <v>9573</v>
      </c>
    </row>
    <row r="24" spans="1:19" x14ac:dyDescent="0.3">
      <c r="A24" s="5">
        <v>44684.878096608794</v>
      </c>
      <c r="B24" s="35">
        <v>44197</v>
      </c>
      <c r="C24" s="35">
        <v>44561</v>
      </c>
      <c r="D24" s="33">
        <v>3971486</v>
      </c>
      <c r="E24" s="33">
        <v>39</v>
      </c>
      <c r="F24" s="33">
        <v>71486</v>
      </c>
      <c r="G24" s="33">
        <v>2399788</v>
      </c>
      <c r="H24" s="33">
        <v>7167412</v>
      </c>
      <c r="I24" s="33" t="s">
        <v>667</v>
      </c>
      <c r="J24" s="33" t="s">
        <v>30</v>
      </c>
      <c r="K24" s="33" t="s">
        <v>683</v>
      </c>
      <c r="L24" s="33" t="s">
        <v>240691</v>
      </c>
      <c r="M24" s="33" t="s">
        <v>240691</v>
      </c>
      <c r="N24" s="33" t="s">
        <v>683</v>
      </c>
      <c r="O24" s="33" t="s">
        <v>30</v>
      </c>
      <c r="P24" s="34" t="s">
        <v>39</v>
      </c>
      <c r="Q24" s="33">
        <v>442739505</v>
      </c>
      <c r="R24" s="33">
        <v>44273</v>
      </c>
      <c r="S24" s="33">
        <v>9505</v>
      </c>
    </row>
    <row r="25" spans="1:19" x14ac:dyDescent="0.3">
      <c r="A25" s="5">
        <v>44684.878096608794</v>
      </c>
      <c r="B25" s="35">
        <v>44197</v>
      </c>
      <c r="C25" s="35">
        <v>44561</v>
      </c>
      <c r="D25" s="33">
        <v>3971486</v>
      </c>
      <c r="E25" s="33">
        <v>39</v>
      </c>
      <c r="F25" s="33">
        <v>71486</v>
      </c>
      <c r="G25" s="33">
        <v>2399788</v>
      </c>
      <c r="H25" s="33">
        <v>7167412</v>
      </c>
      <c r="I25" s="33" t="s">
        <v>667</v>
      </c>
      <c r="J25" s="33" t="s">
        <v>30</v>
      </c>
      <c r="K25" s="33" t="s">
        <v>683</v>
      </c>
      <c r="L25" s="33" t="s">
        <v>240692</v>
      </c>
      <c r="M25" s="33" t="s">
        <v>240692</v>
      </c>
      <c r="N25" s="33" t="s">
        <v>683</v>
      </c>
      <c r="O25" s="33" t="s">
        <v>30</v>
      </c>
      <c r="P25" s="34" t="s">
        <v>39</v>
      </c>
      <c r="Q25" s="33">
        <v>442739708</v>
      </c>
      <c r="R25" s="33">
        <v>44273</v>
      </c>
      <c r="S25" s="33">
        <v>9708</v>
      </c>
    </row>
    <row r="26" spans="1:19" x14ac:dyDescent="0.3">
      <c r="A26" s="5">
        <v>44684.878096608794</v>
      </c>
      <c r="B26" s="35">
        <v>44197</v>
      </c>
      <c r="C26" s="35">
        <v>44561</v>
      </c>
      <c r="D26" s="33">
        <v>3971486</v>
      </c>
      <c r="E26" s="33">
        <v>39</v>
      </c>
      <c r="F26" s="33">
        <v>71486</v>
      </c>
      <c r="G26" s="33">
        <v>2399788</v>
      </c>
      <c r="H26" s="33">
        <v>7167412</v>
      </c>
      <c r="I26" s="33" t="s">
        <v>667</v>
      </c>
      <c r="J26" s="33" t="s">
        <v>30</v>
      </c>
      <c r="K26" s="33" t="s">
        <v>683</v>
      </c>
      <c r="L26" s="33" t="s">
        <v>240693</v>
      </c>
      <c r="M26" s="33" t="s">
        <v>240693</v>
      </c>
      <c r="N26" s="33" t="s">
        <v>683</v>
      </c>
      <c r="O26" s="33" t="s">
        <v>30</v>
      </c>
      <c r="P26" s="34" t="s">
        <v>39</v>
      </c>
      <c r="Q26" s="33">
        <v>442739197</v>
      </c>
      <c r="R26" s="33">
        <v>44273</v>
      </c>
      <c r="S26" s="33">
        <v>9197</v>
      </c>
    </row>
    <row r="27" spans="1:19" x14ac:dyDescent="0.3">
      <c r="A27" s="5">
        <v>44684.878096608794</v>
      </c>
      <c r="B27" s="35">
        <v>44197</v>
      </c>
      <c r="C27" s="35">
        <v>44561</v>
      </c>
      <c r="D27" s="33">
        <v>3971486</v>
      </c>
      <c r="E27" s="33">
        <v>39</v>
      </c>
      <c r="F27" s="33">
        <v>71486</v>
      </c>
      <c r="G27" s="33">
        <v>2399788</v>
      </c>
      <c r="H27" s="33">
        <v>7167412</v>
      </c>
      <c r="I27" s="33" t="s">
        <v>667</v>
      </c>
      <c r="J27" s="33" t="s">
        <v>30</v>
      </c>
      <c r="K27" s="33" t="s">
        <v>683</v>
      </c>
      <c r="L27" s="33" t="s">
        <v>240694</v>
      </c>
      <c r="M27" s="33" t="s">
        <v>240694</v>
      </c>
      <c r="N27" s="33" t="s">
        <v>683</v>
      </c>
      <c r="O27" s="33" t="s">
        <v>30</v>
      </c>
      <c r="P27" s="34" t="s">
        <v>39</v>
      </c>
      <c r="Q27" s="33">
        <v>442739775</v>
      </c>
      <c r="R27" s="33">
        <v>44273</v>
      </c>
      <c r="S27" s="33">
        <v>9775</v>
      </c>
    </row>
    <row r="28" spans="1:19" x14ac:dyDescent="0.3">
      <c r="A28" s="5">
        <v>44684.878096608794</v>
      </c>
      <c r="B28" s="35">
        <v>44197</v>
      </c>
      <c r="C28" s="35">
        <v>44561</v>
      </c>
      <c r="D28" s="33">
        <v>3971486</v>
      </c>
      <c r="E28" s="33">
        <v>39</v>
      </c>
      <c r="F28" s="33">
        <v>71486</v>
      </c>
      <c r="G28" s="33">
        <v>2399788</v>
      </c>
      <c r="H28" s="33">
        <v>7167412</v>
      </c>
      <c r="I28" s="33" t="s">
        <v>667</v>
      </c>
      <c r="J28" s="33" t="s">
        <v>30</v>
      </c>
      <c r="K28" s="33" t="s">
        <v>683</v>
      </c>
      <c r="L28" s="33" t="s">
        <v>240695</v>
      </c>
      <c r="M28" s="33" t="s">
        <v>240695</v>
      </c>
      <c r="N28" s="33" t="s">
        <v>683</v>
      </c>
      <c r="O28" s="33" t="s">
        <v>30</v>
      </c>
      <c r="P28" s="34" t="s">
        <v>39</v>
      </c>
      <c r="Q28" s="33">
        <v>442739503</v>
      </c>
      <c r="R28" s="33">
        <v>44273</v>
      </c>
      <c r="S28" s="33">
        <v>9503</v>
      </c>
    </row>
    <row r="29" spans="1:19" x14ac:dyDescent="0.3">
      <c r="A29" s="5">
        <v>44684.878096608794</v>
      </c>
      <c r="B29" s="35">
        <v>44197</v>
      </c>
      <c r="C29" s="35">
        <v>44561</v>
      </c>
      <c r="D29" s="33">
        <v>3971486</v>
      </c>
      <c r="E29" s="33">
        <v>39</v>
      </c>
      <c r="F29" s="33">
        <v>71486</v>
      </c>
      <c r="G29" s="33">
        <v>2399788</v>
      </c>
      <c r="H29" s="33">
        <v>7167412</v>
      </c>
      <c r="I29" s="33" t="s">
        <v>667</v>
      </c>
      <c r="J29" s="33" t="s">
        <v>30</v>
      </c>
      <c r="K29" s="33" t="s">
        <v>683</v>
      </c>
      <c r="L29" s="33" t="s">
        <v>240696</v>
      </c>
      <c r="M29" s="33" t="s">
        <v>240696</v>
      </c>
      <c r="N29" s="33" t="s">
        <v>683</v>
      </c>
      <c r="O29" s="33" t="s">
        <v>30</v>
      </c>
      <c r="P29" s="34" t="s">
        <v>39</v>
      </c>
      <c r="Q29" s="33">
        <v>442739573</v>
      </c>
      <c r="R29" s="33">
        <v>44273</v>
      </c>
      <c r="S29" s="33">
        <v>9573</v>
      </c>
    </row>
    <row r="30" spans="1:19" x14ac:dyDescent="0.3">
      <c r="A30" s="5">
        <v>44684.878096608794</v>
      </c>
      <c r="B30" s="35">
        <v>44197</v>
      </c>
      <c r="C30" s="35">
        <v>44561</v>
      </c>
      <c r="D30" s="33">
        <v>3971486</v>
      </c>
      <c r="E30" s="33">
        <v>39</v>
      </c>
      <c r="F30" s="33">
        <v>71486</v>
      </c>
      <c r="G30" s="33">
        <v>2399788</v>
      </c>
      <c r="H30" s="33">
        <v>7167412</v>
      </c>
      <c r="I30" s="33" t="s">
        <v>667</v>
      </c>
      <c r="J30" s="33" t="s">
        <v>30</v>
      </c>
      <c r="K30" s="33" t="s">
        <v>683</v>
      </c>
      <c r="L30" s="33" t="s">
        <v>240697</v>
      </c>
      <c r="M30" s="33" t="s">
        <v>240697</v>
      </c>
      <c r="N30" s="33" t="s">
        <v>683</v>
      </c>
      <c r="O30" s="33" t="s">
        <v>30</v>
      </c>
      <c r="P30" s="34" t="s">
        <v>39</v>
      </c>
      <c r="Q30" s="33">
        <v>442739507</v>
      </c>
      <c r="R30" s="33">
        <v>44273</v>
      </c>
      <c r="S30" s="33">
        <v>9507</v>
      </c>
    </row>
    <row r="31" spans="1:19" x14ac:dyDescent="0.3">
      <c r="A31" s="5">
        <v>44684.878096608794</v>
      </c>
      <c r="B31" s="35">
        <v>44197</v>
      </c>
      <c r="C31" s="35">
        <v>44561</v>
      </c>
      <c r="D31" s="33">
        <v>3971486</v>
      </c>
      <c r="E31" s="33">
        <v>39</v>
      </c>
      <c r="F31" s="33">
        <v>71486</v>
      </c>
      <c r="G31" s="33">
        <v>2399788</v>
      </c>
      <c r="H31" s="33">
        <v>7167412</v>
      </c>
      <c r="I31" s="33" t="s">
        <v>667</v>
      </c>
      <c r="J31" s="33" t="s">
        <v>30</v>
      </c>
      <c r="K31" s="33" t="s">
        <v>683</v>
      </c>
      <c r="L31" s="33" t="s">
        <v>200830</v>
      </c>
      <c r="M31" s="33" t="s">
        <v>200830</v>
      </c>
      <c r="N31" s="33" t="s">
        <v>683</v>
      </c>
      <c r="O31" s="33" t="s">
        <v>30</v>
      </c>
      <c r="P31" s="34" t="s">
        <v>39</v>
      </c>
      <c r="Q31" s="33">
        <v>442739136</v>
      </c>
      <c r="R31" s="33">
        <v>44273</v>
      </c>
      <c r="S31" s="33">
        <v>9136</v>
      </c>
    </row>
    <row r="32" spans="1:19" x14ac:dyDescent="0.3">
      <c r="A32" s="5">
        <v>44684.878096608794</v>
      </c>
      <c r="B32" s="35">
        <v>44197</v>
      </c>
      <c r="C32" s="35">
        <v>44561</v>
      </c>
      <c r="D32" s="33">
        <v>3971486</v>
      </c>
      <c r="E32" s="33">
        <v>39</v>
      </c>
      <c r="F32" s="33">
        <v>71486</v>
      </c>
      <c r="G32" s="33">
        <v>2399788</v>
      </c>
      <c r="H32" s="33">
        <v>7167412</v>
      </c>
      <c r="I32" s="33" t="s">
        <v>667</v>
      </c>
      <c r="J32" s="33" t="s">
        <v>30</v>
      </c>
      <c r="K32" s="33" t="s">
        <v>683</v>
      </c>
      <c r="L32" s="33" t="s">
        <v>240698</v>
      </c>
      <c r="M32" s="33" t="s">
        <v>240698</v>
      </c>
      <c r="N32" s="33" t="s">
        <v>683</v>
      </c>
      <c r="O32" s="33" t="s">
        <v>30</v>
      </c>
      <c r="P32" s="34" t="s">
        <v>39</v>
      </c>
      <c r="Q32" s="33">
        <v>442739708</v>
      </c>
      <c r="R32" s="33">
        <v>44273</v>
      </c>
      <c r="S32" s="33">
        <v>9708</v>
      </c>
    </row>
    <row r="33" spans="1:19" x14ac:dyDescent="0.3">
      <c r="A33" s="5">
        <v>44684.878096608794</v>
      </c>
      <c r="B33" s="35">
        <v>44197</v>
      </c>
      <c r="C33" s="35">
        <v>44561</v>
      </c>
      <c r="D33" s="33">
        <v>3971486</v>
      </c>
      <c r="E33" s="33">
        <v>39</v>
      </c>
      <c r="F33" s="33">
        <v>71486</v>
      </c>
      <c r="G33" s="33">
        <v>2399788</v>
      </c>
      <c r="H33" s="33">
        <v>7167412</v>
      </c>
      <c r="I33" s="33" t="s">
        <v>667</v>
      </c>
      <c r="J33" s="33" t="s">
        <v>30</v>
      </c>
      <c r="K33" s="33" t="s">
        <v>683</v>
      </c>
      <c r="L33" s="33" t="s">
        <v>240699</v>
      </c>
      <c r="M33" s="33" t="s">
        <v>240699</v>
      </c>
      <c r="N33" s="33" t="s">
        <v>683</v>
      </c>
      <c r="O33" s="33" t="s">
        <v>30</v>
      </c>
      <c r="P33" s="34" t="s">
        <v>39</v>
      </c>
      <c r="Q33" s="33">
        <v>442739301</v>
      </c>
      <c r="R33" s="33">
        <v>44273</v>
      </c>
      <c r="S33" s="33">
        <v>9301</v>
      </c>
    </row>
    <row r="34" spans="1:19" x14ac:dyDescent="0.3">
      <c r="A34" s="5">
        <v>44684.878096608794</v>
      </c>
      <c r="B34" s="35">
        <v>44197</v>
      </c>
      <c r="C34" s="35">
        <v>44561</v>
      </c>
      <c r="D34" s="33">
        <v>3971486</v>
      </c>
      <c r="E34" s="33">
        <v>39</v>
      </c>
      <c r="F34" s="33">
        <v>71486</v>
      </c>
      <c r="G34" s="33">
        <v>2399788</v>
      </c>
      <c r="H34" s="33">
        <v>7167412</v>
      </c>
      <c r="I34" s="33" t="s">
        <v>667</v>
      </c>
      <c r="J34" s="33" t="s">
        <v>30</v>
      </c>
      <c r="K34" s="33" t="s">
        <v>683</v>
      </c>
      <c r="L34" s="33" t="s">
        <v>240700</v>
      </c>
      <c r="M34" s="33" t="s">
        <v>240700</v>
      </c>
      <c r="N34" s="33" t="s">
        <v>683</v>
      </c>
      <c r="O34" s="33" t="s">
        <v>30</v>
      </c>
      <c r="P34" s="34" t="s">
        <v>39</v>
      </c>
      <c r="Q34" s="33">
        <v>442739504</v>
      </c>
      <c r="R34" s="33">
        <v>44273</v>
      </c>
      <c r="S34" s="33">
        <v>9504</v>
      </c>
    </row>
    <row r="35" spans="1:19" x14ac:dyDescent="0.3">
      <c r="A35" s="5">
        <v>44684.878096608794</v>
      </c>
      <c r="B35" s="35">
        <v>44197</v>
      </c>
      <c r="C35" s="35">
        <v>44561</v>
      </c>
      <c r="D35" s="33">
        <v>3971486</v>
      </c>
      <c r="E35" s="33">
        <v>39</v>
      </c>
      <c r="F35" s="33">
        <v>71486</v>
      </c>
      <c r="G35" s="33">
        <v>2399788</v>
      </c>
      <c r="H35" s="33">
        <v>7167412</v>
      </c>
      <c r="I35" s="33" t="s">
        <v>667</v>
      </c>
      <c r="J35" s="33" t="s">
        <v>30</v>
      </c>
      <c r="K35" s="33" t="s">
        <v>683</v>
      </c>
      <c r="L35" s="33" t="s">
        <v>240701</v>
      </c>
      <c r="M35" s="33" t="s">
        <v>240701</v>
      </c>
      <c r="N35" s="33" t="s">
        <v>683</v>
      </c>
      <c r="O35" s="33" t="s">
        <v>30</v>
      </c>
      <c r="P35" s="34" t="s">
        <v>39</v>
      </c>
      <c r="Q35" s="33">
        <v>442739510</v>
      </c>
      <c r="R35" s="33">
        <v>44273</v>
      </c>
      <c r="S35" s="33">
        <v>9510</v>
      </c>
    </row>
    <row r="36" spans="1:19" x14ac:dyDescent="0.3">
      <c r="A36" s="5">
        <v>44684.878096608794</v>
      </c>
      <c r="B36" s="35">
        <v>44197</v>
      </c>
      <c r="C36" s="35">
        <v>44561</v>
      </c>
      <c r="D36" s="33">
        <v>3971486</v>
      </c>
      <c r="E36" s="33">
        <v>39</v>
      </c>
      <c r="F36" s="33">
        <v>71486</v>
      </c>
      <c r="G36" s="33">
        <v>2399788</v>
      </c>
      <c r="H36" s="33">
        <v>7167412</v>
      </c>
      <c r="I36" s="33" t="s">
        <v>667</v>
      </c>
      <c r="J36" s="33" t="s">
        <v>30</v>
      </c>
      <c r="K36" s="33" t="s">
        <v>683</v>
      </c>
      <c r="L36" s="33" t="s">
        <v>240702</v>
      </c>
      <c r="M36" s="33" t="s">
        <v>240703</v>
      </c>
      <c r="N36" s="33" t="s">
        <v>714</v>
      </c>
      <c r="O36" s="33" t="s">
        <v>30</v>
      </c>
      <c r="P36" s="34" t="s">
        <v>39</v>
      </c>
      <c r="Q36" s="33">
        <v>442739814</v>
      </c>
      <c r="R36" s="33">
        <v>44273</v>
      </c>
      <c r="S36" s="33">
        <v>9814</v>
      </c>
    </row>
    <row r="37" spans="1:19" x14ac:dyDescent="0.3">
      <c r="A37" s="5">
        <v>44684.878096608794</v>
      </c>
      <c r="B37" s="35">
        <v>44197</v>
      </c>
      <c r="C37" s="35">
        <v>44561</v>
      </c>
      <c r="D37" s="33">
        <v>3971486</v>
      </c>
      <c r="E37" s="33">
        <v>39</v>
      </c>
      <c r="F37" s="33">
        <v>71486</v>
      </c>
      <c r="G37" s="33">
        <v>2399788</v>
      </c>
      <c r="H37" s="33">
        <v>7167412</v>
      </c>
      <c r="I37" s="33" t="s">
        <v>667</v>
      </c>
      <c r="J37" s="33" t="s">
        <v>30</v>
      </c>
      <c r="K37" s="33" t="s">
        <v>683</v>
      </c>
      <c r="L37" s="33" t="s">
        <v>240704</v>
      </c>
      <c r="M37" s="33" t="s">
        <v>240703</v>
      </c>
      <c r="N37" s="33" t="s">
        <v>715</v>
      </c>
      <c r="O37" s="33" t="s">
        <v>30</v>
      </c>
      <c r="P37" s="34" t="s">
        <v>39</v>
      </c>
      <c r="Q37" s="33">
        <v>442739814</v>
      </c>
      <c r="R37" s="33">
        <v>44273</v>
      </c>
      <c r="S37" s="33">
        <v>9814</v>
      </c>
    </row>
    <row r="38" spans="1:19" x14ac:dyDescent="0.3">
      <c r="A38" s="5">
        <v>44684.878096608794</v>
      </c>
      <c r="B38" s="35">
        <v>44197</v>
      </c>
      <c r="C38" s="35">
        <v>44561</v>
      </c>
      <c r="D38" s="33">
        <v>3971486</v>
      </c>
      <c r="E38" s="33">
        <v>39</v>
      </c>
      <c r="F38" s="33">
        <v>71486</v>
      </c>
      <c r="G38" s="33">
        <v>2399788</v>
      </c>
      <c r="H38" s="33">
        <v>7167412</v>
      </c>
      <c r="I38" s="33" t="s">
        <v>667</v>
      </c>
      <c r="J38" s="33" t="s">
        <v>30</v>
      </c>
      <c r="K38" s="33" t="s">
        <v>683</v>
      </c>
      <c r="L38" s="33" t="s">
        <v>240703</v>
      </c>
      <c r="M38" s="33" t="s">
        <v>240703</v>
      </c>
      <c r="N38" s="33" t="s">
        <v>683</v>
      </c>
      <c r="O38" s="33" t="s">
        <v>30</v>
      </c>
      <c r="P38" s="34" t="s">
        <v>39</v>
      </c>
      <c r="Q38" s="33">
        <v>442739813</v>
      </c>
      <c r="R38" s="33">
        <v>44273</v>
      </c>
      <c r="S38" s="33">
        <v>9813</v>
      </c>
    </row>
    <row r="39" spans="1:19" x14ac:dyDescent="0.3">
      <c r="A39" s="5">
        <v>44684.878096608794</v>
      </c>
      <c r="B39" s="35">
        <v>44197</v>
      </c>
      <c r="C39" s="35">
        <v>44561</v>
      </c>
      <c r="D39" s="33">
        <v>3971486</v>
      </c>
      <c r="E39" s="33">
        <v>39</v>
      </c>
      <c r="F39" s="33">
        <v>71486</v>
      </c>
      <c r="G39" s="33">
        <v>2399788</v>
      </c>
      <c r="H39" s="33">
        <v>7167412</v>
      </c>
      <c r="I39" s="33" t="s">
        <v>667</v>
      </c>
      <c r="J39" s="33" t="s">
        <v>30</v>
      </c>
      <c r="K39" s="33" t="s">
        <v>683</v>
      </c>
      <c r="L39" s="33" t="s">
        <v>240705</v>
      </c>
      <c r="M39" s="33" t="s">
        <v>240705</v>
      </c>
      <c r="N39" s="33" t="s">
        <v>683</v>
      </c>
      <c r="O39" s="33" t="s">
        <v>30</v>
      </c>
      <c r="P39" s="34" t="s">
        <v>39</v>
      </c>
      <c r="Q39" s="33">
        <v>442739573</v>
      </c>
      <c r="R39" s="33">
        <v>44273</v>
      </c>
      <c r="S39" s="33">
        <v>9573</v>
      </c>
    </row>
    <row r="40" spans="1:19" x14ac:dyDescent="0.3">
      <c r="A40" s="5">
        <v>44684.878096608794</v>
      </c>
      <c r="B40" s="35">
        <v>44197</v>
      </c>
      <c r="C40" s="35">
        <v>44561</v>
      </c>
      <c r="D40" s="33">
        <v>3971486</v>
      </c>
      <c r="E40" s="33">
        <v>39</v>
      </c>
      <c r="F40" s="33">
        <v>71486</v>
      </c>
      <c r="G40" s="33">
        <v>2399788</v>
      </c>
      <c r="H40" s="33">
        <v>7167412</v>
      </c>
      <c r="I40" s="33" t="s">
        <v>667</v>
      </c>
      <c r="J40" s="33" t="s">
        <v>30</v>
      </c>
      <c r="K40" s="33" t="s">
        <v>683</v>
      </c>
      <c r="L40" s="33" t="s">
        <v>240706</v>
      </c>
      <c r="M40" s="33" t="s">
        <v>240706</v>
      </c>
      <c r="N40" s="33" t="s">
        <v>683</v>
      </c>
      <c r="O40" s="33" t="s">
        <v>30</v>
      </c>
      <c r="P40" s="34" t="s">
        <v>39</v>
      </c>
      <c r="Q40" s="33">
        <v>442739505</v>
      </c>
      <c r="R40" s="33">
        <v>44273</v>
      </c>
      <c r="S40" s="33">
        <v>9505</v>
      </c>
    </row>
    <row r="41" spans="1:19" x14ac:dyDescent="0.3">
      <c r="A41" s="5">
        <v>44684.878096608794</v>
      </c>
      <c r="B41" s="35">
        <v>44197</v>
      </c>
      <c r="C41" s="35">
        <v>44561</v>
      </c>
      <c r="D41" s="33">
        <v>3971486</v>
      </c>
      <c r="E41" s="33">
        <v>39</v>
      </c>
      <c r="F41" s="33">
        <v>71486</v>
      </c>
      <c r="G41" s="33">
        <v>2399788</v>
      </c>
      <c r="H41" s="33">
        <v>7167412</v>
      </c>
      <c r="I41" s="33" t="s">
        <v>667</v>
      </c>
      <c r="J41" s="33" t="s">
        <v>30</v>
      </c>
      <c r="K41" s="33" t="s">
        <v>683</v>
      </c>
      <c r="L41" s="33" t="s">
        <v>240707</v>
      </c>
      <c r="M41" s="33" t="s">
        <v>240707</v>
      </c>
      <c r="N41" s="33" t="s">
        <v>683</v>
      </c>
      <c r="O41" s="33" t="s">
        <v>30</v>
      </c>
      <c r="P41" s="34" t="s">
        <v>39</v>
      </c>
      <c r="Q41" s="33">
        <v>442739302</v>
      </c>
      <c r="R41" s="33">
        <v>44273</v>
      </c>
      <c r="S41" s="33">
        <v>9302</v>
      </c>
    </row>
    <row r="42" spans="1:19" x14ac:dyDescent="0.3">
      <c r="A42" s="5">
        <v>44684.878096608794</v>
      </c>
      <c r="B42" s="35">
        <v>44197</v>
      </c>
      <c r="C42" s="35">
        <v>44561</v>
      </c>
      <c r="D42" s="33">
        <v>3971486</v>
      </c>
      <c r="E42" s="33">
        <v>39</v>
      </c>
      <c r="F42" s="33">
        <v>71486</v>
      </c>
      <c r="G42" s="33">
        <v>2399788</v>
      </c>
      <c r="H42" s="33">
        <v>7167412</v>
      </c>
      <c r="I42" s="33" t="s">
        <v>667</v>
      </c>
      <c r="J42" s="33" t="s">
        <v>30</v>
      </c>
      <c r="K42" s="33" t="s">
        <v>683</v>
      </c>
      <c r="L42" s="33" t="s">
        <v>240708</v>
      </c>
      <c r="M42" s="33" t="s">
        <v>240708</v>
      </c>
      <c r="N42" s="33" t="s">
        <v>683</v>
      </c>
      <c r="O42" s="33" t="s">
        <v>30</v>
      </c>
      <c r="P42" s="34" t="s">
        <v>39</v>
      </c>
      <c r="Q42" s="33">
        <v>442739504</v>
      </c>
      <c r="R42" s="33">
        <v>44273</v>
      </c>
      <c r="S42" s="33">
        <v>9504</v>
      </c>
    </row>
    <row r="43" spans="1:19" x14ac:dyDescent="0.3">
      <c r="A43" s="5">
        <v>44684.878096608794</v>
      </c>
      <c r="B43" s="35">
        <v>44197</v>
      </c>
      <c r="C43" s="35">
        <v>44561</v>
      </c>
      <c r="D43" s="33">
        <v>3971486</v>
      </c>
      <c r="E43" s="33">
        <v>39</v>
      </c>
      <c r="F43" s="33">
        <v>71486</v>
      </c>
      <c r="G43" s="33">
        <v>2399788</v>
      </c>
      <c r="H43" s="33">
        <v>7167412</v>
      </c>
      <c r="I43" s="33" t="s">
        <v>667</v>
      </c>
      <c r="J43" s="33" t="s">
        <v>30</v>
      </c>
      <c r="K43" s="33" t="s">
        <v>683</v>
      </c>
      <c r="L43" s="33" t="s">
        <v>240709</v>
      </c>
      <c r="M43" s="33" t="s">
        <v>240709</v>
      </c>
      <c r="N43" s="33" t="s">
        <v>683</v>
      </c>
      <c r="O43" s="33" t="s">
        <v>30</v>
      </c>
      <c r="P43" s="34" t="s">
        <v>39</v>
      </c>
      <c r="Q43" s="33">
        <v>442739775</v>
      </c>
      <c r="R43" s="33">
        <v>44273</v>
      </c>
      <c r="S43" s="33">
        <v>9775</v>
      </c>
    </row>
    <row r="44" spans="1:19" x14ac:dyDescent="0.3">
      <c r="A44" s="5">
        <v>44684.878096608794</v>
      </c>
      <c r="B44" s="35">
        <v>44197</v>
      </c>
      <c r="C44" s="35">
        <v>44561</v>
      </c>
      <c r="D44" s="33">
        <v>3971486</v>
      </c>
      <c r="E44" s="33">
        <v>39</v>
      </c>
      <c r="F44" s="33">
        <v>71486</v>
      </c>
      <c r="G44" s="33">
        <v>2399788</v>
      </c>
      <c r="H44" s="33">
        <v>7167412</v>
      </c>
      <c r="I44" s="33" t="s">
        <v>667</v>
      </c>
      <c r="J44" s="33" t="s">
        <v>30</v>
      </c>
      <c r="K44" s="33" t="s">
        <v>683</v>
      </c>
      <c r="L44" s="33" t="s">
        <v>240710</v>
      </c>
      <c r="M44" s="33" t="s">
        <v>240710</v>
      </c>
      <c r="N44" s="33" t="s">
        <v>683</v>
      </c>
      <c r="O44" s="33" t="s">
        <v>30</v>
      </c>
      <c r="P44" s="34" t="s">
        <v>39</v>
      </c>
      <c r="Q44" s="33">
        <v>442739740</v>
      </c>
      <c r="R44" s="33">
        <v>44273</v>
      </c>
      <c r="S44" s="33">
        <v>9740</v>
      </c>
    </row>
    <row r="45" spans="1:19" x14ac:dyDescent="0.3">
      <c r="A45" s="5">
        <v>44684.878096608794</v>
      </c>
      <c r="B45" s="35">
        <v>44197</v>
      </c>
      <c r="C45" s="35">
        <v>44561</v>
      </c>
      <c r="D45" s="33">
        <v>3971486</v>
      </c>
      <c r="E45" s="33">
        <v>39</v>
      </c>
      <c r="F45" s="33">
        <v>71486</v>
      </c>
      <c r="G45" s="33">
        <v>2399788</v>
      </c>
      <c r="H45" s="33">
        <v>7167412</v>
      </c>
      <c r="I45" s="33" t="s">
        <v>667</v>
      </c>
      <c r="J45" s="33" t="s">
        <v>30</v>
      </c>
      <c r="K45" s="33" t="s">
        <v>683</v>
      </c>
      <c r="L45" s="33" t="s">
        <v>240711</v>
      </c>
      <c r="M45" s="33" t="s">
        <v>240711</v>
      </c>
      <c r="N45" s="33" t="s">
        <v>683</v>
      </c>
      <c r="O45" s="33" t="s">
        <v>30</v>
      </c>
      <c r="P45" s="34" t="s">
        <v>39</v>
      </c>
      <c r="Q45" s="33">
        <v>442739503</v>
      </c>
      <c r="R45" s="33">
        <v>44273</v>
      </c>
      <c r="S45" s="33">
        <v>9503</v>
      </c>
    </row>
    <row r="46" spans="1:19" x14ac:dyDescent="0.3">
      <c r="A46" s="5">
        <v>44684.878096608794</v>
      </c>
      <c r="B46" s="35">
        <v>44197</v>
      </c>
      <c r="C46" s="35">
        <v>44561</v>
      </c>
      <c r="D46" s="33">
        <v>3971486</v>
      </c>
      <c r="E46" s="33">
        <v>39</v>
      </c>
      <c r="F46" s="33">
        <v>71486</v>
      </c>
      <c r="G46" s="33">
        <v>2399788</v>
      </c>
      <c r="H46" s="33">
        <v>7167412</v>
      </c>
      <c r="I46" s="33" t="s">
        <v>667</v>
      </c>
      <c r="J46" s="33" t="s">
        <v>30</v>
      </c>
      <c r="K46" s="33" t="s">
        <v>683</v>
      </c>
      <c r="L46" s="33" t="s">
        <v>240712</v>
      </c>
      <c r="M46" s="33" t="s">
        <v>240712</v>
      </c>
      <c r="N46" s="33" t="s">
        <v>683</v>
      </c>
      <c r="O46" s="33" t="s">
        <v>30</v>
      </c>
      <c r="P46" s="34" t="s">
        <v>39</v>
      </c>
      <c r="Q46" s="33">
        <v>442739573</v>
      </c>
      <c r="R46" s="33">
        <v>44273</v>
      </c>
      <c r="S46" s="33">
        <v>9573</v>
      </c>
    </row>
    <row r="47" spans="1:19" x14ac:dyDescent="0.3">
      <c r="A47" s="5">
        <v>44684.878096608794</v>
      </c>
      <c r="B47" s="35">
        <v>44197</v>
      </c>
      <c r="C47" s="35">
        <v>44561</v>
      </c>
      <c r="D47" s="33">
        <v>3971486</v>
      </c>
      <c r="E47" s="33">
        <v>39</v>
      </c>
      <c r="F47" s="33">
        <v>71486</v>
      </c>
      <c r="G47" s="33">
        <v>2399788</v>
      </c>
      <c r="H47" s="33">
        <v>7167412</v>
      </c>
      <c r="I47" s="33" t="s">
        <v>667</v>
      </c>
      <c r="J47" s="33" t="s">
        <v>30</v>
      </c>
      <c r="K47" s="33" t="s">
        <v>683</v>
      </c>
      <c r="L47" s="33" t="s">
        <v>240713</v>
      </c>
      <c r="M47" s="33" t="s">
        <v>240713</v>
      </c>
      <c r="N47" s="33" t="s">
        <v>683</v>
      </c>
      <c r="O47" s="33" t="s">
        <v>30</v>
      </c>
      <c r="P47" s="34" t="s">
        <v>39</v>
      </c>
      <c r="Q47" s="33">
        <v>442739507</v>
      </c>
      <c r="R47" s="33">
        <v>44273</v>
      </c>
      <c r="S47" s="33">
        <v>9507</v>
      </c>
    </row>
    <row r="48" spans="1:19" x14ac:dyDescent="0.3">
      <c r="A48" s="5">
        <v>44684.878096608794</v>
      </c>
      <c r="B48" s="35">
        <v>44197</v>
      </c>
      <c r="C48" s="35">
        <v>44561</v>
      </c>
      <c r="D48" s="33">
        <v>3971486</v>
      </c>
      <c r="E48" s="33">
        <v>39</v>
      </c>
      <c r="F48" s="33">
        <v>71486</v>
      </c>
      <c r="G48" s="33">
        <v>2399788</v>
      </c>
      <c r="H48" s="33">
        <v>7167412</v>
      </c>
      <c r="I48" s="33" t="s">
        <v>667</v>
      </c>
      <c r="J48" s="33" t="s">
        <v>30</v>
      </c>
      <c r="K48" s="33" t="s">
        <v>683</v>
      </c>
      <c r="L48" s="33" t="s">
        <v>240714</v>
      </c>
      <c r="M48" s="33" t="s">
        <v>240714</v>
      </c>
      <c r="N48" s="33" t="s">
        <v>683</v>
      </c>
      <c r="O48" s="33" t="s">
        <v>30</v>
      </c>
      <c r="P48" s="34" t="s">
        <v>39</v>
      </c>
      <c r="Q48" s="33">
        <v>442739786</v>
      </c>
      <c r="R48" s="33">
        <v>44273</v>
      </c>
      <c r="S48" s="33">
        <v>9786</v>
      </c>
    </row>
    <row r="49" spans="1:19" x14ac:dyDescent="0.3">
      <c r="A49" s="5">
        <v>44684.878096608794</v>
      </c>
      <c r="B49" s="35">
        <v>44197</v>
      </c>
      <c r="C49" s="35">
        <v>44561</v>
      </c>
      <c r="D49" s="33">
        <v>3971486</v>
      </c>
      <c r="E49" s="33">
        <v>39</v>
      </c>
      <c r="F49" s="33">
        <v>71486</v>
      </c>
      <c r="G49" s="33">
        <v>2399788</v>
      </c>
      <c r="H49" s="33">
        <v>7167412</v>
      </c>
      <c r="I49" s="33" t="s">
        <v>667</v>
      </c>
      <c r="J49" s="33" t="s">
        <v>30</v>
      </c>
      <c r="K49" s="33" t="s">
        <v>683</v>
      </c>
      <c r="L49" s="33" t="s">
        <v>240715</v>
      </c>
      <c r="M49" s="33" t="s">
        <v>240715</v>
      </c>
      <c r="N49" s="33" t="s">
        <v>683</v>
      </c>
      <c r="O49" s="33" t="s">
        <v>30</v>
      </c>
      <c r="P49" s="34" t="s">
        <v>39</v>
      </c>
      <c r="Q49" s="33">
        <v>442739510</v>
      </c>
      <c r="R49" s="33">
        <v>44273</v>
      </c>
      <c r="S49" s="33">
        <v>9510</v>
      </c>
    </row>
    <row r="50" spans="1:19" x14ac:dyDescent="0.3">
      <c r="A50" s="5">
        <v>44684.878096608794</v>
      </c>
      <c r="B50" s="35">
        <v>44197</v>
      </c>
      <c r="C50" s="35">
        <v>44561</v>
      </c>
      <c r="D50" s="33">
        <v>3971486</v>
      </c>
      <c r="E50" s="33">
        <v>39</v>
      </c>
      <c r="F50" s="33">
        <v>71486</v>
      </c>
      <c r="G50" s="33">
        <v>2399788</v>
      </c>
      <c r="H50" s="33">
        <v>7167412</v>
      </c>
      <c r="I50" s="33" t="s">
        <v>667</v>
      </c>
      <c r="J50" s="33" t="s">
        <v>30</v>
      </c>
      <c r="K50" s="33" t="s">
        <v>683</v>
      </c>
      <c r="L50" s="33" t="s">
        <v>240716</v>
      </c>
      <c r="M50" s="33" t="s">
        <v>240717</v>
      </c>
      <c r="N50" s="33" t="s">
        <v>14485</v>
      </c>
      <c r="O50" s="33" t="s">
        <v>30</v>
      </c>
      <c r="P50" s="34" t="s">
        <v>39</v>
      </c>
      <c r="Q50" s="33">
        <v>442739503</v>
      </c>
      <c r="R50" s="33">
        <v>44273</v>
      </c>
      <c r="S50" s="33">
        <v>9503</v>
      </c>
    </row>
    <row r="51" spans="1:19" x14ac:dyDescent="0.3">
      <c r="A51" s="5">
        <v>44684.878096608794</v>
      </c>
      <c r="B51" s="35">
        <v>44197</v>
      </c>
      <c r="C51" s="35">
        <v>44561</v>
      </c>
      <c r="D51" s="33">
        <v>3971486</v>
      </c>
      <c r="E51" s="33">
        <v>39</v>
      </c>
      <c r="F51" s="33">
        <v>71486</v>
      </c>
      <c r="G51" s="33">
        <v>2399788</v>
      </c>
      <c r="H51" s="33">
        <v>7167412</v>
      </c>
      <c r="I51" s="33" t="s">
        <v>667</v>
      </c>
      <c r="J51" s="33" t="s">
        <v>30</v>
      </c>
      <c r="K51" s="33" t="s">
        <v>683</v>
      </c>
      <c r="L51" s="33" t="s">
        <v>240717</v>
      </c>
      <c r="M51" s="33" t="s">
        <v>240717</v>
      </c>
      <c r="N51" s="33" t="s">
        <v>683</v>
      </c>
      <c r="O51" s="33" t="s">
        <v>30</v>
      </c>
      <c r="P51" s="34" t="s">
        <v>39</v>
      </c>
      <c r="Q51" s="33">
        <v>442739503</v>
      </c>
      <c r="R51" s="33">
        <v>44273</v>
      </c>
      <c r="S51" s="33">
        <v>9503</v>
      </c>
    </row>
    <row r="52" spans="1:19" x14ac:dyDescent="0.3">
      <c r="A52" s="5">
        <v>44684.878096608794</v>
      </c>
      <c r="B52" s="35">
        <v>44197</v>
      </c>
      <c r="C52" s="35">
        <v>44561</v>
      </c>
      <c r="D52" s="33">
        <v>3971486</v>
      </c>
      <c r="E52" s="33">
        <v>39</v>
      </c>
      <c r="F52" s="33">
        <v>71486</v>
      </c>
      <c r="G52" s="33">
        <v>2399788</v>
      </c>
      <c r="H52" s="33">
        <v>7167412</v>
      </c>
      <c r="I52" s="33" t="s">
        <v>667</v>
      </c>
      <c r="J52" s="33" t="s">
        <v>30</v>
      </c>
      <c r="K52" s="33" t="s">
        <v>683</v>
      </c>
      <c r="L52" s="33" t="s">
        <v>240718</v>
      </c>
      <c r="M52" s="33" t="s">
        <v>240718</v>
      </c>
      <c r="N52" s="33" t="s">
        <v>683</v>
      </c>
      <c r="O52" s="33" t="s">
        <v>30</v>
      </c>
      <c r="P52" s="34" t="s">
        <v>39</v>
      </c>
      <c r="Q52" s="33">
        <v>442739573</v>
      </c>
      <c r="R52" s="33">
        <v>44273</v>
      </c>
      <c r="S52" s="33">
        <v>9573</v>
      </c>
    </row>
    <row r="53" spans="1:19" x14ac:dyDescent="0.3">
      <c r="A53" s="5">
        <v>44684.878096608794</v>
      </c>
      <c r="B53" s="35">
        <v>44197</v>
      </c>
      <c r="C53" s="35">
        <v>44561</v>
      </c>
      <c r="D53" s="33">
        <v>3971486</v>
      </c>
      <c r="E53" s="33">
        <v>39</v>
      </c>
      <c r="F53" s="33">
        <v>71486</v>
      </c>
      <c r="G53" s="33">
        <v>2399788</v>
      </c>
      <c r="H53" s="33">
        <v>7167412</v>
      </c>
      <c r="I53" s="33" t="s">
        <v>667</v>
      </c>
      <c r="J53" s="33" t="s">
        <v>30</v>
      </c>
      <c r="K53" s="33" t="s">
        <v>683</v>
      </c>
      <c r="L53" s="33" t="s">
        <v>217962</v>
      </c>
      <c r="M53" s="33" t="s">
        <v>217962</v>
      </c>
      <c r="N53" s="33" t="s">
        <v>683</v>
      </c>
      <c r="O53" s="33" t="s">
        <v>30</v>
      </c>
      <c r="P53" s="34" t="s">
        <v>39</v>
      </c>
      <c r="Q53" s="33">
        <v>442739787</v>
      </c>
      <c r="R53" s="33">
        <v>44273</v>
      </c>
      <c r="S53" s="33">
        <v>9787</v>
      </c>
    </row>
    <row r="54" spans="1:19" x14ac:dyDescent="0.3">
      <c r="A54" s="5">
        <v>44684.878096608794</v>
      </c>
      <c r="B54" s="35">
        <v>44197</v>
      </c>
      <c r="C54" s="35">
        <v>44561</v>
      </c>
      <c r="D54" s="33">
        <v>3971486</v>
      </c>
      <c r="E54" s="33">
        <v>39</v>
      </c>
      <c r="F54" s="33">
        <v>71486</v>
      </c>
      <c r="G54" s="33">
        <v>2399788</v>
      </c>
      <c r="H54" s="33">
        <v>7167412</v>
      </c>
      <c r="I54" s="33" t="s">
        <v>667</v>
      </c>
      <c r="J54" s="33" t="s">
        <v>30</v>
      </c>
      <c r="K54" s="33" t="s">
        <v>683</v>
      </c>
      <c r="L54" s="33" t="s">
        <v>240719</v>
      </c>
      <c r="M54" s="33" t="s">
        <v>240719</v>
      </c>
      <c r="N54" s="33" t="s">
        <v>683</v>
      </c>
      <c r="O54" s="33" t="s">
        <v>30</v>
      </c>
      <c r="P54" s="34" t="s">
        <v>39</v>
      </c>
      <c r="Q54" s="33">
        <v>442739503</v>
      </c>
      <c r="R54" s="33">
        <v>44273</v>
      </c>
      <c r="S54" s="33">
        <v>9503</v>
      </c>
    </row>
    <row r="55" spans="1:19" x14ac:dyDescent="0.3">
      <c r="A55" s="5">
        <v>44684.878096608794</v>
      </c>
      <c r="B55" s="35">
        <v>44197</v>
      </c>
      <c r="C55" s="35">
        <v>44561</v>
      </c>
      <c r="D55" s="33">
        <v>3971486</v>
      </c>
      <c r="E55" s="33">
        <v>39</v>
      </c>
      <c r="F55" s="33">
        <v>71486</v>
      </c>
      <c r="G55" s="33">
        <v>2399788</v>
      </c>
      <c r="H55" s="33">
        <v>7167412</v>
      </c>
      <c r="I55" s="33" t="s">
        <v>667</v>
      </c>
      <c r="J55" s="33" t="s">
        <v>30</v>
      </c>
      <c r="K55" s="33" t="s">
        <v>683</v>
      </c>
      <c r="L55" s="33" t="s">
        <v>240720</v>
      </c>
      <c r="M55" s="33" t="s">
        <v>240720</v>
      </c>
      <c r="N55" s="33" t="s">
        <v>683</v>
      </c>
      <c r="O55" s="33" t="s">
        <v>30</v>
      </c>
      <c r="P55" s="34" t="s">
        <v>39</v>
      </c>
      <c r="Q55" s="33">
        <v>442739503</v>
      </c>
      <c r="R55" s="33">
        <v>44273</v>
      </c>
      <c r="S55" s="33">
        <v>9503</v>
      </c>
    </row>
    <row r="56" spans="1:19" x14ac:dyDescent="0.3">
      <c r="A56" s="5">
        <v>44684.878096608794</v>
      </c>
      <c r="B56" s="35">
        <v>44197</v>
      </c>
      <c r="C56" s="35">
        <v>44561</v>
      </c>
      <c r="D56" s="33">
        <v>3971486</v>
      </c>
      <c r="E56" s="33">
        <v>39</v>
      </c>
      <c r="F56" s="33">
        <v>71486</v>
      </c>
      <c r="G56" s="33">
        <v>2399788</v>
      </c>
      <c r="H56" s="33">
        <v>7167412</v>
      </c>
      <c r="I56" s="33" t="s">
        <v>667</v>
      </c>
      <c r="J56" s="33" t="s">
        <v>30</v>
      </c>
      <c r="K56" s="33" t="s">
        <v>683</v>
      </c>
      <c r="L56" s="33" t="s">
        <v>240721</v>
      </c>
      <c r="M56" s="33" t="s">
        <v>240721</v>
      </c>
      <c r="N56" s="33" t="s">
        <v>683</v>
      </c>
      <c r="O56" s="33" t="s">
        <v>30</v>
      </c>
      <c r="P56" s="34" t="s">
        <v>39</v>
      </c>
      <c r="Q56" s="33">
        <v>442739302</v>
      </c>
      <c r="R56" s="33">
        <v>44273</v>
      </c>
      <c r="S56" s="33">
        <v>9302</v>
      </c>
    </row>
    <row r="57" spans="1:19" x14ac:dyDescent="0.3">
      <c r="A57" s="5">
        <v>44684.878096608794</v>
      </c>
      <c r="B57" s="35">
        <v>44197</v>
      </c>
      <c r="C57" s="35">
        <v>44561</v>
      </c>
      <c r="D57" s="33">
        <v>3971486</v>
      </c>
      <c r="E57" s="33">
        <v>39</v>
      </c>
      <c r="F57" s="33">
        <v>71486</v>
      </c>
      <c r="G57" s="33">
        <v>2399788</v>
      </c>
      <c r="H57" s="33">
        <v>7167412</v>
      </c>
      <c r="I57" s="33" t="s">
        <v>667</v>
      </c>
      <c r="J57" s="33" t="s">
        <v>30</v>
      </c>
      <c r="K57" s="33" t="s">
        <v>683</v>
      </c>
      <c r="L57" s="33" t="s">
        <v>240722</v>
      </c>
      <c r="M57" s="33" t="s">
        <v>240722</v>
      </c>
      <c r="N57" s="33" t="s">
        <v>683</v>
      </c>
      <c r="O57" s="33" t="s">
        <v>30</v>
      </c>
      <c r="P57" s="34" t="s">
        <v>39</v>
      </c>
      <c r="Q57" s="33">
        <v>442739504</v>
      </c>
      <c r="R57" s="33">
        <v>44273</v>
      </c>
      <c r="S57" s="33">
        <v>9504</v>
      </c>
    </row>
    <row r="58" spans="1:19" x14ac:dyDescent="0.3">
      <c r="A58" s="5">
        <v>44684.878096608794</v>
      </c>
      <c r="B58" s="35">
        <v>44197</v>
      </c>
      <c r="C58" s="35">
        <v>44561</v>
      </c>
      <c r="D58" s="33">
        <v>3971486</v>
      </c>
      <c r="E58" s="33">
        <v>39</v>
      </c>
      <c r="F58" s="33">
        <v>71486</v>
      </c>
      <c r="G58" s="33">
        <v>2399788</v>
      </c>
      <c r="H58" s="33">
        <v>7167412</v>
      </c>
      <c r="I58" s="33" t="s">
        <v>667</v>
      </c>
      <c r="J58" s="33" t="s">
        <v>30</v>
      </c>
      <c r="K58" s="33" t="s">
        <v>683</v>
      </c>
      <c r="L58" s="33" t="s">
        <v>240723</v>
      </c>
      <c r="M58" s="33" t="s">
        <v>240723</v>
      </c>
      <c r="N58" s="33" t="s">
        <v>683</v>
      </c>
      <c r="O58" s="33" t="s">
        <v>30</v>
      </c>
      <c r="P58" s="34" t="s">
        <v>39</v>
      </c>
      <c r="Q58" s="33">
        <v>442739775</v>
      </c>
      <c r="R58" s="33">
        <v>44273</v>
      </c>
      <c r="S58" s="33">
        <v>9775</v>
      </c>
    </row>
    <row r="59" spans="1:19" x14ac:dyDescent="0.3">
      <c r="A59" s="5">
        <v>44684.878096608794</v>
      </c>
      <c r="B59" s="35">
        <v>44197</v>
      </c>
      <c r="C59" s="35">
        <v>44561</v>
      </c>
      <c r="D59" s="33">
        <v>3971486</v>
      </c>
      <c r="E59" s="33">
        <v>39</v>
      </c>
      <c r="F59" s="33">
        <v>71486</v>
      </c>
      <c r="G59" s="33">
        <v>2399788</v>
      </c>
      <c r="H59" s="33">
        <v>7167412</v>
      </c>
      <c r="I59" s="33" t="s">
        <v>667</v>
      </c>
      <c r="J59" s="33" t="s">
        <v>30</v>
      </c>
      <c r="K59" s="33" t="s">
        <v>683</v>
      </c>
      <c r="L59" s="33" t="s">
        <v>240724</v>
      </c>
      <c r="M59" s="33" t="s">
        <v>240724</v>
      </c>
      <c r="N59" s="33" t="s">
        <v>683</v>
      </c>
      <c r="O59" s="33" t="s">
        <v>30</v>
      </c>
      <c r="P59" s="34" t="s">
        <v>39</v>
      </c>
      <c r="Q59" s="33">
        <v>442739740</v>
      </c>
      <c r="R59" s="33">
        <v>44273</v>
      </c>
      <c r="S59" s="33">
        <v>9740</v>
      </c>
    </row>
    <row r="60" spans="1:19" x14ac:dyDescent="0.3">
      <c r="A60" s="5">
        <v>44684.878096608794</v>
      </c>
      <c r="B60" s="35">
        <v>44197</v>
      </c>
      <c r="C60" s="35">
        <v>44561</v>
      </c>
      <c r="D60" s="33">
        <v>3971486</v>
      </c>
      <c r="E60" s="33">
        <v>39</v>
      </c>
      <c r="F60" s="33">
        <v>71486</v>
      </c>
      <c r="G60" s="33">
        <v>2399788</v>
      </c>
      <c r="H60" s="33">
        <v>7167412</v>
      </c>
      <c r="I60" s="33" t="s">
        <v>667</v>
      </c>
      <c r="J60" s="33" t="s">
        <v>30</v>
      </c>
      <c r="K60" s="33" t="s">
        <v>683</v>
      </c>
      <c r="L60" s="33" t="s">
        <v>240725</v>
      </c>
      <c r="M60" s="33" t="s">
        <v>240725</v>
      </c>
      <c r="N60" s="33" t="s">
        <v>683</v>
      </c>
      <c r="O60" s="33" t="s">
        <v>30</v>
      </c>
      <c r="P60" s="34" t="s">
        <v>39</v>
      </c>
      <c r="Q60" s="33">
        <v>442739503</v>
      </c>
      <c r="R60" s="33">
        <v>44273</v>
      </c>
      <c r="S60" s="33">
        <v>9503</v>
      </c>
    </row>
    <row r="61" spans="1:19" x14ac:dyDescent="0.3">
      <c r="A61" s="5">
        <v>44684.878096608794</v>
      </c>
      <c r="B61" s="35">
        <v>44197</v>
      </c>
      <c r="C61" s="35">
        <v>44561</v>
      </c>
      <c r="D61" s="33">
        <v>3971486</v>
      </c>
      <c r="E61" s="33">
        <v>39</v>
      </c>
      <c r="F61" s="33">
        <v>71486</v>
      </c>
      <c r="G61" s="33">
        <v>2399788</v>
      </c>
      <c r="H61" s="33">
        <v>7167412</v>
      </c>
      <c r="I61" s="33" t="s">
        <v>667</v>
      </c>
      <c r="J61" s="33" t="s">
        <v>30</v>
      </c>
      <c r="K61" s="33" t="s">
        <v>683</v>
      </c>
      <c r="L61" s="33" t="s">
        <v>240726</v>
      </c>
      <c r="M61" s="33" t="s">
        <v>240726</v>
      </c>
      <c r="N61" s="33" t="s">
        <v>683</v>
      </c>
      <c r="O61" s="33" t="s">
        <v>30</v>
      </c>
      <c r="P61" s="34" t="s">
        <v>39</v>
      </c>
      <c r="Q61" s="33">
        <v>442739573</v>
      </c>
      <c r="R61" s="33">
        <v>44273</v>
      </c>
      <c r="S61" s="33">
        <v>9573</v>
      </c>
    </row>
    <row r="62" spans="1:19" x14ac:dyDescent="0.3">
      <c r="A62" s="5">
        <v>44684.878096608794</v>
      </c>
      <c r="B62" s="35">
        <v>44197</v>
      </c>
      <c r="C62" s="35">
        <v>44561</v>
      </c>
      <c r="D62" s="33">
        <v>3971486</v>
      </c>
      <c r="E62" s="33">
        <v>39</v>
      </c>
      <c r="F62" s="33">
        <v>71486</v>
      </c>
      <c r="G62" s="33">
        <v>2399788</v>
      </c>
      <c r="H62" s="33">
        <v>7167412</v>
      </c>
      <c r="I62" s="33" t="s">
        <v>667</v>
      </c>
      <c r="J62" s="33" t="s">
        <v>30</v>
      </c>
      <c r="K62" s="33" t="s">
        <v>683</v>
      </c>
      <c r="L62" s="33" t="s">
        <v>240727</v>
      </c>
      <c r="M62" s="33" t="s">
        <v>240727</v>
      </c>
      <c r="N62" s="33" t="s">
        <v>683</v>
      </c>
      <c r="O62" s="33" t="s">
        <v>30</v>
      </c>
      <c r="P62" s="34" t="s">
        <v>39</v>
      </c>
      <c r="Q62" s="33">
        <v>442739507</v>
      </c>
      <c r="R62" s="33">
        <v>44273</v>
      </c>
      <c r="S62" s="33">
        <v>9507</v>
      </c>
    </row>
    <row r="63" spans="1:19" x14ac:dyDescent="0.3">
      <c r="A63" s="5">
        <v>44684.878096608794</v>
      </c>
      <c r="B63" s="35">
        <v>44197</v>
      </c>
      <c r="C63" s="35">
        <v>44561</v>
      </c>
      <c r="D63" s="33">
        <v>3971486</v>
      </c>
      <c r="E63" s="33">
        <v>39</v>
      </c>
      <c r="F63" s="33">
        <v>71486</v>
      </c>
      <c r="G63" s="33">
        <v>2399788</v>
      </c>
      <c r="H63" s="33">
        <v>7167412</v>
      </c>
      <c r="I63" s="33" t="s">
        <v>667</v>
      </c>
      <c r="J63" s="33" t="s">
        <v>30</v>
      </c>
      <c r="K63" s="33" t="s">
        <v>683</v>
      </c>
      <c r="L63" s="33" t="s">
        <v>240728</v>
      </c>
      <c r="M63" s="33" t="s">
        <v>240728</v>
      </c>
      <c r="N63" s="33" t="s">
        <v>683</v>
      </c>
      <c r="O63" s="33" t="s">
        <v>30</v>
      </c>
      <c r="P63" s="34" t="s">
        <v>39</v>
      </c>
      <c r="Q63" s="33">
        <v>442739787</v>
      </c>
      <c r="R63" s="33">
        <v>44273</v>
      </c>
      <c r="S63" s="33">
        <v>9787</v>
      </c>
    </row>
    <row r="64" spans="1:19" x14ac:dyDescent="0.3">
      <c r="A64" s="5">
        <v>44684.878096608794</v>
      </c>
      <c r="B64" s="35">
        <v>44197</v>
      </c>
      <c r="C64" s="35">
        <v>44561</v>
      </c>
      <c r="D64" s="33">
        <v>3971486</v>
      </c>
      <c r="E64" s="33">
        <v>39</v>
      </c>
      <c r="F64" s="33">
        <v>71486</v>
      </c>
      <c r="G64" s="33">
        <v>2399788</v>
      </c>
      <c r="H64" s="33">
        <v>7167412</v>
      </c>
      <c r="I64" s="33" t="s">
        <v>667</v>
      </c>
      <c r="J64" s="33" t="s">
        <v>30</v>
      </c>
      <c r="K64" s="33" t="s">
        <v>683</v>
      </c>
      <c r="L64" s="33" t="s">
        <v>240729</v>
      </c>
      <c r="M64" s="33" t="s">
        <v>240729</v>
      </c>
      <c r="N64" s="33" t="s">
        <v>683</v>
      </c>
      <c r="O64" s="33" t="s">
        <v>30</v>
      </c>
      <c r="P64" s="34" t="s">
        <v>39</v>
      </c>
      <c r="Q64" s="33">
        <v>442739301</v>
      </c>
      <c r="R64" s="33">
        <v>44273</v>
      </c>
      <c r="S64" s="33">
        <v>9301</v>
      </c>
    </row>
    <row r="65" spans="1:19" x14ac:dyDescent="0.3">
      <c r="A65" s="5">
        <v>44684.878096608794</v>
      </c>
      <c r="B65" s="35">
        <v>44197</v>
      </c>
      <c r="C65" s="35">
        <v>44561</v>
      </c>
      <c r="D65" s="33">
        <v>3971486</v>
      </c>
      <c r="E65" s="33">
        <v>39</v>
      </c>
      <c r="F65" s="33">
        <v>71486</v>
      </c>
      <c r="G65" s="33">
        <v>2399788</v>
      </c>
      <c r="H65" s="33">
        <v>7167412</v>
      </c>
      <c r="I65" s="33" t="s">
        <v>667</v>
      </c>
      <c r="J65" s="33" t="s">
        <v>30</v>
      </c>
      <c r="K65" s="33" t="s">
        <v>683</v>
      </c>
      <c r="L65" s="33" t="s">
        <v>240730</v>
      </c>
      <c r="M65" s="33" t="s">
        <v>240730</v>
      </c>
      <c r="N65" s="33" t="s">
        <v>683</v>
      </c>
      <c r="O65" s="33" t="s">
        <v>30</v>
      </c>
      <c r="P65" s="34" t="s">
        <v>39</v>
      </c>
      <c r="Q65" s="33">
        <v>442739504</v>
      </c>
      <c r="R65" s="33">
        <v>44273</v>
      </c>
      <c r="S65" s="33">
        <v>9504</v>
      </c>
    </row>
    <row r="66" spans="1:19" x14ac:dyDescent="0.3">
      <c r="A66" s="5">
        <v>44684.878096608794</v>
      </c>
      <c r="B66" s="35">
        <v>44197</v>
      </c>
      <c r="C66" s="35">
        <v>44561</v>
      </c>
      <c r="D66" s="33">
        <v>3971486</v>
      </c>
      <c r="E66" s="33">
        <v>39</v>
      </c>
      <c r="F66" s="33">
        <v>71486</v>
      </c>
      <c r="G66" s="33">
        <v>2399788</v>
      </c>
      <c r="H66" s="33">
        <v>7167412</v>
      </c>
      <c r="I66" s="33" t="s">
        <v>667</v>
      </c>
      <c r="J66" s="33" t="s">
        <v>30</v>
      </c>
      <c r="K66" s="33" t="s">
        <v>683</v>
      </c>
      <c r="L66" s="33" t="s">
        <v>240731</v>
      </c>
      <c r="M66" s="33" t="s">
        <v>240732</v>
      </c>
      <c r="N66" s="33" t="s">
        <v>715</v>
      </c>
      <c r="O66" s="33" t="s">
        <v>30</v>
      </c>
      <c r="P66" s="34" t="s">
        <v>39</v>
      </c>
      <c r="Q66" s="33">
        <v>442739810</v>
      </c>
      <c r="R66" s="33">
        <v>44273</v>
      </c>
      <c r="S66" s="33">
        <v>9810</v>
      </c>
    </row>
    <row r="67" spans="1:19" x14ac:dyDescent="0.3">
      <c r="A67" s="5">
        <v>44684.878096608794</v>
      </c>
      <c r="B67" s="35">
        <v>44197</v>
      </c>
      <c r="C67" s="35">
        <v>44561</v>
      </c>
      <c r="D67" s="33">
        <v>3971486</v>
      </c>
      <c r="E67" s="33">
        <v>39</v>
      </c>
      <c r="F67" s="33">
        <v>71486</v>
      </c>
      <c r="G67" s="33">
        <v>2399788</v>
      </c>
      <c r="H67" s="33">
        <v>7167412</v>
      </c>
      <c r="I67" s="33" t="s">
        <v>667</v>
      </c>
      <c r="J67" s="33" t="s">
        <v>30</v>
      </c>
      <c r="K67" s="33" t="s">
        <v>683</v>
      </c>
      <c r="L67" s="33" t="s">
        <v>240732</v>
      </c>
      <c r="M67" s="33" t="s">
        <v>240732</v>
      </c>
      <c r="N67" s="33" t="s">
        <v>683</v>
      </c>
      <c r="O67" s="33" t="s">
        <v>30</v>
      </c>
      <c r="P67" s="34" t="s">
        <v>39</v>
      </c>
      <c r="Q67" s="33">
        <v>442739809</v>
      </c>
      <c r="R67" s="33">
        <v>44273</v>
      </c>
      <c r="S67" s="33">
        <v>9809</v>
      </c>
    </row>
    <row r="68" spans="1:19" x14ac:dyDescent="0.3">
      <c r="A68" s="5">
        <v>44684.878096608794</v>
      </c>
      <c r="B68" s="35">
        <v>44197</v>
      </c>
      <c r="C68" s="35">
        <v>44561</v>
      </c>
      <c r="D68" s="33">
        <v>3971486</v>
      </c>
      <c r="E68" s="33">
        <v>39</v>
      </c>
      <c r="F68" s="33">
        <v>71486</v>
      </c>
      <c r="G68" s="33">
        <v>2399788</v>
      </c>
      <c r="H68" s="33">
        <v>7167412</v>
      </c>
      <c r="I68" s="33" t="s">
        <v>667</v>
      </c>
      <c r="J68" s="33" t="s">
        <v>30</v>
      </c>
      <c r="K68" s="33" t="s">
        <v>683</v>
      </c>
      <c r="L68" s="33" t="s">
        <v>240733</v>
      </c>
      <c r="M68" s="33" t="s">
        <v>240733</v>
      </c>
      <c r="N68" s="33" t="s">
        <v>683</v>
      </c>
      <c r="O68" s="33" t="s">
        <v>30</v>
      </c>
      <c r="P68" s="34" t="s">
        <v>39</v>
      </c>
      <c r="Q68" s="33">
        <v>442739573</v>
      </c>
      <c r="R68" s="33">
        <v>44273</v>
      </c>
      <c r="S68" s="33">
        <v>9573</v>
      </c>
    </row>
    <row r="69" spans="1:19" x14ac:dyDescent="0.3">
      <c r="A69" s="5">
        <v>44684.878096608794</v>
      </c>
      <c r="B69" s="35">
        <v>44197</v>
      </c>
      <c r="C69" s="35">
        <v>44561</v>
      </c>
      <c r="D69" s="33">
        <v>3971486</v>
      </c>
      <c r="E69" s="33">
        <v>39</v>
      </c>
      <c r="F69" s="33">
        <v>71486</v>
      </c>
      <c r="G69" s="33">
        <v>2399788</v>
      </c>
      <c r="H69" s="33">
        <v>7167412</v>
      </c>
      <c r="I69" s="33" t="s">
        <v>667</v>
      </c>
      <c r="J69" s="33" t="s">
        <v>30</v>
      </c>
      <c r="K69" s="33" t="s">
        <v>683</v>
      </c>
      <c r="L69" s="33" t="s">
        <v>240734</v>
      </c>
      <c r="M69" s="33" t="s">
        <v>240734</v>
      </c>
      <c r="N69" s="33" t="s">
        <v>683</v>
      </c>
      <c r="O69" s="33" t="s">
        <v>30</v>
      </c>
      <c r="P69" s="34" t="s">
        <v>39</v>
      </c>
      <c r="Q69" s="33">
        <v>442739787</v>
      </c>
      <c r="R69" s="33">
        <v>44273</v>
      </c>
      <c r="S69" s="33">
        <v>9787</v>
      </c>
    </row>
    <row r="70" spans="1:19" x14ac:dyDescent="0.3">
      <c r="A70" s="5">
        <v>44684.878096608794</v>
      </c>
      <c r="B70" s="35">
        <v>44197</v>
      </c>
      <c r="C70" s="35">
        <v>44561</v>
      </c>
      <c r="D70" s="33">
        <v>3971486</v>
      </c>
      <c r="E70" s="33">
        <v>39</v>
      </c>
      <c r="F70" s="33">
        <v>71486</v>
      </c>
      <c r="G70" s="33">
        <v>2399788</v>
      </c>
      <c r="H70" s="33">
        <v>7167412</v>
      </c>
      <c r="I70" s="33" t="s">
        <v>667</v>
      </c>
      <c r="J70" s="33" t="s">
        <v>30</v>
      </c>
      <c r="K70" s="33" t="s">
        <v>683</v>
      </c>
      <c r="L70" s="33" t="s">
        <v>240735</v>
      </c>
      <c r="M70" s="33" t="s">
        <v>240735</v>
      </c>
      <c r="N70" s="33" t="s">
        <v>683</v>
      </c>
      <c r="O70" s="33" t="s">
        <v>30</v>
      </c>
      <c r="P70" s="34" t="s">
        <v>39</v>
      </c>
      <c r="Q70" s="33">
        <v>442739302</v>
      </c>
      <c r="R70" s="33">
        <v>44273</v>
      </c>
      <c r="S70" s="33">
        <v>9302</v>
      </c>
    </row>
    <row r="71" spans="1:19" x14ac:dyDescent="0.3">
      <c r="A71" s="5">
        <v>44684.878096608794</v>
      </c>
      <c r="B71" s="35">
        <v>44197</v>
      </c>
      <c r="C71" s="35">
        <v>44561</v>
      </c>
      <c r="D71" s="33">
        <v>3971486</v>
      </c>
      <c r="E71" s="33">
        <v>39</v>
      </c>
      <c r="F71" s="33">
        <v>71486</v>
      </c>
      <c r="G71" s="33">
        <v>2399788</v>
      </c>
      <c r="H71" s="33">
        <v>7167412</v>
      </c>
      <c r="I71" s="33" t="s">
        <v>667</v>
      </c>
      <c r="J71" s="33" t="s">
        <v>30</v>
      </c>
      <c r="K71" s="33" t="s">
        <v>683</v>
      </c>
      <c r="L71" s="33" t="s">
        <v>240736</v>
      </c>
      <c r="M71" s="33" t="s">
        <v>240736</v>
      </c>
      <c r="N71" s="33" t="s">
        <v>683</v>
      </c>
      <c r="O71" s="33" t="s">
        <v>30</v>
      </c>
      <c r="P71" s="34" t="s">
        <v>39</v>
      </c>
      <c r="Q71" s="33">
        <v>442739504</v>
      </c>
      <c r="R71" s="33">
        <v>44273</v>
      </c>
      <c r="S71" s="33">
        <v>9504</v>
      </c>
    </row>
    <row r="72" spans="1:19" x14ac:dyDescent="0.3">
      <c r="A72" s="5">
        <v>44684.878096608794</v>
      </c>
      <c r="B72" s="35">
        <v>44197</v>
      </c>
      <c r="C72" s="35">
        <v>44561</v>
      </c>
      <c r="D72" s="33">
        <v>3971486</v>
      </c>
      <c r="E72" s="33">
        <v>39</v>
      </c>
      <c r="F72" s="33">
        <v>71486</v>
      </c>
      <c r="G72" s="33">
        <v>2399788</v>
      </c>
      <c r="H72" s="33">
        <v>7167412</v>
      </c>
      <c r="I72" s="33" t="s">
        <v>667</v>
      </c>
      <c r="J72" s="33" t="s">
        <v>30</v>
      </c>
      <c r="K72" s="33" t="s">
        <v>683</v>
      </c>
      <c r="L72" s="33" t="s">
        <v>240737</v>
      </c>
      <c r="M72" s="33" t="s">
        <v>240737</v>
      </c>
      <c r="N72" s="33" t="s">
        <v>683</v>
      </c>
      <c r="O72" s="33" t="s">
        <v>30</v>
      </c>
      <c r="P72" s="34" t="s">
        <v>39</v>
      </c>
      <c r="Q72" s="33">
        <v>442739775</v>
      </c>
      <c r="R72" s="33">
        <v>44273</v>
      </c>
      <c r="S72" s="33">
        <v>9775</v>
      </c>
    </row>
    <row r="73" spans="1:19" x14ac:dyDescent="0.3">
      <c r="A73" s="5">
        <v>44684.878096608794</v>
      </c>
      <c r="B73" s="35">
        <v>44197</v>
      </c>
      <c r="C73" s="35">
        <v>44561</v>
      </c>
      <c r="D73" s="33">
        <v>3971486</v>
      </c>
      <c r="E73" s="33">
        <v>39</v>
      </c>
      <c r="F73" s="33">
        <v>71486</v>
      </c>
      <c r="G73" s="33">
        <v>2399788</v>
      </c>
      <c r="H73" s="33">
        <v>7167412</v>
      </c>
      <c r="I73" s="33" t="s">
        <v>667</v>
      </c>
      <c r="J73" s="33" t="s">
        <v>30</v>
      </c>
      <c r="K73" s="33" t="s">
        <v>683</v>
      </c>
      <c r="L73" s="33" t="s">
        <v>240738</v>
      </c>
      <c r="M73" s="33" t="s">
        <v>240738</v>
      </c>
      <c r="N73" s="33" t="s">
        <v>683</v>
      </c>
      <c r="O73" s="33" t="s">
        <v>30</v>
      </c>
      <c r="P73" s="34" t="s">
        <v>39</v>
      </c>
      <c r="Q73" s="33">
        <v>442739573</v>
      </c>
      <c r="R73" s="33">
        <v>44273</v>
      </c>
      <c r="S73" s="33">
        <v>9573</v>
      </c>
    </row>
    <row r="74" spans="1:19" x14ac:dyDescent="0.3">
      <c r="A74" s="5">
        <v>44684.878096608794</v>
      </c>
      <c r="B74" s="35">
        <v>44197</v>
      </c>
      <c r="C74" s="35">
        <v>44561</v>
      </c>
      <c r="D74" s="33">
        <v>3971486</v>
      </c>
      <c r="E74" s="33">
        <v>39</v>
      </c>
      <c r="F74" s="33">
        <v>71486</v>
      </c>
      <c r="G74" s="33">
        <v>2399788</v>
      </c>
      <c r="H74" s="33">
        <v>7167412</v>
      </c>
      <c r="I74" s="33" t="s">
        <v>667</v>
      </c>
      <c r="J74" s="33" t="s">
        <v>30</v>
      </c>
      <c r="K74" s="33" t="s">
        <v>683</v>
      </c>
      <c r="L74" s="33" t="s">
        <v>240739</v>
      </c>
      <c r="M74" s="33" t="s">
        <v>240739</v>
      </c>
      <c r="N74" s="33" t="s">
        <v>683</v>
      </c>
      <c r="O74" s="33" t="s">
        <v>30</v>
      </c>
      <c r="P74" s="34" t="s">
        <v>39</v>
      </c>
      <c r="Q74" s="33">
        <v>442739507</v>
      </c>
      <c r="R74" s="33">
        <v>44273</v>
      </c>
      <c r="S74" s="33">
        <v>9507</v>
      </c>
    </row>
    <row r="75" spans="1:19" x14ac:dyDescent="0.3">
      <c r="A75" s="5">
        <v>44684.878096608794</v>
      </c>
      <c r="B75" s="35">
        <v>44197</v>
      </c>
      <c r="C75" s="35">
        <v>44561</v>
      </c>
      <c r="D75" s="33">
        <v>3971486</v>
      </c>
      <c r="E75" s="33">
        <v>39</v>
      </c>
      <c r="F75" s="33">
        <v>71486</v>
      </c>
      <c r="G75" s="33">
        <v>2399788</v>
      </c>
      <c r="H75" s="33">
        <v>7167412</v>
      </c>
      <c r="I75" s="33" t="s">
        <v>667</v>
      </c>
      <c r="J75" s="33" t="s">
        <v>30</v>
      </c>
      <c r="K75" s="33" t="s">
        <v>683</v>
      </c>
      <c r="L75" s="33" t="s">
        <v>240740</v>
      </c>
      <c r="M75" s="33" t="s">
        <v>240741</v>
      </c>
      <c r="N75" s="33" t="s">
        <v>714</v>
      </c>
      <c r="O75" s="33" t="s">
        <v>30</v>
      </c>
      <c r="P75" s="34" t="s">
        <v>39</v>
      </c>
      <c r="Q75" s="33">
        <v>442739833</v>
      </c>
      <c r="R75" s="33">
        <v>44273</v>
      </c>
      <c r="S75" s="33">
        <v>9833</v>
      </c>
    </row>
    <row r="76" spans="1:19" x14ac:dyDescent="0.3">
      <c r="A76" s="5">
        <v>44684.878096608794</v>
      </c>
      <c r="B76" s="35">
        <v>44197</v>
      </c>
      <c r="C76" s="35">
        <v>44561</v>
      </c>
      <c r="D76" s="33">
        <v>3971486</v>
      </c>
      <c r="E76" s="33">
        <v>39</v>
      </c>
      <c r="F76" s="33">
        <v>71486</v>
      </c>
      <c r="G76" s="33">
        <v>2399788</v>
      </c>
      <c r="H76" s="33">
        <v>7167412</v>
      </c>
      <c r="I76" s="33" t="s">
        <v>667</v>
      </c>
      <c r="J76" s="33" t="s">
        <v>30</v>
      </c>
      <c r="K76" s="33" t="s">
        <v>683</v>
      </c>
      <c r="L76" s="33" t="s">
        <v>240741</v>
      </c>
      <c r="M76" s="33" t="s">
        <v>240741</v>
      </c>
      <c r="N76" s="33" t="s">
        <v>683</v>
      </c>
      <c r="O76" s="33" t="s">
        <v>30</v>
      </c>
      <c r="P76" s="34" t="s">
        <v>39</v>
      </c>
      <c r="Q76" s="33">
        <v>442739832</v>
      </c>
      <c r="R76" s="33">
        <v>44273</v>
      </c>
      <c r="S76" s="33">
        <v>9832</v>
      </c>
    </row>
    <row r="77" spans="1:19" x14ac:dyDescent="0.3">
      <c r="A77" s="5">
        <v>44684.878096608794</v>
      </c>
      <c r="B77" s="35">
        <v>44197</v>
      </c>
      <c r="C77" s="35">
        <v>44561</v>
      </c>
      <c r="D77" s="33">
        <v>3971486</v>
      </c>
      <c r="E77" s="33">
        <v>39</v>
      </c>
      <c r="F77" s="33">
        <v>71486</v>
      </c>
      <c r="G77" s="33">
        <v>2399788</v>
      </c>
      <c r="H77" s="33">
        <v>7167412</v>
      </c>
      <c r="I77" s="33" t="s">
        <v>667</v>
      </c>
      <c r="J77" s="33" t="s">
        <v>30</v>
      </c>
      <c r="K77" s="33" t="s">
        <v>683</v>
      </c>
      <c r="L77" s="33" t="s">
        <v>240742</v>
      </c>
      <c r="M77" s="33" t="s">
        <v>240742</v>
      </c>
      <c r="N77" s="33" t="s">
        <v>683</v>
      </c>
      <c r="O77" s="33" t="s">
        <v>30</v>
      </c>
      <c r="P77" s="34" t="s">
        <v>39</v>
      </c>
      <c r="Q77" s="33">
        <v>442739517</v>
      </c>
      <c r="R77" s="33">
        <v>44273</v>
      </c>
      <c r="S77" s="33">
        <v>9517</v>
      </c>
    </row>
    <row r="78" spans="1:19" x14ac:dyDescent="0.3">
      <c r="A78" s="5">
        <v>44684.878096608794</v>
      </c>
      <c r="B78" s="35">
        <v>44197</v>
      </c>
      <c r="C78" s="35">
        <v>44561</v>
      </c>
      <c r="D78" s="33">
        <v>3971486</v>
      </c>
      <c r="E78" s="33">
        <v>39</v>
      </c>
      <c r="F78" s="33">
        <v>71486</v>
      </c>
      <c r="G78" s="33">
        <v>2399788</v>
      </c>
      <c r="H78" s="33">
        <v>7167412</v>
      </c>
      <c r="I78" s="33" t="s">
        <v>667</v>
      </c>
      <c r="J78" s="33" t="s">
        <v>30</v>
      </c>
      <c r="K78" s="33" t="s">
        <v>683</v>
      </c>
      <c r="L78" s="33" t="s">
        <v>200053</v>
      </c>
      <c r="M78" s="33" t="s">
        <v>200053</v>
      </c>
      <c r="N78" s="33" t="s">
        <v>683</v>
      </c>
      <c r="O78" s="33" t="s">
        <v>30</v>
      </c>
      <c r="P78" s="34" t="s">
        <v>39</v>
      </c>
      <c r="Q78" s="33">
        <v>442739517</v>
      </c>
      <c r="R78" s="33">
        <v>44273</v>
      </c>
      <c r="S78" s="33">
        <v>9517</v>
      </c>
    </row>
    <row r="79" spans="1:19" x14ac:dyDescent="0.3">
      <c r="A79" s="5">
        <v>44684.878096608794</v>
      </c>
      <c r="B79" s="35">
        <v>44197</v>
      </c>
      <c r="C79" s="35">
        <v>44561</v>
      </c>
      <c r="D79" s="33">
        <v>3971486</v>
      </c>
      <c r="E79" s="33">
        <v>39</v>
      </c>
      <c r="F79" s="33">
        <v>71486</v>
      </c>
      <c r="G79" s="33">
        <v>2399788</v>
      </c>
      <c r="H79" s="33">
        <v>7167412</v>
      </c>
      <c r="I79" s="33" t="s">
        <v>667</v>
      </c>
      <c r="J79" s="33" t="s">
        <v>30</v>
      </c>
      <c r="K79" s="33" t="s">
        <v>683</v>
      </c>
      <c r="L79" s="33" t="s">
        <v>240743</v>
      </c>
      <c r="M79" s="33" t="s">
        <v>240743</v>
      </c>
      <c r="N79" s="33" t="s">
        <v>683</v>
      </c>
      <c r="O79" s="33" t="s">
        <v>30</v>
      </c>
      <c r="P79" s="34" t="s">
        <v>39</v>
      </c>
      <c r="Q79" s="33">
        <v>442739518</v>
      </c>
      <c r="R79" s="33">
        <v>44273</v>
      </c>
      <c r="S79" s="33">
        <v>9518</v>
      </c>
    </row>
    <row r="80" spans="1:19" x14ac:dyDescent="0.3">
      <c r="A80" s="5">
        <v>44684.878096608794</v>
      </c>
      <c r="B80" s="35">
        <v>44197</v>
      </c>
      <c r="C80" s="35">
        <v>44561</v>
      </c>
      <c r="D80" s="33">
        <v>3971486</v>
      </c>
      <c r="E80" s="33">
        <v>39</v>
      </c>
      <c r="F80" s="33">
        <v>71486</v>
      </c>
      <c r="G80" s="33">
        <v>2399788</v>
      </c>
      <c r="H80" s="33">
        <v>7167412</v>
      </c>
      <c r="I80" s="33" t="s">
        <v>667</v>
      </c>
      <c r="J80" s="33" t="s">
        <v>30</v>
      </c>
      <c r="K80" s="33" t="s">
        <v>683</v>
      </c>
      <c r="L80" s="33" t="s">
        <v>240744</v>
      </c>
      <c r="M80" s="33" t="s">
        <v>240744</v>
      </c>
      <c r="N80" s="33" t="s">
        <v>683</v>
      </c>
      <c r="O80" s="33" t="s">
        <v>30</v>
      </c>
      <c r="P80" s="34" t="s">
        <v>39</v>
      </c>
      <c r="Q80" s="33">
        <v>442739522</v>
      </c>
      <c r="R80" s="33">
        <v>44273</v>
      </c>
      <c r="S80" s="33">
        <v>9522</v>
      </c>
    </row>
    <row r="81" spans="1:19" x14ac:dyDescent="0.3">
      <c r="A81" s="5">
        <v>44684.878096608794</v>
      </c>
      <c r="B81" s="35">
        <v>44197</v>
      </c>
      <c r="C81" s="35">
        <v>44561</v>
      </c>
      <c r="D81" s="33">
        <v>3971486</v>
      </c>
      <c r="E81" s="33">
        <v>39</v>
      </c>
      <c r="F81" s="33">
        <v>71486</v>
      </c>
      <c r="G81" s="33">
        <v>2399788</v>
      </c>
      <c r="H81" s="33">
        <v>7167412</v>
      </c>
      <c r="I81" s="33" t="s">
        <v>667</v>
      </c>
      <c r="J81" s="33" t="s">
        <v>30</v>
      </c>
      <c r="K81" s="33" t="s">
        <v>683</v>
      </c>
      <c r="L81" s="33" t="s">
        <v>240745</v>
      </c>
      <c r="M81" s="33" t="s">
        <v>240745</v>
      </c>
      <c r="N81" s="33" t="s">
        <v>683</v>
      </c>
      <c r="O81" s="33" t="s">
        <v>30</v>
      </c>
      <c r="P81" s="34" t="s">
        <v>39</v>
      </c>
      <c r="Q81" s="33">
        <v>442739703</v>
      </c>
      <c r="R81" s="33">
        <v>44273</v>
      </c>
      <c r="S81" s="33">
        <v>9703</v>
      </c>
    </row>
    <row r="82" spans="1:19" x14ac:dyDescent="0.3">
      <c r="A82" s="5">
        <v>44684.878096608794</v>
      </c>
      <c r="B82" s="35">
        <v>44197</v>
      </c>
      <c r="C82" s="35">
        <v>44561</v>
      </c>
      <c r="D82" s="33">
        <v>3971486</v>
      </c>
      <c r="E82" s="33">
        <v>39</v>
      </c>
      <c r="F82" s="33">
        <v>71486</v>
      </c>
      <c r="G82" s="33">
        <v>2399788</v>
      </c>
      <c r="H82" s="33">
        <v>7167412</v>
      </c>
      <c r="I82" s="33" t="s">
        <v>667</v>
      </c>
      <c r="J82" s="33" t="s">
        <v>30</v>
      </c>
      <c r="K82" s="33" t="s">
        <v>683</v>
      </c>
      <c r="L82" s="33" t="s">
        <v>240746</v>
      </c>
      <c r="M82" s="33" t="s">
        <v>240746</v>
      </c>
      <c r="N82" s="33" t="s">
        <v>683</v>
      </c>
      <c r="O82" s="33" t="s">
        <v>30</v>
      </c>
      <c r="P82" s="34" t="s">
        <v>39</v>
      </c>
      <c r="Q82" s="33">
        <v>442739767</v>
      </c>
      <c r="R82" s="33">
        <v>44273</v>
      </c>
      <c r="S82" s="33">
        <v>9767</v>
      </c>
    </row>
    <row r="83" spans="1:19" x14ac:dyDescent="0.3">
      <c r="A83" s="5">
        <v>44684.878096608794</v>
      </c>
      <c r="B83" s="35">
        <v>44197</v>
      </c>
      <c r="C83" s="35">
        <v>44561</v>
      </c>
      <c r="D83" s="33">
        <v>3971486</v>
      </c>
      <c r="E83" s="33">
        <v>39</v>
      </c>
      <c r="F83" s="33">
        <v>71486</v>
      </c>
      <c r="G83" s="33">
        <v>2399788</v>
      </c>
      <c r="H83" s="33">
        <v>7167412</v>
      </c>
      <c r="I83" s="33" t="s">
        <v>667</v>
      </c>
      <c r="J83" s="33" t="s">
        <v>30</v>
      </c>
      <c r="K83" s="33" t="s">
        <v>683</v>
      </c>
      <c r="L83" s="33" t="s">
        <v>240747</v>
      </c>
      <c r="M83" s="33" t="s">
        <v>240747</v>
      </c>
      <c r="N83" s="33" t="s">
        <v>683</v>
      </c>
      <c r="O83" s="33" t="s">
        <v>30</v>
      </c>
      <c r="P83" s="34" t="s">
        <v>39</v>
      </c>
      <c r="Q83" s="33">
        <v>442739576</v>
      </c>
      <c r="R83" s="33">
        <v>44273</v>
      </c>
      <c r="S83" s="33">
        <v>9576</v>
      </c>
    </row>
    <row r="84" spans="1:19" x14ac:dyDescent="0.3">
      <c r="A84" s="5">
        <v>44684.878096608794</v>
      </c>
      <c r="B84" s="35">
        <v>44197</v>
      </c>
      <c r="C84" s="35">
        <v>44561</v>
      </c>
      <c r="D84" s="33">
        <v>3971486</v>
      </c>
      <c r="E84" s="33">
        <v>39</v>
      </c>
      <c r="F84" s="33">
        <v>71486</v>
      </c>
      <c r="G84" s="33">
        <v>2399788</v>
      </c>
      <c r="H84" s="33">
        <v>7167412</v>
      </c>
      <c r="I84" s="33" t="s">
        <v>667</v>
      </c>
      <c r="J84" s="33" t="s">
        <v>30</v>
      </c>
      <c r="K84" s="33" t="s">
        <v>683</v>
      </c>
      <c r="L84" s="33" t="s">
        <v>240748</v>
      </c>
      <c r="M84" s="33" t="s">
        <v>240748</v>
      </c>
      <c r="N84" s="33" t="s">
        <v>683</v>
      </c>
      <c r="O84" s="33" t="s">
        <v>30</v>
      </c>
      <c r="P84" s="34" t="s">
        <v>39</v>
      </c>
      <c r="Q84" s="33">
        <v>442738920</v>
      </c>
      <c r="R84" s="33">
        <v>44273</v>
      </c>
      <c r="S84" s="33">
        <v>8920</v>
      </c>
    </row>
    <row r="85" spans="1:19" x14ac:dyDescent="0.3">
      <c r="A85" s="5">
        <v>44684.878096608794</v>
      </c>
      <c r="B85" s="35">
        <v>44197</v>
      </c>
      <c r="C85" s="35">
        <v>44561</v>
      </c>
      <c r="D85" s="33">
        <v>3971486</v>
      </c>
      <c r="E85" s="33">
        <v>39</v>
      </c>
      <c r="F85" s="33">
        <v>71486</v>
      </c>
      <c r="G85" s="33">
        <v>2399788</v>
      </c>
      <c r="H85" s="33">
        <v>7167412</v>
      </c>
      <c r="I85" s="33" t="s">
        <v>667</v>
      </c>
      <c r="J85" s="33" t="s">
        <v>30</v>
      </c>
      <c r="K85" s="33" t="s">
        <v>683</v>
      </c>
      <c r="L85" s="33" t="s">
        <v>240749</v>
      </c>
      <c r="M85" s="33" t="s">
        <v>240749</v>
      </c>
      <c r="N85" s="33" t="s">
        <v>683</v>
      </c>
      <c r="O85" s="33" t="s">
        <v>30</v>
      </c>
      <c r="P85" s="34" t="s">
        <v>39</v>
      </c>
      <c r="Q85" s="33">
        <v>442739301</v>
      </c>
      <c r="R85" s="33">
        <v>44273</v>
      </c>
      <c r="S85" s="33">
        <v>9301</v>
      </c>
    </row>
    <row r="86" spans="1:19" x14ac:dyDescent="0.3">
      <c r="A86" s="5">
        <v>44684.878096608794</v>
      </c>
      <c r="B86" s="35">
        <v>44197</v>
      </c>
      <c r="C86" s="35">
        <v>44561</v>
      </c>
      <c r="D86" s="33">
        <v>3971486</v>
      </c>
      <c r="E86" s="33">
        <v>39</v>
      </c>
      <c r="F86" s="33">
        <v>71486</v>
      </c>
      <c r="G86" s="33">
        <v>2399788</v>
      </c>
      <c r="H86" s="33">
        <v>7167412</v>
      </c>
      <c r="I86" s="33" t="s">
        <v>667</v>
      </c>
      <c r="J86" s="33" t="s">
        <v>30</v>
      </c>
      <c r="K86" s="33" t="s">
        <v>683</v>
      </c>
      <c r="L86" s="33" t="s">
        <v>240750</v>
      </c>
      <c r="M86" s="33" t="s">
        <v>240750</v>
      </c>
      <c r="N86" s="33" t="s">
        <v>683</v>
      </c>
      <c r="O86" s="33" t="s">
        <v>30</v>
      </c>
      <c r="P86" s="34" t="s">
        <v>39</v>
      </c>
      <c r="Q86" s="33">
        <v>442739199</v>
      </c>
      <c r="R86" s="33">
        <v>44273</v>
      </c>
      <c r="S86" s="33">
        <v>9199</v>
      </c>
    </row>
    <row r="87" spans="1:19" x14ac:dyDescent="0.3">
      <c r="A87" s="5">
        <v>44684.878096608794</v>
      </c>
      <c r="B87" s="35">
        <v>44197</v>
      </c>
      <c r="C87" s="35">
        <v>44561</v>
      </c>
      <c r="D87" s="33">
        <v>3971486</v>
      </c>
      <c r="E87" s="33">
        <v>39</v>
      </c>
      <c r="F87" s="33">
        <v>71486</v>
      </c>
      <c r="G87" s="33">
        <v>2399788</v>
      </c>
      <c r="H87" s="33">
        <v>7167412</v>
      </c>
      <c r="I87" s="33" t="s">
        <v>667</v>
      </c>
      <c r="J87" s="33" t="s">
        <v>30</v>
      </c>
      <c r="K87" s="33" t="s">
        <v>683</v>
      </c>
      <c r="L87" s="33" t="s">
        <v>240751</v>
      </c>
      <c r="M87" s="33" t="s">
        <v>240751</v>
      </c>
      <c r="N87" s="33" t="s">
        <v>683</v>
      </c>
      <c r="O87" s="33" t="s">
        <v>30</v>
      </c>
      <c r="P87" s="34" t="s">
        <v>39</v>
      </c>
      <c r="Q87" s="33">
        <v>442739707</v>
      </c>
      <c r="R87" s="33">
        <v>44273</v>
      </c>
      <c r="S87" s="33">
        <v>9707</v>
      </c>
    </row>
    <row r="88" spans="1:19" x14ac:dyDescent="0.3">
      <c r="A88" s="5">
        <v>44684.878096608794</v>
      </c>
      <c r="B88" s="35">
        <v>44197</v>
      </c>
      <c r="C88" s="35">
        <v>44561</v>
      </c>
      <c r="D88" s="33">
        <v>3971486</v>
      </c>
      <c r="E88" s="33">
        <v>39</v>
      </c>
      <c r="F88" s="33">
        <v>71486</v>
      </c>
      <c r="G88" s="33">
        <v>2399788</v>
      </c>
      <c r="H88" s="33">
        <v>7167412</v>
      </c>
      <c r="I88" s="33" t="s">
        <v>667</v>
      </c>
      <c r="J88" s="33" t="s">
        <v>30</v>
      </c>
      <c r="K88" s="33" t="s">
        <v>683</v>
      </c>
      <c r="L88" s="33" t="s">
        <v>240752</v>
      </c>
      <c r="M88" s="33" t="s">
        <v>240753</v>
      </c>
      <c r="N88" s="33" t="s">
        <v>689</v>
      </c>
      <c r="O88" s="33" t="s">
        <v>30</v>
      </c>
      <c r="P88" s="34" t="s">
        <v>39</v>
      </c>
      <c r="Q88" s="33">
        <v>442739566</v>
      </c>
      <c r="R88" s="33">
        <v>44273</v>
      </c>
      <c r="S88" s="33">
        <v>9566</v>
      </c>
    </row>
    <row r="89" spans="1:19" x14ac:dyDescent="0.3">
      <c r="A89" s="5">
        <v>44684.878096608794</v>
      </c>
      <c r="B89" s="35">
        <v>44197</v>
      </c>
      <c r="C89" s="35">
        <v>44561</v>
      </c>
      <c r="D89" s="33">
        <v>3971486</v>
      </c>
      <c r="E89" s="33">
        <v>39</v>
      </c>
      <c r="F89" s="33">
        <v>71486</v>
      </c>
      <c r="G89" s="33">
        <v>2399788</v>
      </c>
      <c r="H89" s="33">
        <v>7167412</v>
      </c>
      <c r="I89" s="33" t="s">
        <v>667</v>
      </c>
      <c r="J89" s="33" t="s">
        <v>30</v>
      </c>
      <c r="K89" s="33" t="s">
        <v>683</v>
      </c>
      <c r="L89" s="33" t="s">
        <v>240754</v>
      </c>
      <c r="M89" s="33" t="s">
        <v>240753</v>
      </c>
      <c r="N89" s="33" t="s">
        <v>706</v>
      </c>
      <c r="O89" s="33" t="s">
        <v>30</v>
      </c>
      <c r="P89" s="34" t="s">
        <v>39</v>
      </c>
      <c r="Q89" s="33">
        <v>442739566</v>
      </c>
      <c r="R89" s="33">
        <v>44273</v>
      </c>
      <c r="S89" s="33">
        <v>9566</v>
      </c>
    </row>
    <row r="90" spans="1:19" x14ac:dyDescent="0.3">
      <c r="A90" s="5">
        <v>44684.878096608794</v>
      </c>
      <c r="B90" s="35">
        <v>44197</v>
      </c>
      <c r="C90" s="35">
        <v>44561</v>
      </c>
      <c r="D90" s="33">
        <v>3971486</v>
      </c>
      <c r="E90" s="33">
        <v>39</v>
      </c>
      <c r="F90" s="33">
        <v>71486</v>
      </c>
      <c r="G90" s="33">
        <v>2399788</v>
      </c>
      <c r="H90" s="33">
        <v>7167412</v>
      </c>
      <c r="I90" s="33" t="s">
        <v>667</v>
      </c>
      <c r="J90" s="33" t="s">
        <v>30</v>
      </c>
      <c r="K90" s="33" t="s">
        <v>683</v>
      </c>
      <c r="L90" s="33" t="s">
        <v>240755</v>
      </c>
      <c r="M90" s="33" t="s">
        <v>240753</v>
      </c>
      <c r="N90" s="33" t="s">
        <v>708</v>
      </c>
      <c r="O90" s="33" t="s">
        <v>30</v>
      </c>
      <c r="P90" s="34" t="s">
        <v>39</v>
      </c>
      <c r="Q90" s="33">
        <v>442739566</v>
      </c>
      <c r="R90" s="33">
        <v>44273</v>
      </c>
      <c r="S90" s="33">
        <v>9566</v>
      </c>
    </row>
    <row r="91" spans="1:19" x14ac:dyDescent="0.3">
      <c r="A91" s="5">
        <v>44684.878096608794</v>
      </c>
      <c r="B91" s="35">
        <v>44197</v>
      </c>
      <c r="C91" s="35">
        <v>44561</v>
      </c>
      <c r="D91" s="33">
        <v>3971486</v>
      </c>
      <c r="E91" s="33">
        <v>39</v>
      </c>
      <c r="F91" s="33">
        <v>71486</v>
      </c>
      <c r="G91" s="33">
        <v>2399788</v>
      </c>
      <c r="H91" s="33">
        <v>7167412</v>
      </c>
      <c r="I91" s="33" t="s">
        <v>667</v>
      </c>
      <c r="J91" s="33" t="s">
        <v>30</v>
      </c>
      <c r="K91" s="33" t="s">
        <v>683</v>
      </c>
      <c r="L91" s="33" t="s">
        <v>240756</v>
      </c>
      <c r="M91" s="33" t="s">
        <v>240753</v>
      </c>
      <c r="N91" s="33" t="s">
        <v>6081</v>
      </c>
      <c r="O91" s="33" t="s">
        <v>30</v>
      </c>
      <c r="P91" s="34" t="s">
        <v>39</v>
      </c>
      <c r="Q91" s="33">
        <v>442739567</v>
      </c>
      <c r="R91" s="33">
        <v>44273</v>
      </c>
      <c r="S91" s="33">
        <v>9567</v>
      </c>
    </row>
    <row r="92" spans="1:19" x14ac:dyDescent="0.3">
      <c r="A92" s="5">
        <v>44684.878096608794</v>
      </c>
      <c r="B92" s="35">
        <v>44197</v>
      </c>
      <c r="C92" s="35">
        <v>44561</v>
      </c>
      <c r="D92" s="33">
        <v>3971486</v>
      </c>
      <c r="E92" s="33">
        <v>39</v>
      </c>
      <c r="F92" s="33">
        <v>71486</v>
      </c>
      <c r="G92" s="33">
        <v>2399788</v>
      </c>
      <c r="H92" s="33">
        <v>7167412</v>
      </c>
      <c r="I92" s="33" t="s">
        <v>667</v>
      </c>
      <c r="J92" s="33" t="s">
        <v>30</v>
      </c>
      <c r="K92" s="33" t="s">
        <v>683</v>
      </c>
      <c r="L92" s="33" t="s">
        <v>240757</v>
      </c>
      <c r="M92" s="33" t="s">
        <v>240753</v>
      </c>
      <c r="N92" s="33" t="s">
        <v>6083</v>
      </c>
      <c r="O92" s="33" t="s">
        <v>30</v>
      </c>
      <c r="P92" s="34" t="s">
        <v>39</v>
      </c>
      <c r="Q92" s="33">
        <v>442739567</v>
      </c>
      <c r="R92" s="33">
        <v>44273</v>
      </c>
      <c r="S92" s="33">
        <v>9567</v>
      </c>
    </row>
    <row r="93" spans="1:19" x14ac:dyDescent="0.3">
      <c r="A93" s="5">
        <v>44684.878096608794</v>
      </c>
      <c r="B93" s="35">
        <v>44197</v>
      </c>
      <c r="C93" s="35">
        <v>44561</v>
      </c>
      <c r="D93" s="33">
        <v>3971486</v>
      </c>
      <c r="E93" s="33">
        <v>39</v>
      </c>
      <c r="F93" s="33">
        <v>71486</v>
      </c>
      <c r="G93" s="33">
        <v>2399788</v>
      </c>
      <c r="H93" s="33">
        <v>7167412</v>
      </c>
      <c r="I93" s="33" t="s">
        <v>667</v>
      </c>
      <c r="J93" s="33" t="s">
        <v>30</v>
      </c>
      <c r="K93" s="33" t="s">
        <v>683</v>
      </c>
      <c r="L93" s="33" t="s">
        <v>240758</v>
      </c>
      <c r="M93" s="33" t="s">
        <v>240753</v>
      </c>
      <c r="N93" s="33" t="s">
        <v>6221</v>
      </c>
      <c r="O93" s="33" t="s">
        <v>30</v>
      </c>
      <c r="P93" s="34" t="s">
        <v>39</v>
      </c>
      <c r="Q93" s="33">
        <v>442739567</v>
      </c>
      <c r="R93" s="33">
        <v>44273</v>
      </c>
      <c r="S93" s="33">
        <v>9567</v>
      </c>
    </row>
    <row r="94" spans="1:19" x14ac:dyDescent="0.3">
      <c r="A94" s="5">
        <v>44684.878096608794</v>
      </c>
      <c r="B94" s="35">
        <v>44197</v>
      </c>
      <c r="C94" s="35">
        <v>44561</v>
      </c>
      <c r="D94" s="33">
        <v>3971486</v>
      </c>
      <c r="E94" s="33">
        <v>39</v>
      </c>
      <c r="F94" s="33">
        <v>71486</v>
      </c>
      <c r="G94" s="33">
        <v>2399788</v>
      </c>
      <c r="H94" s="33">
        <v>7167412</v>
      </c>
      <c r="I94" s="33" t="s">
        <v>667</v>
      </c>
      <c r="J94" s="33" t="s">
        <v>30</v>
      </c>
      <c r="K94" s="33" t="s">
        <v>683</v>
      </c>
      <c r="L94" s="33" t="s">
        <v>240759</v>
      </c>
      <c r="M94" s="33" t="s">
        <v>240753</v>
      </c>
      <c r="N94" s="33" t="s">
        <v>6223</v>
      </c>
      <c r="O94" s="33" t="s">
        <v>30</v>
      </c>
      <c r="P94" s="34" t="s">
        <v>39</v>
      </c>
      <c r="Q94" s="33">
        <v>442739567</v>
      </c>
      <c r="R94" s="33">
        <v>44273</v>
      </c>
      <c r="S94" s="33">
        <v>9567</v>
      </c>
    </row>
    <row r="95" spans="1:19" x14ac:dyDescent="0.3">
      <c r="A95" s="5">
        <v>44684.878096608794</v>
      </c>
      <c r="B95" s="35">
        <v>44197</v>
      </c>
      <c r="C95" s="35">
        <v>44561</v>
      </c>
      <c r="D95" s="33">
        <v>3971486</v>
      </c>
      <c r="E95" s="33">
        <v>39</v>
      </c>
      <c r="F95" s="33">
        <v>71486</v>
      </c>
      <c r="G95" s="33">
        <v>2399788</v>
      </c>
      <c r="H95" s="33">
        <v>7167412</v>
      </c>
      <c r="I95" s="33" t="s">
        <v>667</v>
      </c>
      <c r="J95" s="33" t="s">
        <v>30</v>
      </c>
      <c r="K95" s="33" t="s">
        <v>683</v>
      </c>
      <c r="L95" s="33" t="s">
        <v>240760</v>
      </c>
      <c r="M95" s="33" t="s">
        <v>240753</v>
      </c>
      <c r="N95" s="33" t="s">
        <v>6225</v>
      </c>
      <c r="O95" s="33" t="s">
        <v>30</v>
      </c>
      <c r="P95" s="34" t="s">
        <v>39</v>
      </c>
      <c r="Q95" s="33">
        <v>442739567</v>
      </c>
      <c r="R95" s="33">
        <v>44273</v>
      </c>
      <c r="S95" s="33">
        <v>9567</v>
      </c>
    </row>
    <row r="96" spans="1:19" x14ac:dyDescent="0.3">
      <c r="A96" s="5">
        <v>44684.878096608794</v>
      </c>
      <c r="B96" s="35">
        <v>44197</v>
      </c>
      <c r="C96" s="35">
        <v>44561</v>
      </c>
      <c r="D96" s="33">
        <v>3971486</v>
      </c>
      <c r="E96" s="33">
        <v>39</v>
      </c>
      <c r="F96" s="33">
        <v>71486</v>
      </c>
      <c r="G96" s="33">
        <v>2399788</v>
      </c>
      <c r="H96" s="33">
        <v>7167412</v>
      </c>
      <c r="I96" s="33" t="s">
        <v>667</v>
      </c>
      <c r="J96" s="33" t="s">
        <v>30</v>
      </c>
      <c r="K96" s="33" t="s">
        <v>683</v>
      </c>
      <c r="L96" s="33" t="s">
        <v>240761</v>
      </c>
      <c r="M96" s="33" t="s">
        <v>240753</v>
      </c>
      <c r="N96" s="33" t="s">
        <v>10942</v>
      </c>
      <c r="O96" s="33" t="s">
        <v>30</v>
      </c>
      <c r="P96" s="34" t="s">
        <v>39</v>
      </c>
      <c r="Q96" s="33">
        <v>442739567</v>
      </c>
      <c r="R96" s="33">
        <v>44273</v>
      </c>
      <c r="S96" s="33">
        <v>9567</v>
      </c>
    </row>
    <row r="97" spans="1:19" x14ac:dyDescent="0.3">
      <c r="A97" s="5">
        <v>44684.878096608794</v>
      </c>
      <c r="B97" s="35">
        <v>44197</v>
      </c>
      <c r="C97" s="35">
        <v>44561</v>
      </c>
      <c r="D97" s="33">
        <v>3971486</v>
      </c>
      <c r="E97" s="33">
        <v>39</v>
      </c>
      <c r="F97" s="33">
        <v>71486</v>
      </c>
      <c r="G97" s="33">
        <v>2399788</v>
      </c>
      <c r="H97" s="33">
        <v>7167412</v>
      </c>
      <c r="I97" s="33" t="s">
        <v>667</v>
      </c>
      <c r="J97" s="33" t="s">
        <v>30</v>
      </c>
      <c r="K97" s="33" t="s">
        <v>683</v>
      </c>
      <c r="L97" s="33" t="s">
        <v>240762</v>
      </c>
      <c r="M97" s="33" t="s">
        <v>240753</v>
      </c>
      <c r="N97" s="33" t="s">
        <v>690</v>
      </c>
      <c r="O97" s="33" t="s">
        <v>30</v>
      </c>
      <c r="P97" s="34" t="s">
        <v>39</v>
      </c>
      <c r="Q97" s="33">
        <v>442739566</v>
      </c>
      <c r="R97" s="33">
        <v>44273</v>
      </c>
      <c r="S97" s="33">
        <v>9566</v>
      </c>
    </row>
    <row r="98" spans="1:19" x14ac:dyDescent="0.3">
      <c r="A98" s="5">
        <v>44684.878096608794</v>
      </c>
      <c r="B98" s="35">
        <v>44197</v>
      </c>
      <c r="C98" s="35">
        <v>44561</v>
      </c>
      <c r="D98" s="33">
        <v>3971486</v>
      </c>
      <c r="E98" s="33">
        <v>39</v>
      </c>
      <c r="F98" s="33">
        <v>71486</v>
      </c>
      <c r="G98" s="33">
        <v>2399788</v>
      </c>
      <c r="H98" s="33">
        <v>7167412</v>
      </c>
      <c r="I98" s="33" t="s">
        <v>667</v>
      </c>
      <c r="J98" s="33" t="s">
        <v>30</v>
      </c>
      <c r="K98" s="33" t="s">
        <v>683</v>
      </c>
      <c r="L98" s="33" t="s">
        <v>240763</v>
      </c>
      <c r="M98" s="33" t="s">
        <v>240753</v>
      </c>
      <c r="N98" s="33" t="s">
        <v>19037</v>
      </c>
      <c r="O98" s="33" t="s">
        <v>30</v>
      </c>
      <c r="P98" s="34" t="s">
        <v>39</v>
      </c>
      <c r="Q98" s="33">
        <v>442739567</v>
      </c>
      <c r="R98" s="33">
        <v>44273</v>
      </c>
      <c r="S98" s="33">
        <v>9567</v>
      </c>
    </row>
    <row r="99" spans="1:19" x14ac:dyDescent="0.3">
      <c r="A99" s="5">
        <v>44684.878096608794</v>
      </c>
      <c r="B99" s="35">
        <v>44197</v>
      </c>
      <c r="C99" s="35">
        <v>44561</v>
      </c>
      <c r="D99" s="33">
        <v>3971486</v>
      </c>
      <c r="E99" s="33">
        <v>39</v>
      </c>
      <c r="F99" s="33">
        <v>71486</v>
      </c>
      <c r="G99" s="33">
        <v>2399788</v>
      </c>
      <c r="H99" s="33">
        <v>7167412</v>
      </c>
      <c r="I99" s="33" t="s">
        <v>667</v>
      </c>
      <c r="J99" s="33" t="s">
        <v>30</v>
      </c>
      <c r="K99" s="33" t="s">
        <v>683</v>
      </c>
      <c r="L99" s="33" t="s">
        <v>240764</v>
      </c>
      <c r="M99" s="33" t="s">
        <v>240753</v>
      </c>
      <c r="N99" s="33" t="s">
        <v>19359</v>
      </c>
      <c r="O99" s="33" t="s">
        <v>30</v>
      </c>
      <c r="P99" s="34" t="s">
        <v>39</v>
      </c>
      <c r="Q99" s="33">
        <v>442739567</v>
      </c>
      <c r="R99" s="33">
        <v>44273</v>
      </c>
      <c r="S99" s="33">
        <v>9567</v>
      </c>
    </row>
    <row r="100" spans="1:19" x14ac:dyDescent="0.3">
      <c r="A100" s="5">
        <v>44684.878096608794</v>
      </c>
      <c r="B100" s="35">
        <v>44197</v>
      </c>
      <c r="C100" s="35">
        <v>44561</v>
      </c>
      <c r="D100" s="33">
        <v>3971486</v>
      </c>
      <c r="E100" s="33">
        <v>39</v>
      </c>
      <c r="F100" s="33">
        <v>71486</v>
      </c>
      <c r="G100" s="33">
        <v>2399788</v>
      </c>
      <c r="H100" s="33">
        <v>7167412</v>
      </c>
      <c r="I100" s="33" t="s">
        <v>667</v>
      </c>
      <c r="J100" s="33" t="s">
        <v>30</v>
      </c>
      <c r="K100" s="33" t="s">
        <v>683</v>
      </c>
      <c r="L100" s="33" t="s">
        <v>240765</v>
      </c>
      <c r="M100" s="33" t="s">
        <v>240753</v>
      </c>
      <c r="N100" s="33" t="s">
        <v>8876</v>
      </c>
      <c r="O100" s="33" t="s">
        <v>30</v>
      </c>
      <c r="P100" s="34" t="s">
        <v>39</v>
      </c>
      <c r="Q100" s="33">
        <v>442739567</v>
      </c>
      <c r="R100" s="33">
        <v>44273</v>
      </c>
      <c r="S100" s="33">
        <v>9567</v>
      </c>
    </row>
    <row r="101" spans="1:19" x14ac:dyDescent="0.3">
      <c r="A101" s="5">
        <v>44684.878096608794</v>
      </c>
      <c r="B101" s="35">
        <v>44197</v>
      </c>
      <c r="C101" s="35">
        <v>44561</v>
      </c>
      <c r="D101" s="33">
        <v>3971486</v>
      </c>
      <c r="E101" s="33">
        <v>39</v>
      </c>
      <c r="F101" s="33">
        <v>71486</v>
      </c>
      <c r="G101" s="33">
        <v>2399788</v>
      </c>
      <c r="H101" s="33">
        <v>7167412</v>
      </c>
      <c r="I101" s="33" t="s">
        <v>667</v>
      </c>
      <c r="J101" s="33" t="s">
        <v>30</v>
      </c>
      <c r="K101" s="33" t="s">
        <v>683</v>
      </c>
      <c r="L101" s="33" t="s">
        <v>240766</v>
      </c>
      <c r="M101" s="33" t="s">
        <v>240753</v>
      </c>
      <c r="N101" s="33" t="s">
        <v>19147</v>
      </c>
      <c r="O101" s="33" t="s">
        <v>30</v>
      </c>
      <c r="P101" s="34" t="s">
        <v>39</v>
      </c>
      <c r="Q101" s="33">
        <v>442739567</v>
      </c>
      <c r="R101" s="33">
        <v>44273</v>
      </c>
      <c r="S101" s="33">
        <v>9567</v>
      </c>
    </row>
    <row r="102" spans="1:19" x14ac:dyDescent="0.3">
      <c r="A102" s="5">
        <v>44684.878096608794</v>
      </c>
      <c r="B102" s="35">
        <v>44197</v>
      </c>
      <c r="C102" s="35">
        <v>44561</v>
      </c>
      <c r="D102" s="33">
        <v>3971486</v>
      </c>
      <c r="E102" s="33">
        <v>39</v>
      </c>
      <c r="F102" s="33">
        <v>71486</v>
      </c>
      <c r="G102" s="33">
        <v>2399788</v>
      </c>
      <c r="H102" s="33">
        <v>7167412</v>
      </c>
      <c r="I102" s="33" t="s">
        <v>667</v>
      </c>
      <c r="J102" s="33" t="s">
        <v>30</v>
      </c>
      <c r="K102" s="33" t="s">
        <v>683</v>
      </c>
      <c r="L102" s="33" t="s">
        <v>240767</v>
      </c>
      <c r="M102" s="33" t="s">
        <v>240753</v>
      </c>
      <c r="N102" s="33" t="s">
        <v>19149</v>
      </c>
      <c r="O102" s="33" t="s">
        <v>30</v>
      </c>
      <c r="P102" s="34" t="s">
        <v>39</v>
      </c>
      <c r="Q102" s="33">
        <v>442739567</v>
      </c>
      <c r="R102" s="33">
        <v>44273</v>
      </c>
      <c r="S102" s="33">
        <v>9567</v>
      </c>
    </row>
    <row r="103" spans="1:19" x14ac:dyDescent="0.3">
      <c r="A103" s="5">
        <v>44684.878096608794</v>
      </c>
      <c r="B103" s="35">
        <v>44197</v>
      </c>
      <c r="C103" s="35">
        <v>44561</v>
      </c>
      <c r="D103" s="33">
        <v>3971486</v>
      </c>
      <c r="E103" s="33">
        <v>39</v>
      </c>
      <c r="F103" s="33">
        <v>71486</v>
      </c>
      <c r="G103" s="33">
        <v>2399788</v>
      </c>
      <c r="H103" s="33">
        <v>7167412</v>
      </c>
      <c r="I103" s="33" t="s">
        <v>667</v>
      </c>
      <c r="J103" s="33" t="s">
        <v>30</v>
      </c>
      <c r="K103" s="33" t="s">
        <v>683</v>
      </c>
      <c r="L103" s="33" t="s">
        <v>240768</v>
      </c>
      <c r="M103" s="33" t="s">
        <v>240753</v>
      </c>
      <c r="N103" s="33" t="s">
        <v>8878</v>
      </c>
      <c r="O103" s="33" t="s">
        <v>30</v>
      </c>
      <c r="P103" s="34" t="s">
        <v>39</v>
      </c>
      <c r="Q103" s="33">
        <v>442739590</v>
      </c>
      <c r="R103" s="33">
        <v>44273</v>
      </c>
      <c r="S103" s="33">
        <v>9590</v>
      </c>
    </row>
    <row r="104" spans="1:19" x14ac:dyDescent="0.3">
      <c r="A104" s="5">
        <v>44684.878096608794</v>
      </c>
      <c r="B104" s="35">
        <v>44197</v>
      </c>
      <c r="C104" s="35">
        <v>44561</v>
      </c>
      <c r="D104" s="33">
        <v>3971486</v>
      </c>
      <c r="E104" s="33">
        <v>39</v>
      </c>
      <c r="F104" s="33">
        <v>71486</v>
      </c>
      <c r="G104" s="33">
        <v>2399788</v>
      </c>
      <c r="H104" s="33">
        <v>7167412</v>
      </c>
      <c r="I104" s="33" t="s">
        <v>667</v>
      </c>
      <c r="J104" s="33" t="s">
        <v>30</v>
      </c>
      <c r="K104" s="33" t="s">
        <v>683</v>
      </c>
      <c r="L104" s="33" t="s">
        <v>240769</v>
      </c>
      <c r="M104" s="33" t="s">
        <v>240753</v>
      </c>
      <c r="N104" s="33" t="s">
        <v>8880</v>
      </c>
      <c r="O104" s="33" t="s">
        <v>30</v>
      </c>
      <c r="P104" s="34" t="s">
        <v>39</v>
      </c>
      <c r="Q104" s="33">
        <v>442739590</v>
      </c>
      <c r="R104" s="33">
        <v>44273</v>
      </c>
      <c r="S104" s="33">
        <v>9590</v>
      </c>
    </row>
    <row r="105" spans="1:19" x14ac:dyDescent="0.3">
      <c r="A105" s="5">
        <v>44684.878096608794</v>
      </c>
      <c r="B105" s="35">
        <v>44197</v>
      </c>
      <c r="C105" s="35">
        <v>44561</v>
      </c>
      <c r="D105" s="33">
        <v>3971486</v>
      </c>
      <c r="E105" s="33">
        <v>39</v>
      </c>
      <c r="F105" s="33">
        <v>71486</v>
      </c>
      <c r="G105" s="33">
        <v>2399788</v>
      </c>
      <c r="H105" s="33">
        <v>7167412</v>
      </c>
      <c r="I105" s="33" t="s">
        <v>667</v>
      </c>
      <c r="J105" s="33" t="s">
        <v>30</v>
      </c>
      <c r="K105" s="33" t="s">
        <v>683</v>
      </c>
      <c r="L105" s="33" t="s">
        <v>240770</v>
      </c>
      <c r="M105" s="33" t="s">
        <v>240753</v>
      </c>
      <c r="N105" s="33" t="s">
        <v>39771</v>
      </c>
      <c r="O105" s="33" t="s">
        <v>30</v>
      </c>
      <c r="P105" s="34" t="s">
        <v>39</v>
      </c>
      <c r="Q105" s="33">
        <v>442739590</v>
      </c>
      <c r="R105" s="33">
        <v>44273</v>
      </c>
      <c r="S105" s="33">
        <v>9590</v>
      </c>
    </row>
    <row r="106" spans="1:19" x14ac:dyDescent="0.3">
      <c r="A106" s="5">
        <v>44684.878096608794</v>
      </c>
      <c r="B106" s="35">
        <v>44197</v>
      </c>
      <c r="C106" s="35">
        <v>44561</v>
      </c>
      <c r="D106" s="33">
        <v>3971486</v>
      </c>
      <c r="E106" s="33">
        <v>39</v>
      </c>
      <c r="F106" s="33">
        <v>71486</v>
      </c>
      <c r="G106" s="33">
        <v>2399788</v>
      </c>
      <c r="H106" s="33">
        <v>7167412</v>
      </c>
      <c r="I106" s="33" t="s">
        <v>667</v>
      </c>
      <c r="J106" s="33" t="s">
        <v>30</v>
      </c>
      <c r="K106" s="33" t="s">
        <v>683</v>
      </c>
      <c r="L106" s="33" t="s">
        <v>240771</v>
      </c>
      <c r="M106" s="33" t="s">
        <v>240753</v>
      </c>
      <c r="N106" s="33" t="s">
        <v>10358</v>
      </c>
      <c r="O106" s="33" t="s">
        <v>30</v>
      </c>
      <c r="P106" s="34" t="s">
        <v>39</v>
      </c>
      <c r="Q106" s="33">
        <v>442739590</v>
      </c>
      <c r="R106" s="33">
        <v>44273</v>
      </c>
      <c r="S106" s="33">
        <v>9590</v>
      </c>
    </row>
    <row r="107" spans="1:19" x14ac:dyDescent="0.3">
      <c r="A107" s="5">
        <v>44684.878096608794</v>
      </c>
      <c r="B107" s="35">
        <v>44197</v>
      </c>
      <c r="C107" s="35">
        <v>44561</v>
      </c>
      <c r="D107" s="33">
        <v>3971486</v>
      </c>
      <c r="E107" s="33">
        <v>39</v>
      </c>
      <c r="F107" s="33">
        <v>71486</v>
      </c>
      <c r="G107" s="33">
        <v>2399788</v>
      </c>
      <c r="H107" s="33">
        <v>7167412</v>
      </c>
      <c r="I107" s="33" t="s">
        <v>667</v>
      </c>
      <c r="J107" s="33" t="s">
        <v>30</v>
      </c>
      <c r="K107" s="33" t="s">
        <v>683</v>
      </c>
      <c r="L107" s="33" t="s">
        <v>240772</v>
      </c>
      <c r="M107" s="33" t="s">
        <v>240753</v>
      </c>
      <c r="N107" s="33" t="s">
        <v>8882</v>
      </c>
      <c r="O107" s="33" t="s">
        <v>30</v>
      </c>
      <c r="P107" s="34" t="s">
        <v>39</v>
      </c>
      <c r="Q107" s="33">
        <v>442739590</v>
      </c>
      <c r="R107" s="33">
        <v>44273</v>
      </c>
      <c r="S107" s="33">
        <v>9590</v>
      </c>
    </row>
    <row r="108" spans="1:19" x14ac:dyDescent="0.3">
      <c r="A108" s="5">
        <v>44684.878096608794</v>
      </c>
      <c r="B108" s="35">
        <v>44197</v>
      </c>
      <c r="C108" s="35">
        <v>44561</v>
      </c>
      <c r="D108" s="33">
        <v>3971486</v>
      </c>
      <c r="E108" s="33">
        <v>39</v>
      </c>
      <c r="F108" s="33">
        <v>71486</v>
      </c>
      <c r="G108" s="33">
        <v>2399788</v>
      </c>
      <c r="H108" s="33">
        <v>7167412</v>
      </c>
      <c r="I108" s="33" t="s">
        <v>667</v>
      </c>
      <c r="J108" s="33" t="s">
        <v>30</v>
      </c>
      <c r="K108" s="33" t="s">
        <v>683</v>
      </c>
      <c r="L108" s="33" t="s">
        <v>240773</v>
      </c>
      <c r="M108" s="33" t="s">
        <v>240753</v>
      </c>
      <c r="N108" s="33" t="s">
        <v>691</v>
      </c>
      <c r="O108" s="33" t="s">
        <v>30</v>
      </c>
      <c r="P108" s="34" t="s">
        <v>39</v>
      </c>
      <c r="Q108" s="33">
        <v>442739566</v>
      </c>
      <c r="R108" s="33">
        <v>44273</v>
      </c>
      <c r="S108" s="33">
        <v>9566</v>
      </c>
    </row>
    <row r="109" spans="1:19" x14ac:dyDescent="0.3">
      <c r="A109" s="5">
        <v>44684.878096608794</v>
      </c>
      <c r="B109" s="35">
        <v>44197</v>
      </c>
      <c r="C109" s="35">
        <v>44561</v>
      </c>
      <c r="D109" s="33">
        <v>3971486</v>
      </c>
      <c r="E109" s="33">
        <v>39</v>
      </c>
      <c r="F109" s="33">
        <v>71486</v>
      </c>
      <c r="G109" s="33">
        <v>2399788</v>
      </c>
      <c r="H109" s="33">
        <v>7167412</v>
      </c>
      <c r="I109" s="33" t="s">
        <v>667</v>
      </c>
      <c r="J109" s="33" t="s">
        <v>30</v>
      </c>
      <c r="K109" s="33" t="s">
        <v>683</v>
      </c>
      <c r="L109" s="33" t="s">
        <v>240774</v>
      </c>
      <c r="M109" s="33" t="s">
        <v>240753</v>
      </c>
      <c r="N109" s="33" t="s">
        <v>19155</v>
      </c>
      <c r="O109" s="33" t="s">
        <v>30</v>
      </c>
      <c r="P109" s="34" t="s">
        <v>39</v>
      </c>
      <c r="Q109" s="33">
        <v>442739590</v>
      </c>
      <c r="R109" s="33">
        <v>44273</v>
      </c>
      <c r="S109" s="33">
        <v>9590</v>
      </c>
    </row>
    <row r="110" spans="1:19" x14ac:dyDescent="0.3">
      <c r="A110" s="5">
        <v>44684.878096608794</v>
      </c>
      <c r="B110" s="35">
        <v>44197</v>
      </c>
      <c r="C110" s="35">
        <v>44561</v>
      </c>
      <c r="D110" s="33">
        <v>3971486</v>
      </c>
      <c r="E110" s="33">
        <v>39</v>
      </c>
      <c r="F110" s="33">
        <v>71486</v>
      </c>
      <c r="G110" s="33">
        <v>2399788</v>
      </c>
      <c r="H110" s="33">
        <v>7167412</v>
      </c>
      <c r="I110" s="33" t="s">
        <v>667</v>
      </c>
      <c r="J110" s="33" t="s">
        <v>30</v>
      </c>
      <c r="K110" s="33" t="s">
        <v>683</v>
      </c>
      <c r="L110" s="33" t="s">
        <v>240775</v>
      </c>
      <c r="M110" s="33" t="s">
        <v>240753</v>
      </c>
      <c r="N110" s="33" t="s">
        <v>19158</v>
      </c>
      <c r="O110" s="33" t="s">
        <v>30</v>
      </c>
      <c r="P110" s="34" t="s">
        <v>39</v>
      </c>
      <c r="Q110" s="33">
        <v>442739590</v>
      </c>
      <c r="R110" s="33">
        <v>44273</v>
      </c>
      <c r="S110" s="33">
        <v>9590</v>
      </c>
    </row>
    <row r="111" spans="1:19" x14ac:dyDescent="0.3">
      <c r="A111" s="5">
        <v>44684.878096608794</v>
      </c>
      <c r="B111" s="35">
        <v>44197</v>
      </c>
      <c r="C111" s="35">
        <v>44561</v>
      </c>
      <c r="D111" s="33">
        <v>3971486</v>
      </c>
      <c r="E111" s="33">
        <v>39</v>
      </c>
      <c r="F111" s="33">
        <v>71486</v>
      </c>
      <c r="G111" s="33">
        <v>2399788</v>
      </c>
      <c r="H111" s="33">
        <v>7167412</v>
      </c>
      <c r="I111" s="33" t="s">
        <v>667</v>
      </c>
      <c r="J111" s="33" t="s">
        <v>30</v>
      </c>
      <c r="K111" s="33" t="s">
        <v>683</v>
      </c>
      <c r="L111" s="33" t="s">
        <v>240776</v>
      </c>
      <c r="M111" s="33" t="s">
        <v>240753</v>
      </c>
      <c r="N111" s="33" t="s">
        <v>15181</v>
      </c>
      <c r="O111" s="33" t="s">
        <v>30</v>
      </c>
      <c r="P111" s="34" t="s">
        <v>39</v>
      </c>
      <c r="Q111" s="33">
        <v>442739590</v>
      </c>
      <c r="R111" s="33">
        <v>44273</v>
      </c>
      <c r="S111" s="33">
        <v>9590</v>
      </c>
    </row>
    <row r="112" spans="1:19" x14ac:dyDescent="0.3">
      <c r="A112" s="5">
        <v>44684.878096608794</v>
      </c>
      <c r="B112" s="35">
        <v>44197</v>
      </c>
      <c r="C112" s="35">
        <v>44561</v>
      </c>
      <c r="D112" s="33">
        <v>3971486</v>
      </c>
      <c r="E112" s="33">
        <v>39</v>
      </c>
      <c r="F112" s="33">
        <v>71486</v>
      </c>
      <c r="G112" s="33">
        <v>2399788</v>
      </c>
      <c r="H112" s="33">
        <v>7167412</v>
      </c>
      <c r="I112" s="33" t="s">
        <v>667</v>
      </c>
      <c r="J112" s="33" t="s">
        <v>30</v>
      </c>
      <c r="K112" s="33" t="s">
        <v>683</v>
      </c>
      <c r="L112" s="33" t="s">
        <v>240777</v>
      </c>
      <c r="M112" s="33" t="s">
        <v>240753</v>
      </c>
      <c r="N112" s="33" t="s">
        <v>10392</v>
      </c>
      <c r="O112" s="33" t="s">
        <v>30</v>
      </c>
      <c r="P112" s="34" t="s">
        <v>39</v>
      </c>
      <c r="Q112" s="33">
        <v>442739590</v>
      </c>
      <c r="R112" s="33">
        <v>44273</v>
      </c>
      <c r="S112" s="33">
        <v>9590</v>
      </c>
    </row>
    <row r="113" spans="1:19" x14ac:dyDescent="0.3">
      <c r="A113" s="5">
        <v>44684.878096608794</v>
      </c>
      <c r="B113" s="35">
        <v>44197</v>
      </c>
      <c r="C113" s="35">
        <v>44561</v>
      </c>
      <c r="D113" s="33">
        <v>3971486</v>
      </c>
      <c r="E113" s="33">
        <v>39</v>
      </c>
      <c r="F113" s="33">
        <v>71486</v>
      </c>
      <c r="G113" s="33">
        <v>2399788</v>
      </c>
      <c r="H113" s="33">
        <v>7167412</v>
      </c>
      <c r="I113" s="33" t="s">
        <v>667</v>
      </c>
      <c r="J113" s="33" t="s">
        <v>30</v>
      </c>
      <c r="K113" s="33" t="s">
        <v>683</v>
      </c>
      <c r="L113" s="33" t="s">
        <v>240778</v>
      </c>
      <c r="M113" s="33" t="s">
        <v>240753</v>
      </c>
      <c r="N113" s="33" t="s">
        <v>8888</v>
      </c>
      <c r="O113" s="33" t="s">
        <v>30</v>
      </c>
      <c r="P113" s="34" t="s">
        <v>39</v>
      </c>
      <c r="Q113" s="33">
        <v>442739590</v>
      </c>
      <c r="R113" s="33">
        <v>44273</v>
      </c>
      <c r="S113" s="33">
        <v>9590</v>
      </c>
    </row>
    <row r="114" spans="1:19" x14ac:dyDescent="0.3">
      <c r="A114" s="5">
        <v>44684.878096608794</v>
      </c>
      <c r="B114" s="35">
        <v>44197</v>
      </c>
      <c r="C114" s="35">
        <v>44561</v>
      </c>
      <c r="D114" s="33">
        <v>3971486</v>
      </c>
      <c r="E114" s="33">
        <v>39</v>
      </c>
      <c r="F114" s="33">
        <v>71486</v>
      </c>
      <c r="G114" s="33">
        <v>2399788</v>
      </c>
      <c r="H114" s="33">
        <v>7167412</v>
      </c>
      <c r="I114" s="33" t="s">
        <v>667</v>
      </c>
      <c r="J114" s="33" t="s">
        <v>30</v>
      </c>
      <c r="K114" s="33" t="s">
        <v>683</v>
      </c>
      <c r="L114" s="33" t="s">
        <v>240779</v>
      </c>
      <c r="M114" s="33" t="s">
        <v>240753</v>
      </c>
      <c r="N114" s="33" t="s">
        <v>8820</v>
      </c>
      <c r="O114" s="33" t="s">
        <v>30</v>
      </c>
      <c r="P114" s="34" t="s">
        <v>39</v>
      </c>
      <c r="Q114" s="33">
        <v>442739590</v>
      </c>
      <c r="R114" s="33">
        <v>44273</v>
      </c>
      <c r="S114" s="33">
        <v>9590</v>
      </c>
    </row>
    <row r="115" spans="1:19" x14ac:dyDescent="0.3">
      <c r="A115" s="5">
        <v>44684.878096608794</v>
      </c>
      <c r="B115" s="35">
        <v>44197</v>
      </c>
      <c r="C115" s="35">
        <v>44561</v>
      </c>
      <c r="D115" s="33">
        <v>3971486</v>
      </c>
      <c r="E115" s="33">
        <v>39</v>
      </c>
      <c r="F115" s="33">
        <v>71486</v>
      </c>
      <c r="G115" s="33">
        <v>2399788</v>
      </c>
      <c r="H115" s="33">
        <v>7167412</v>
      </c>
      <c r="I115" s="33" t="s">
        <v>667</v>
      </c>
      <c r="J115" s="33" t="s">
        <v>30</v>
      </c>
      <c r="K115" s="33" t="s">
        <v>683</v>
      </c>
      <c r="L115" s="33" t="s">
        <v>240780</v>
      </c>
      <c r="M115" s="33" t="s">
        <v>240753</v>
      </c>
      <c r="N115" s="33" t="s">
        <v>15306</v>
      </c>
      <c r="O115" s="33" t="s">
        <v>30</v>
      </c>
      <c r="P115" s="34" t="s">
        <v>39</v>
      </c>
      <c r="Q115" s="33">
        <v>442739590</v>
      </c>
      <c r="R115" s="33">
        <v>44273</v>
      </c>
      <c r="S115" s="33">
        <v>9590</v>
      </c>
    </row>
    <row r="116" spans="1:19" x14ac:dyDescent="0.3">
      <c r="A116" s="5">
        <v>44684.878096608794</v>
      </c>
      <c r="B116" s="35">
        <v>44197</v>
      </c>
      <c r="C116" s="35">
        <v>44561</v>
      </c>
      <c r="D116" s="33">
        <v>3971486</v>
      </c>
      <c r="E116" s="33">
        <v>39</v>
      </c>
      <c r="F116" s="33">
        <v>71486</v>
      </c>
      <c r="G116" s="33">
        <v>2399788</v>
      </c>
      <c r="H116" s="33">
        <v>7167412</v>
      </c>
      <c r="I116" s="33" t="s">
        <v>667</v>
      </c>
      <c r="J116" s="33" t="s">
        <v>30</v>
      </c>
      <c r="K116" s="33" t="s">
        <v>683</v>
      </c>
      <c r="L116" s="33" t="s">
        <v>240781</v>
      </c>
      <c r="M116" s="33" t="s">
        <v>240753</v>
      </c>
      <c r="N116" s="33" t="s">
        <v>688</v>
      </c>
      <c r="O116" s="33" t="s">
        <v>30</v>
      </c>
      <c r="P116" s="34" t="s">
        <v>39</v>
      </c>
      <c r="Q116" s="33">
        <v>442739566</v>
      </c>
      <c r="R116" s="33">
        <v>44273</v>
      </c>
      <c r="S116" s="33">
        <v>9566</v>
      </c>
    </row>
    <row r="117" spans="1:19" x14ac:dyDescent="0.3">
      <c r="A117" s="5">
        <v>44684.878096608794</v>
      </c>
      <c r="B117" s="35">
        <v>44197</v>
      </c>
      <c r="C117" s="35">
        <v>44561</v>
      </c>
      <c r="D117" s="33">
        <v>3971486</v>
      </c>
      <c r="E117" s="33">
        <v>39</v>
      </c>
      <c r="F117" s="33">
        <v>71486</v>
      </c>
      <c r="G117" s="33">
        <v>2399788</v>
      </c>
      <c r="H117" s="33">
        <v>7167412</v>
      </c>
      <c r="I117" s="33" t="s">
        <v>667</v>
      </c>
      <c r="J117" s="33" t="s">
        <v>30</v>
      </c>
      <c r="K117" s="33" t="s">
        <v>683</v>
      </c>
      <c r="L117" s="33" t="s">
        <v>240782</v>
      </c>
      <c r="M117" s="33" t="s">
        <v>240753</v>
      </c>
      <c r="N117" s="33" t="s">
        <v>8824</v>
      </c>
      <c r="O117" s="33" t="s">
        <v>30</v>
      </c>
      <c r="P117" s="34" t="s">
        <v>39</v>
      </c>
      <c r="Q117" s="33">
        <v>442739590</v>
      </c>
      <c r="R117" s="33">
        <v>44273</v>
      </c>
      <c r="S117" s="33">
        <v>9590</v>
      </c>
    </row>
    <row r="118" spans="1:19" x14ac:dyDescent="0.3">
      <c r="A118" s="5">
        <v>44684.878096608794</v>
      </c>
      <c r="B118" s="35">
        <v>44197</v>
      </c>
      <c r="C118" s="35">
        <v>44561</v>
      </c>
      <c r="D118" s="33">
        <v>3971486</v>
      </c>
      <c r="E118" s="33">
        <v>39</v>
      </c>
      <c r="F118" s="33">
        <v>71486</v>
      </c>
      <c r="G118" s="33">
        <v>2399788</v>
      </c>
      <c r="H118" s="33">
        <v>7167412</v>
      </c>
      <c r="I118" s="33" t="s">
        <v>667</v>
      </c>
      <c r="J118" s="33" t="s">
        <v>30</v>
      </c>
      <c r="K118" s="33" t="s">
        <v>683</v>
      </c>
      <c r="L118" s="33" t="s">
        <v>240783</v>
      </c>
      <c r="M118" s="33" t="s">
        <v>240753</v>
      </c>
      <c r="N118" s="33" t="s">
        <v>700</v>
      </c>
      <c r="O118" s="33" t="s">
        <v>30</v>
      </c>
      <c r="P118" s="34" t="s">
        <v>39</v>
      </c>
      <c r="Q118" s="33">
        <v>442739566</v>
      </c>
      <c r="R118" s="33">
        <v>44273</v>
      </c>
      <c r="S118" s="33">
        <v>9566</v>
      </c>
    </row>
    <row r="119" spans="1:19" x14ac:dyDescent="0.3">
      <c r="A119" s="5">
        <v>44684.878096608794</v>
      </c>
      <c r="B119" s="35">
        <v>44197</v>
      </c>
      <c r="C119" s="35">
        <v>44561</v>
      </c>
      <c r="D119" s="33">
        <v>3971486</v>
      </c>
      <c r="E119" s="33">
        <v>39</v>
      </c>
      <c r="F119" s="33">
        <v>71486</v>
      </c>
      <c r="G119" s="33">
        <v>2399788</v>
      </c>
      <c r="H119" s="33">
        <v>7167412</v>
      </c>
      <c r="I119" s="33" t="s">
        <v>667</v>
      </c>
      <c r="J119" s="33" t="s">
        <v>30</v>
      </c>
      <c r="K119" s="33" t="s">
        <v>683</v>
      </c>
      <c r="L119" s="33" t="s">
        <v>240784</v>
      </c>
      <c r="M119" s="33" t="s">
        <v>240753</v>
      </c>
      <c r="N119" s="33" t="s">
        <v>701</v>
      </c>
      <c r="O119" s="33" t="s">
        <v>30</v>
      </c>
      <c r="P119" s="34" t="s">
        <v>39</v>
      </c>
      <c r="Q119" s="33">
        <v>442739566</v>
      </c>
      <c r="R119" s="33">
        <v>44273</v>
      </c>
      <c r="S119" s="33">
        <v>9566</v>
      </c>
    </row>
    <row r="120" spans="1:19" x14ac:dyDescent="0.3">
      <c r="A120" s="5">
        <v>44684.878096608794</v>
      </c>
      <c r="B120" s="35">
        <v>44197</v>
      </c>
      <c r="C120" s="35">
        <v>44561</v>
      </c>
      <c r="D120" s="33">
        <v>3971486</v>
      </c>
      <c r="E120" s="33">
        <v>39</v>
      </c>
      <c r="F120" s="33">
        <v>71486</v>
      </c>
      <c r="G120" s="33">
        <v>2399788</v>
      </c>
      <c r="H120" s="33">
        <v>7167412</v>
      </c>
      <c r="I120" s="33" t="s">
        <v>667</v>
      </c>
      <c r="J120" s="33" t="s">
        <v>30</v>
      </c>
      <c r="K120" s="33" t="s">
        <v>683</v>
      </c>
      <c r="L120" s="33" t="s">
        <v>240785</v>
      </c>
      <c r="M120" s="33" t="s">
        <v>240753</v>
      </c>
      <c r="N120" s="33" t="s">
        <v>704</v>
      </c>
      <c r="O120" s="33" t="s">
        <v>30</v>
      </c>
      <c r="P120" s="34" t="s">
        <v>39</v>
      </c>
      <c r="Q120" s="33">
        <v>442739566</v>
      </c>
      <c r="R120" s="33">
        <v>44273</v>
      </c>
      <c r="S120" s="33">
        <v>9566</v>
      </c>
    </row>
    <row r="121" spans="1:19" x14ac:dyDescent="0.3">
      <c r="A121" s="5">
        <v>44684.878096608794</v>
      </c>
      <c r="B121" s="35">
        <v>44197</v>
      </c>
      <c r="C121" s="35">
        <v>44561</v>
      </c>
      <c r="D121" s="33">
        <v>3971486</v>
      </c>
      <c r="E121" s="33">
        <v>39</v>
      </c>
      <c r="F121" s="33">
        <v>71486</v>
      </c>
      <c r="G121" s="33">
        <v>2399788</v>
      </c>
      <c r="H121" s="33">
        <v>7167412</v>
      </c>
      <c r="I121" s="33" t="s">
        <v>667</v>
      </c>
      <c r="J121" s="33" t="s">
        <v>30</v>
      </c>
      <c r="K121" s="33" t="s">
        <v>683</v>
      </c>
      <c r="L121" s="33" t="s">
        <v>240786</v>
      </c>
      <c r="M121" s="33" t="s">
        <v>240753</v>
      </c>
      <c r="N121" s="33" t="s">
        <v>692</v>
      </c>
      <c r="O121" s="33" t="s">
        <v>30</v>
      </c>
      <c r="P121" s="34" t="s">
        <v>39</v>
      </c>
      <c r="Q121" s="33">
        <v>442739566</v>
      </c>
      <c r="R121" s="33">
        <v>44273</v>
      </c>
      <c r="S121" s="33">
        <v>9566</v>
      </c>
    </row>
    <row r="122" spans="1:19" x14ac:dyDescent="0.3">
      <c r="A122" s="5">
        <v>44684.878096608794</v>
      </c>
      <c r="B122" s="35">
        <v>44197</v>
      </c>
      <c r="C122" s="35">
        <v>44561</v>
      </c>
      <c r="D122" s="33">
        <v>3971486</v>
      </c>
      <c r="E122" s="33">
        <v>39</v>
      </c>
      <c r="F122" s="33">
        <v>71486</v>
      </c>
      <c r="G122" s="33">
        <v>2399788</v>
      </c>
      <c r="H122" s="33">
        <v>7167412</v>
      </c>
      <c r="I122" s="33" t="s">
        <v>667</v>
      </c>
      <c r="J122" s="33" t="s">
        <v>30</v>
      </c>
      <c r="K122" s="33" t="s">
        <v>683</v>
      </c>
      <c r="L122" s="33" t="s">
        <v>240787</v>
      </c>
      <c r="M122" s="33" t="s">
        <v>240753</v>
      </c>
      <c r="N122" s="33" t="s">
        <v>6092</v>
      </c>
      <c r="O122" s="33" t="s">
        <v>30</v>
      </c>
      <c r="P122" s="34" t="s">
        <v>39</v>
      </c>
      <c r="Q122" s="33">
        <v>442739566</v>
      </c>
      <c r="R122" s="33">
        <v>44273</v>
      </c>
      <c r="S122" s="33">
        <v>9566</v>
      </c>
    </row>
    <row r="123" spans="1:19" x14ac:dyDescent="0.3">
      <c r="A123" s="5">
        <v>44684.878096608794</v>
      </c>
      <c r="B123" s="35">
        <v>44197</v>
      </c>
      <c r="C123" s="35">
        <v>44561</v>
      </c>
      <c r="D123" s="33">
        <v>3971486</v>
      </c>
      <c r="E123" s="33">
        <v>39</v>
      </c>
      <c r="F123" s="33">
        <v>71486</v>
      </c>
      <c r="G123" s="33">
        <v>2399788</v>
      </c>
      <c r="H123" s="33">
        <v>7167412</v>
      </c>
      <c r="I123" s="33" t="s">
        <v>667</v>
      </c>
      <c r="J123" s="33" t="s">
        <v>30</v>
      </c>
      <c r="K123" s="33" t="s">
        <v>683</v>
      </c>
      <c r="L123" s="33" t="s">
        <v>240788</v>
      </c>
      <c r="M123" s="33" t="s">
        <v>240753</v>
      </c>
      <c r="N123" s="33" t="s">
        <v>715</v>
      </c>
      <c r="O123" s="33" t="s">
        <v>30</v>
      </c>
      <c r="P123" s="34" t="s">
        <v>39</v>
      </c>
      <c r="Q123" s="33">
        <v>442739191</v>
      </c>
      <c r="R123" s="33">
        <v>44273</v>
      </c>
      <c r="S123" s="33">
        <v>9191</v>
      </c>
    </row>
    <row r="124" spans="1:19" x14ac:dyDescent="0.3">
      <c r="A124" s="5">
        <v>44684.878096608794</v>
      </c>
      <c r="B124" s="35">
        <v>44197</v>
      </c>
      <c r="C124" s="35">
        <v>44561</v>
      </c>
      <c r="D124" s="33">
        <v>3971486</v>
      </c>
      <c r="E124" s="33">
        <v>39</v>
      </c>
      <c r="F124" s="33">
        <v>71486</v>
      </c>
      <c r="G124" s="33">
        <v>2399788</v>
      </c>
      <c r="H124" s="33">
        <v>7167412</v>
      </c>
      <c r="I124" s="33" t="s">
        <v>667</v>
      </c>
      <c r="J124" s="33" t="s">
        <v>30</v>
      </c>
      <c r="K124" s="33" t="s">
        <v>683</v>
      </c>
      <c r="L124" s="33" t="s">
        <v>240753</v>
      </c>
      <c r="M124" s="33" t="s">
        <v>240753</v>
      </c>
      <c r="N124" s="33" t="s">
        <v>683</v>
      </c>
      <c r="O124" s="33" t="s">
        <v>30</v>
      </c>
      <c r="P124" s="34" t="s">
        <v>39</v>
      </c>
      <c r="Q124" s="33">
        <v>442739191</v>
      </c>
      <c r="R124" s="33">
        <v>44273</v>
      </c>
      <c r="S124" s="33">
        <v>9191</v>
      </c>
    </row>
    <row r="125" spans="1:19" x14ac:dyDescent="0.3">
      <c r="A125" s="5">
        <v>44684.878096608794</v>
      </c>
      <c r="B125" s="35">
        <v>44197</v>
      </c>
      <c r="C125" s="35">
        <v>44561</v>
      </c>
      <c r="D125" s="33">
        <v>3971486</v>
      </c>
      <c r="E125" s="33">
        <v>39</v>
      </c>
      <c r="F125" s="33">
        <v>71486</v>
      </c>
      <c r="G125" s="33">
        <v>2399788</v>
      </c>
      <c r="H125" s="33">
        <v>7167412</v>
      </c>
      <c r="I125" s="33" t="s">
        <v>667</v>
      </c>
      <c r="J125" s="33" t="s">
        <v>30</v>
      </c>
      <c r="K125" s="33" t="s">
        <v>683</v>
      </c>
      <c r="L125" s="33" t="s">
        <v>240789</v>
      </c>
      <c r="M125" s="33" t="s">
        <v>240790</v>
      </c>
      <c r="N125" s="33" t="s">
        <v>714</v>
      </c>
      <c r="O125" s="33" t="s">
        <v>30</v>
      </c>
      <c r="P125" s="34" t="s">
        <v>39</v>
      </c>
      <c r="Q125" s="33">
        <v>442739816</v>
      </c>
      <c r="R125" s="33">
        <v>44273</v>
      </c>
      <c r="S125" s="33">
        <v>9816</v>
      </c>
    </row>
    <row r="126" spans="1:19" x14ac:dyDescent="0.3">
      <c r="A126" s="5">
        <v>44684.878096608794</v>
      </c>
      <c r="B126" s="35">
        <v>44197</v>
      </c>
      <c r="C126" s="35">
        <v>44561</v>
      </c>
      <c r="D126" s="33">
        <v>3971486</v>
      </c>
      <c r="E126" s="33">
        <v>39</v>
      </c>
      <c r="F126" s="33">
        <v>71486</v>
      </c>
      <c r="G126" s="33">
        <v>2399788</v>
      </c>
      <c r="H126" s="33">
        <v>7167412</v>
      </c>
      <c r="I126" s="33" t="s">
        <v>667</v>
      </c>
      <c r="J126" s="33" t="s">
        <v>30</v>
      </c>
      <c r="K126" s="33" t="s">
        <v>683</v>
      </c>
      <c r="L126" s="33" t="s">
        <v>240791</v>
      </c>
      <c r="M126" s="33" t="s">
        <v>240790</v>
      </c>
      <c r="N126" s="33" t="s">
        <v>715</v>
      </c>
      <c r="O126" s="33" t="s">
        <v>30</v>
      </c>
      <c r="P126" s="34" t="s">
        <v>39</v>
      </c>
      <c r="Q126" s="33">
        <v>442739816</v>
      </c>
      <c r="R126" s="33">
        <v>44273</v>
      </c>
      <c r="S126" s="33">
        <v>9816</v>
      </c>
    </row>
    <row r="127" spans="1:19" x14ac:dyDescent="0.3">
      <c r="A127" s="5">
        <v>44684.878096608794</v>
      </c>
      <c r="B127" s="35">
        <v>44197</v>
      </c>
      <c r="C127" s="35">
        <v>44561</v>
      </c>
      <c r="D127" s="33">
        <v>3971486</v>
      </c>
      <c r="E127" s="33">
        <v>39</v>
      </c>
      <c r="F127" s="33">
        <v>71486</v>
      </c>
      <c r="G127" s="33">
        <v>2399788</v>
      </c>
      <c r="H127" s="33">
        <v>7167412</v>
      </c>
      <c r="I127" s="33" t="s">
        <v>667</v>
      </c>
      <c r="J127" s="33" t="s">
        <v>30</v>
      </c>
      <c r="K127" s="33" t="s">
        <v>683</v>
      </c>
      <c r="L127" s="33" t="s">
        <v>240790</v>
      </c>
      <c r="M127" s="33" t="s">
        <v>240790</v>
      </c>
      <c r="N127" s="33" t="s">
        <v>683</v>
      </c>
      <c r="O127" s="33" t="s">
        <v>30</v>
      </c>
      <c r="P127" s="34" t="s">
        <v>39</v>
      </c>
      <c r="Q127" s="33">
        <v>442739815</v>
      </c>
      <c r="R127" s="33">
        <v>44273</v>
      </c>
      <c r="S127" s="33">
        <v>9815</v>
      </c>
    </row>
    <row r="128" spans="1:19" x14ac:dyDescent="0.3">
      <c r="A128" s="5">
        <v>44684.878096608794</v>
      </c>
      <c r="B128" s="35">
        <v>44197</v>
      </c>
      <c r="C128" s="35">
        <v>44561</v>
      </c>
      <c r="D128" s="33">
        <v>3971486</v>
      </c>
      <c r="E128" s="33">
        <v>39</v>
      </c>
      <c r="F128" s="33">
        <v>71486</v>
      </c>
      <c r="G128" s="33">
        <v>2399788</v>
      </c>
      <c r="H128" s="33">
        <v>7167412</v>
      </c>
      <c r="I128" s="33" t="s">
        <v>667</v>
      </c>
      <c r="J128" s="33" t="s">
        <v>30</v>
      </c>
      <c r="K128" s="33" t="s">
        <v>683</v>
      </c>
      <c r="L128" s="33" t="s">
        <v>218006</v>
      </c>
      <c r="M128" s="33" t="s">
        <v>218006</v>
      </c>
      <c r="N128" s="33" t="s">
        <v>683</v>
      </c>
      <c r="O128" s="33" t="s">
        <v>30</v>
      </c>
      <c r="P128" s="34" t="s">
        <v>39</v>
      </c>
      <c r="Q128" s="33">
        <v>442739308</v>
      </c>
      <c r="R128" s="33">
        <v>44273</v>
      </c>
      <c r="S128" s="33">
        <v>9308</v>
      </c>
    </row>
    <row r="129" spans="1:19" x14ac:dyDescent="0.3">
      <c r="A129" s="5">
        <v>44684.878096608794</v>
      </c>
      <c r="B129" s="35">
        <v>44197</v>
      </c>
      <c r="C129" s="35">
        <v>44561</v>
      </c>
      <c r="D129" s="33">
        <v>3971486</v>
      </c>
      <c r="E129" s="33">
        <v>39</v>
      </c>
      <c r="F129" s="33">
        <v>71486</v>
      </c>
      <c r="G129" s="33">
        <v>2399788</v>
      </c>
      <c r="H129" s="33">
        <v>7167412</v>
      </c>
      <c r="I129" s="33" t="s">
        <v>667</v>
      </c>
      <c r="J129" s="33" t="s">
        <v>30</v>
      </c>
      <c r="K129" s="33" t="s">
        <v>683</v>
      </c>
      <c r="L129" s="33" t="s">
        <v>240792</v>
      </c>
      <c r="M129" s="33" t="s">
        <v>240792</v>
      </c>
      <c r="N129" s="33" t="s">
        <v>683</v>
      </c>
      <c r="O129" s="33" t="s">
        <v>30</v>
      </c>
      <c r="P129" s="34" t="s">
        <v>39</v>
      </c>
      <c r="Q129" s="33">
        <v>442739573</v>
      </c>
      <c r="R129" s="33">
        <v>44273</v>
      </c>
      <c r="S129" s="33">
        <v>9573</v>
      </c>
    </row>
    <row r="130" spans="1:19" x14ac:dyDescent="0.3">
      <c r="A130" s="5">
        <v>44684.878096608794</v>
      </c>
      <c r="B130" s="35">
        <v>44197</v>
      </c>
      <c r="C130" s="35">
        <v>44561</v>
      </c>
      <c r="D130" s="33">
        <v>3971486</v>
      </c>
      <c r="E130" s="33">
        <v>39</v>
      </c>
      <c r="F130" s="33">
        <v>71486</v>
      </c>
      <c r="G130" s="33">
        <v>2399788</v>
      </c>
      <c r="H130" s="33">
        <v>7167412</v>
      </c>
      <c r="I130" s="33" t="s">
        <v>667</v>
      </c>
      <c r="J130" s="33" t="s">
        <v>30</v>
      </c>
      <c r="K130" s="33" t="s">
        <v>683</v>
      </c>
      <c r="L130" s="33" t="s">
        <v>240793</v>
      </c>
      <c r="M130" s="33" t="s">
        <v>240794</v>
      </c>
      <c r="N130" s="33" t="s">
        <v>714</v>
      </c>
      <c r="O130" s="33" t="s">
        <v>30</v>
      </c>
      <c r="P130" s="34" t="s">
        <v>39</v>
      </c>
      <c r="Q130" s="33">
        <v>442739831</v>
      </c>
      <c r="R130" s="33">
        <v>44273</v>
      </c>
      <c r="S130" s="33">
        <v>9831</v>
      </c>
    </row>
    <row r="131" spans="1:19" x14ac:dyDescent="0.3">
      <c r="A131" s="5">
        <v>44684.878096608794</v>
      </c>
      <c r="B131" s="35">
        <v>44197</v>
      </c>
      <c r="C131" s="35">
        <v>44561</v>
      </c>
      <c r="D131" s="33">
        <v>3971486</v>
      </c>
      <c r="E131" s="33">
        <v>39</v>
      </c>
      <c r="F131" s="33">
        <v>71486</v>
      </c>
      <c r="G131" s="33">
        <v>2399788</v>
      </c>
      <c r="H131" s="33">
        <v>7167412</v>
      </c>
      <c r="I131" s="33" t="s">
        <v>667</v>
      </c>
      <c r="J131" s="33" t="s">
        <v>30</v>
      </c>
      <c r="K131" s="33" t="s">
        <v>683</v>
      </c>
      <c r="L131" s="33" t="s">
        <v>240795</v>
      </c>
      <c r="M131" s="33" t="s">
        <v>240794</v>
      </c>
      <c r="N131" s="33" t="s">
        <v>715</v>
      </c>
      <c r="O131" s="33" t="s">
        <v>30</v>
      </c>
      <c r="P131" s="34" t="s">
        <v>39</v>
      </c>
      <c r="Q131" s="33">
        <v>442739831</v>
      </c>
      <c r="R131" s="33">
        <v>44273</v>
      </c>
      <c r="S131" s="33">
        <v>9831</v>
      </c>
    </row>
    <row r="132" spans="1:19" x14ac:dyDescent="0.3">
      <c r="A132" s="5">
        <v>44684.878096608794</v>
      </c>
      <c r="B132" s="35">
        <v>44197</v>
      </c>
      <c r="C132" s="35">
        <v>44561</v>
      </c>
      <c r="D132" s="33">
        <v>3971486</v>
      </c>
      <c r="E132" s="33">
        <v>39</v>
      </c>
      <c r="F132" s="33">
        <v>71486</v>
      </c>
      <c r="G132" s="33">
        <v>2399788</v>
      </c>
      <c r="H132" s="33">
        <v>7167412</v>
      </c>
      <c r="I132" s="33" t="s">
        <v>667</v>
      </c>
      <c r="J132" s="33" t="s">
        <v>30</v>
      </c>
      <c r="K132" s="33" t="s">
        <v>683</v>
      </c>
      <c r="L132" s="33" t="s">
        <v>240794</v>
      </c>
      <c r="M132" s="33" t="s">
        <v>240794</v>
      </c>
      <c r="N132" s="33" t="s">
        <v>683</v>
      </c>
      <c r="O132" s="33" t="s">
        <v>30</v>
      </c>
      <c r="P132" s="34" t="s">
        <v>39</v>
      </c>
      <c r="Q132" s="33">
        <v>442739830</v>
      </c>
      <c r="R132" s="33">
        <v>44273</v>
      </c>
      <c r="S132" s="33">
        <v>9830</v>
      </c>
    </row>
    <row r="133" spans="1:19" x14ac:dyDescent="0.3">
      <c r="A133" s="5">
        <v>44684.878096608794</v>
      </c>
      <c r="B133" s="35">
        <v>44197</v>
      </c>
      <c r="C133" s="35">
        <v>44561</v>
      </c>
      <c r="D133" s="33">
        <v>3971486</v>
      </c>
      <c r="E133" s="33">
        <v>39</v>
      </c>
      <c r="F133" s="33">
        <v>71486</v>
      </c>
      <c r="G133" s="33">
        <v>2399788</v>
      </c>
      <c r="H133" s="33">
        <v>7167412</v>
      </c>
      <c r="I133" s="33" t="s">
        <v>667</v>
      </c>
      <c r="J133" s="33" t="s">
        <v>30</v>
      </c>
      <c r="K133" s="33" t="s">
        <v>683</v>
      </c>
      <c r="L133" s="33" t="s">
        <v>240796</v>
      </c>
      <c r="M133" s="33" t="s">
        <v>240796</v>
      </c>
      <c r="N133" s="33" t="s">
        <v>683</v>
      </c>
      <c r="O133" s="33" t="s">
        <v>30</v>
      </c>
      <c r="P133" s="34" t="s">
        <v>39</v>
      </c>
      <c r="Q133" s="33">
        <v>442739302</v>
      </c>
      <c r="R133" s="33">
        <v>44273</v>
      </c>
      <c r="S133" s="33">
        <v>9302</v>
      </c>
    </row>
    <row r="134" spans="1:19" x14ac:dyDescent="0.3">
      <c r="A134" s="5">
        <v>44684.878096608794</v>
      </c>
      <c r="B134" s="35">
        <v>44197</v>
      </c>
      <c r="C134" s="35">
        <v>44561</v>
      </c>
      <c r="D134" s="33">
        <v>3971486</v>
      </c>
      <c r="E134" s="33">
        <v>39</v>
      </c>
      <c r="F134" s="33">
        <v>71486</v>
      </c>
      <c r="G134" s="33">
        <v>2399788</v>
      </c>
      <c r="H134" s="33">
        <v>7167412</v>
      </c>
      <c r="I134" s="33" t="s">
        <v>667</v>
      </c>
      <c r="J134" s="33" t="s">
        <v>30</v>
      </c>
      <c r="K134" s="33" t="s">
        <v>683</v>
      </c>
      <c r="L134" s="33" t="s">
        <v>240797</v>
      </c>
      <c r="M134" s="33" t="s">
        <v>240797</v>
      </c>
      <c r="N134" s="33" t="s">
        <v>683</v>
      </c>
      <c r="O134" s="33" t="s">
        <v>30</v>
      </c>
      <c r="P134" s="34" t="s">
        <v>39</v>
      </c>
      <c r="Q134" s="33">
        <v>442739504</v>
      </c>
      <c r="R134" s="33">
        <v>44273</v>
      </c>
      <c r="S134" s="33">
        <v>9504</v>
      </c>
    </row>
    <row r="135" spans="1:19" x14ac:dyDescent="0.3">
      <c r="A135" s="5">
        <v>44684.878096608794</v>
      </c>
      <c r="B135" s="35">
        <v>44197</v>
      </c>
      <c r="C135" s="35">
        <v>44561</v>
      </c>
      <c r="D135" s="33">
        <v>3971486</v>
      </c>
      <c r="E135" s="33">
        <v>39</v>
      </c>
      <c r="F135" s="33">
        <v>71486</v>
      </c>
      <c r="G135" s="33">
        <v>2399788</v>
      </c>
      <c r="H135" s="33">
        <v>7167412</v>
      </c>
      <c r="I135" s="33" t="s">
        <v>667</v>
      </c>
      <c r="J135" s="33" t="s">
        <v>30</v>
      </c>
      <c r="K135" s="33" t="s">
        <v>683</v>
      </c>
      <c r="L135" s="33" t="s">
        <v>240798</v>
      </c>
      <c r="M135" s="33" t="s">
        <v>240798</v>
      </c>
      <c r="N135" s="33" t="s">
        <v>683</v>
      </c>
      <c r="O135" s="33" t="s">
        <v>30</v>
      </c>
      <c r="P135" s="34" t="s">
        <v>39</v>
      </c>
      <c r="Q135" s="33">
        <v>442739707</v>
      </c>
      <c r="R135" s="33">
        <v>44273</v>
      </c>
      <c r="S135" s="33">
        <v>9707</v>
      </c>
    </row>
    <row r="136" spans="1:19" x14ac:dyDescent="0.3">
      <c r="A136" s="5">
        <v>44684.878096608794</v>
      </c>
      <c r="B136" s="35">
        <v>44197</v>
      </c>
      <c r="C136" s="35">
        <v>44561</v>
      </c>
      <c r="D136" s="33">
        <v>3971486</v>
      </c>
      <c r="E136" s="33">
        <v>39</v>
      </c>
      <c r="F136" s="33">
        <v>71486</v>
      </c>
      <c r="G136" s="33">
        <v>2399788</v>
      </c>
      <c r="H136" s="33">
        <v>7167412</v>
      </c>
      <c r="I136" s="33" t="s">
        <v>667</v>
      </c>
      <c r="J136" s="33" t="s">
        <v>30</v>
      </c>
      <c r="K136" s="33" t="s">
        <v>683</v>
      </c>
      <c r="L136" s="33" t="s">
        <v>240799</v>
      </c>
      <c r="M136" s="33" t="s">
        <v>240799</v>
      </c>
      <c r="N136" s="33" t="s">
        <v>683</v>
      </c>
      <c r="O136" s="33" t="s">
        <v>30</v>
      </c>
      <c r="P136" s="34" t="s">
        <v>39</v>
      </c>
      <c r="Q136" s="33">
        <v>442739573</v>
      </c>
      <c r="R136" s="33">
        <v>44273</v>
      </c>
      <c r="S136" s="33">
        <v>9573</v>
      </c>
    </row>
    <row r="137" spans="1:19" x14ac:dyDescent="0.3">
      <c r="A137" s="5">
        <v>44684.878096608794</v>
      </c>
      <c r="B137" s="35">
        <v>44197</v>
      </c>
      <c r="C137" s="35">
        <v>44561</v>
      </c>
      <c r="D137" s="33">
        <v>3971486</v>
      </c>
      <c r="E137" s="33">
        <v>39</v>
      </c>
      <c r="F137" s="33">
        <v>71486</v>
      </c>
      <c r="G137" s="33">
        <v>2399788</v>
      </c>
      <c r="H137" s="33">
        <v>7167412</v>
      </c>
      <c r="I137" s="33" t="s">
        <v>667</v>
      </c>
      <c r="J137" s="33" t="s">
        <v>30</v>
      </c>
      <c r="K137" s="33" t="s">
        <v>683</v>
      </c>
      <c r="L137" s="33" t="s">
        <v>240800</v>
      </c>
      <c r="M137" s="33" t="s">
        <v>240800</v>
      </c>
      <c r="N137" s="33" t="s">
        <v>683</v>
      </c>
      <c r="O137" s="33" t="s">
        <v>30</v>
      </c>
      <c r="P137" s="34" t="s">
        <v>39</v>
      </c>
      <c r="Q137" s="33">
        <v>442739507</v>
      </c>
      <c r="R137" s="33">
        <v>44273</v>
      </c>
      <c r="S137" s="33">
        <v>9507</v>
      </c>
    </row>
    <row r="138" spans="1:19" x14ac:dyDescent="0.3">
      <c r="A138" s="5">
        <v>44684.878096608794</v>
      </c>
      <c r="B138" s="35">
        <v>44197</v>
      </c>
      <c r="C138" s="35">
        <v>44561</v>
      </c>
      <c r="D138" s="33">
        <v>3971486</v>
      </c>
      <c r="E138" s="33">
        <v>39</v>
      </c>
      <c r="F138" s="33">
        <v>71486</v>
      </c>
      <c r="G138" s="33">
        <v>2399788</v>
      </c>
      <c r="H138" s="33">
        <v>7167412</v>
      </c>
      <c r="I138" s="33" t="s">
        <v>667</v>
      </c>
      <c r="J138" s="33" t="s">
        <v>30</v>
      </c>
      <c r="K138" s="33" t="s">
        <v>683</v>
      </c>
      <c r="L138" s="33" t="s">
        <v>240801</v>
      </c>
      <c r="M138" s="33" t="s">
        <v>240801</v>
      </c>
      <c r="N138" s="33" t="s">
        <v>683</v>
      </c>
      <c r="O138" s="33" t="s">
        <v>30</v>
      </c>
      <c r="P138" s="34" t="s">
        <v>39</v>
      </c>
      <c r="Q138" s="33">
        <v>442739141</v>
      </c>
      <c r="R138" s="33">
        <v>44273</v>
      </c>
      <c r="S138" s="33">
        <v>9141</v>
      </c>
    </row>
    <row r="139" spans="1:19" x14ac:dyDescent="0.3">
      <c r="A139" s="5">
        <v>44684.878096608794</v>
      </c>
      <c r="B139" s="35">
        <v>44197</v>
      </c>
      <c r="C139" s="35">
        <v>44561</v>
      </c>
      <c r="D139" s="33">
        <v>3971486</v>
      </c>
      <c r="E139" s="33">
        <v>39</v>
      </c>
      <c r="F139" s="33">
        <v>71486</v>
      </c>
      <c r="G139" s="33">
        <v>2399788</v>
      </c>
      <c r="H139" s="33">
        <v>7167412</v>
      </c>
      <c r="I139" s="33" t="s">
        <v>667</v>
      </c>
      <c r="J139" s="33" t="s">
        <v>30</v>
      </c>
      <c r="K139" s="33" t="s">
        <v>683</v>
      </c>
      <c r="L139" s="33" t="s">
        <v>240802</v>
      </c>
      <c r="M139" s="33" t="s">
        <v>240803</v>
      </c>
      <c r="N139" s="33" t="s">
        <v>714</v>
      </c>
      <c r="O139" s="33" t="s">
        <v>30</v>
      </c>
      <c r="P139" s="34" t="s">
        <v>39</v>
      </c>
      <c r="Q139" s="33">
        <v>442739825</v>
      </c>
      <c r="R139" s="33">
        <v>44273</v>
      </c>
      <c r="S139" s="33">
        <v>9825</v>
      </c>
    </row>
    <row r="140" spans="1:19" x14ac:dyDescent="0.3">
      <c r="A140" s="5">
        <v>44684.878096608794</v>
      </c>
      <c r="B140" s="35">
        <v>44197</v>
      </c>
      <c r="C140" s="35">
        <v>44561</v>
      </c>
      <c r="D140" s="33">
        <v>3971486</v>
      </c>
      <c r="E140" s="33">
        <v>39</v>
      </c>
      <c r="F140" s="33">
        <v>71486</v>
      </c>
      <c r="G140" s="33">
        <v>2399788</v>
      </c>
      <c r="H140" s="33">
        <v>7167412</v>
      </c>
      <c r="I140" s="33" t="s">
        <v>667</v>
      </c>
      <c r="J140" s="33" t="s">
        <v>30</v>
      </c>
      <c r="K140" s="33" t="s">
        <v>683</v>
      </c>
      <c r="L140" s="33" t="s">
        <v>240804</v>
      </c>
      <c r="M140" s="33" t="s">
        <v>240803</v>
      </c>
      <c r="N140" s="33" t="s">
        <v>715</v>
      </c>
      <c r="O140" s="33" t="s">
        <v>30</v>
      </c>
      <c r="P140" s="34" t="s">
        <v>39</v>
      </c>
      <c r="Q140" s="33">
        <v>442739825</v>
      </c>
      <c r="R140" s="33">
        <v>44273</v>
      </c>
      <c r="S140" s="33">
        <v>9825</v>
      </c>
    </row>
    <row r="141" spans="1:19" x14ac:dyDescent="0.3">
      <c r="A141" s="5">
        <v>44684.878096608794</v>
      </c>
      <c r="B141" s="35">
        <v>44197</v>
      </c>
      <c r="C141" s="35">
        <v>44561</v>
      </c>
      <c r="D141" s="33">
        <v>3971486</v>
      </c>
      <c r="E141" s="33">
        <v>39</v>
      </c>
      <c r="F141" s="33">
        <v>71486</v>
      </c>
      <c r="G141" s="33">
        <v>2399788</v>
      </c>
      <c r="H141" s="33">
        <v>7167412</v>
      </c>
      <c r="I141" s="33" t="s">
        <v>667</v>
      </c>
      <c r="J141" s="33" t="s">
        <v>30</v>
      </c>
      <c r="K141" s="33" t="s">
        <v>683</v>
      </c>
      <c r="L141" s="33" t="s">
        <v>240803</v>
      </c>
      <c r="M141" s="33" t="s">
        <v>240803</v>
      </c>
      <c r="N141" s="33" t="s">
        <v>683</v>
      </c>
      <c r="O141" s="33" t="s">
        <v>30</v>
      </c>
      <c r="P141" s="34" t="s">
        <v>39</v>
      </c>
      <c r="Q141" s="33">
        <v>442739824</v>
      </c>
      <c r="R141" s="33">
        <v>44273</v>
      </c>
      <c r="S141" s="33">
        <v>9824</v>
      </c>
    </row>
    <row r="142" spans="1:19" x14ac:dyDescent="0.3">
      <c r="A142" s="5">
        <v>44684.878096608794</v>
      </c>
      <c r="B142" s="35">
        <v>44197</v>
      </c>
      <c r="C142" s="35">
        <v>44561</v>
      </c>
      <c r="D142" s="33">
        <v>3971486</v>
      </c>
      <c r="E142" s="33">
        <v>39</v>
      </c>
      <c r="F142" s="33">
        <v>71486</v>
      </c>
      <c r="G142" s="33">
        <v>2399788</v>
      </c>
      <c r="H142" s="33">
        <v>7167412</v>
      </c>
      <c r="I142" s="33" t="s">
        <v>667</v>
      </c>
      <c r="J142" s="33" t="s">
        <v>30</v>
      </c>
      <c r="K142" s="33" t="s">
        <v>683</v>
      </c>
      <c r="L142" s="33" t="s">
        <v>240805</v>
      </c>
      <c r="M142" s="33" t="s">
        <v>240805</v>
      </c>
      <c r="N142" s="33" t="s">
        <v>683</v>
      </c>
      <c r="O142" s="33" t="s">
        <v>30</v>
      </c>
      <c r="P142" s="34" t="s">
        <v>39</v>
      </c>
      <c r="Q142" s="33">
        <v>442739504</v>
      </c>
      <c r="R142" s="33">
        <v>44273</v>
      </c>
      <c r="S142" s="33">
        <v>9504</v>
      </c>
    </row>
    <row r="143" spans="1:19" x14ac:dyDescent="0.3">
      <c r="A143" s="5">
        <v>44684.878096608794</v>
      </c>
      <c r="B143" s="35">
        <v>44197</v>
      </c>
      <c r="C143" s="35">
        <v>44561</v>
      </c>
      <c r="D143" s="33">
        <v>3971486</v>
      </c>
      <c r="E143" s="33">
        <v>39</v>
      </c>
      <c r="F143" s="33">
        <v>71486</v>
      </c>
      <c r="G143" s="33">
        <v>2399788</v>
      </c>
      <c r="H143" s="33">
        <v>7167412</v>
      </c>
      <c r="I143" s="33" t="s">
        <v>667</v>
      </c>
      <c r="J143" s="33" t="s">
        <v>30</v>
      </c>
      <c r="K143" s="33" t="s">
        <v>683</v>
      </c>
      <c r="L143" s="33" t="s">
        <v>240806</v>
      </c>
      <c r="M143" s="33" t="s">
        <v>240806</v>
      </c>
      <c r="N143" s="33" t="s">
        <v>683</v>
      </c>
      <c r="O143" s="33" t="s">
        <v>30</v>
      </c>
      <c r="P143" s="34" t="s">
        <v>39</v>
      </c>
      <c r="Q143" s="33">
        <v>442739199</v>
      </c>
      <c r="R143" s="33">
        <v>44273</v>
      </c>
      <c r="S143" s="33">
        <v>9199</v>
      </c>
    </row>
    <row r="144" spans="1:19" x14ac:dyDescent="0.3">
      <c r="A144" s="5">
        <v>44684.878096608794</v>
      </c>
      <c r="B144" s="35">
        <v>44197</v>
      </c>
      <c r="C144" s="35">
        <v>44561</v>
      </c>
      <c r="D144" s="33">
        <v>3971486</v>
      </c>
      <c r="E144" s="33">
        <v>39</v>
      </c>
      <c r="F144" s="33">
        <v>71486</v>
      </c>
      <c r="G144" s="33">
        <v>2399788</v>
      </c>
      <c r="H144" s="33">
        <v>7167412</v>
      </c>
      <c r="I144" s="33" t="s">
        <v>667</v>
      </c>
      <c r="J144" s="33" t="s">
        <v>30</v>
      </c>
      <c r="K144" s="33" t="s">
        <v>683</v>
      </c>
      <c r="L144" s="33" t="s">
        <v>240807</v>
      </c>
      <c r="M144" s="33" t="s">
        <v>240807</v>
      </c>
      <c r="N144" s="33" t="s">
        <v>683</v>
      </c>
      <c r="O144" s="33" t="s">
        <v>30</v>
      </c>
      <c r="P144" s="34" t="s">
        <v>39</v>
      </c>
      <c r="Q144" s="33">
        <v>442739707</v>
      </c>
      <c r="R144" s="33">
        <v>44273</v>
      </c>
      <c r="S144" s="33">
        <v>9707</v>
      </c>
    </row>
    <row r="145" spans="1:19" x14ac:dyDescent="0.3">
      <c r="A145" s="5">
        <v>44684.878096608794</v>
      </c>
      <c r="B145" s="35">
        <v>44197</v>
      </c>
      <c r="C145" s="35">
        <v>44561</v>
      </c>
      <c r="D145" s="33">
        <v>3971486</v>
      </c>
      <c r="E145" s="33">
        <v>39</v>
      </c>
      <c r="F145" s="33">
        <v>71486</v>
      </c>
      <c r="G145" s="33">
        <v>2399788</v>
      </c>
      <c r="H145" s="33">
        <v>7167412</v>
      </c>
      <c r="I145" s="33" t="s">
        <v>667</v>
      </c>
      <c r="J145" s="33" t="s">
        <v>30</v>
      </c>
      <c r="K145" s="33" t="s">
        <v>683</v>
      </c>
      <c r="L145" s="33" t="s">
        <v>240808</v>
      </c>
      <c r="M145" s="33" t="s">
        <v>240809</v>
      </c>
      <c r="N145" s="33" t="s">
        <v>714</v>
      </c>
      <c r="O145" s="33" t="s">
        <v>30</v>
      </c>
      <c r="P145" s="34" t="s">
        <v>39</v>
      </c>
      <c r="Q145" s="33">
        <v>442739806</v>
      </c>
      <c r="R145" s="33">
        <v>44273</v>
      </c>
      <c r="S145" s="33">
        <v>9806</v>
      </c>
    </row>
    <row r="146" spans="1:19" x14ac:dyDescent="0.3">
      <c r="A146" s="5">
        <v>44684.878096608794</v>
      </c>
      <c r="B146" s="35">
        <v>44197</v>
      </c>
      <c r="C146" s="35">
        <v>44561</v>
      </c>
      <c r="D146" s="33">
        <v>3971486</v>
      </c>
      <c r="E146" s="33">
        <v>39</v>
      </c>
      <c r="F146" s="33">
        <v>71486</v>
      </c>
      <c r="G146" s="33">
        <v>2399788</v>
      </c>
      <c r="H146" s="33">
        <v>7167412</v>
      </c>
      <c r="I146" s="33" t="s">
        <v>667</v>
      </c>
      <c r="J146" s="33" t="s">
        <v>30</v>
      </c>
      <c r="K146" s="33" t="s">
        <v>683</v>
      </c>
      <c r="L146" s="33" t="s">
        <v>240809</v>
      </c>
      <c r="M146" s="33" t="s">
        <v>240809</v>
      </c>
      <c r="N146" s="33" t="s">
        <v>683</v>
      </c>
      <c r="O146" s="33" t="s">
        <v>30</v>
      </c>
      <c r="P146" s="34" t="s">
        <v>39</v>
      </c>
      <c r="Q146" s="33">
        <v>442739803</v>
      </c>
      <c r="R146" s="33">
        <v>44273</v>
      </c>
      <c r="S146" s="33">
        <v>9803</v>
      </c>
    </row>
    <row r="147" spans="1:19" x14ac:dyDescent="0.3">
      <c r="A147" s="5">
        <v>44684.878096608794</v>
      </c>
      <c r="B147" s="35">
        <v>44197</v>
      </c>
      <c r="C147" s="35">
        <v>44561</v>
      </c>
      <c r="D147" s="33">
        <v>3971486</v>
      </c>
      <c r="E147" s="33">
        <v>39</v>
      </c>
      <c r="F147" s="33">
        <v>71486</v>
      </c>
      <c r="G147" s="33">
        <v>2399788</v>
      </c>
      <c r="H147" s="33">
        <v>7167412</v>
      </c>
      <c r="I147" s="33" t="s">
        <v>667</v>
      </c>
      <c r="J147" s="33" t="s">
        <v>30</v>
      </c>
      <c r="K147" s="33" t="s">
        <v>683</v>
      </c>
      <c r="L147" s="33" t="s">
        <v>240810</v>
      </c>
      <c r="M147" s="33" t="s">
        <v>240810</v>
      </c>
      <c r="N147" s="33" t="s">
        <v>683</v>
      </c>
      <c r="O147" s="33" t="s">
        <v>30</v>
      </c>
      <c r="P147" s="34" t="s">
        <v>39</v>
      </c>
      <c r="Q147" s="33">
        <v>442739573</v>
      </c>
      <c r="R147" s="33">
        <v>44273</v>
      </c>
      <c r="S147" s="33">
        <v>9573</v>
      </c>
    </row>
    <row r="148" spans="1:19" x14ac:dyDescent="0.3">
      <c r="A148" s="5">
        <v>44684.878096608794</v>
      </c>
      <c r="B148" s="35">
        <v>44197</v>
      </c>
      <c r="C148" s="35">
        <v>44561</v>
      </c>
      <c r="D148" s="33">
        <v>3971486</v>
      </c>
      <c r="E148" s="33">
        <v>39</v>
      </c>
      <c r="F148" s="33">
        <v>71486</v>
      </c>
      <c r="G148" s="33">
        <v>2399788</v>
      </c>
      <c r="H148" s="33">
        <v>7167412</v>
      </c>
      <c r="I148" s="33" t="s">
        <v>667</v>
      </c>
      <c r="J148" s="33" t="s">
        <v>30</v>
      </c>
      <c r="K148" s="33" t="s">
        <v>683</v>
      </c>
      <c r="L148" s="33" t="s">
        <v>240811</v>
      </c>
      <c r="M148" s="33" t="s">
        <v>240811</v>
      </c>
      <c r="N148" s="33" t="s">
        <v>683</v>
      </c>
      <c r="O148" s="33" t="s">
        <v>30</v>
      </c>
      <c r="P148" s="34" t="s">
        <v>39</v>
      </c>
      <c r="Q148" s="33">
        <v>442739787</v>
      </c>
      <c r="R148" s="33">
        <v>44273</v>
      </c>
      <c r="S148" s="33">
        <v>9787</v>
      </c>
    </row>
    <row r="149" spans="1:19" x14ac:dyDescent="0.3">
      <c r="A149" s="5">
        <v>44684.878096608794</v>
      </c>
      <c r="B149" s="35">
        <v>44197</v>
      </c>
      <c r="C149" s="35">
        <v>44561</v>
      </c>
      <c r="D149" s="33">
        <v>3971486</v>
      </c>
      <c r="E149" s="33">
        <v>39</v>
      </c>
      <c r="F149" s="33">
        <v>71486</v>
      </c>
      <c r="G149" s="33">
        <v>2399788</v>
      </c>
      <c r="H149" s="33">
        <v>7167412</v>
      </c>
      <c r="I149" s="33" t="s">
        <v>667</v>
      </c>
      <c r="J149" s="33" t="s">
        <v>30</v>
      </c>
      <c r="K149" s="33" t="s">
        <v>683</v>
      </c>
      <c r="L149" s="33" t="s">
        <v>240812</v>
      </c>
      <c r="M149" s="33" t="s">
        <v>240812</v>
      </c>
      <c r="N149" s="33" t="s">
        <v>683</v>
      </c>
      <c r="O149" s="33" t="s">
        <v>30</v>
      </c>
      <c r="P149" s="34" t="s">
        <v>39</v>
      </c>
      <c r="Q149" s="33">
        <v>442739707</v>
      </c>
      <c r="R149" s="33">
        <v>44273</v>
      </c>
      <c r="S149" s="33">
        <v>9707</v>
      </c>
    </row>
    <row r="150" spans="1:19" x14ac:dyDescent="0.3">
      <c r="A150" s="5">
        <v>44684.878096608794</v>
      </c>
      <c r="B150" s="35">
        <v>44197</v>
      </c>
      <c r="C150" s="35">
        <v>44561</v>
      </c>
      <c r="D150" s="33">
        <v>3971486</v>
      </c>
      <c r="E150" s="33">
        <v>39</v>
      </c>
      <c r="F150" s="33">
        <v>71486</v>
      </c>
      <c r="G150" s="33">
        <v>2399788</v>
      </c>
      <c r="H150" s="33">
        <v>7167412</v>
      </c>
      <c r="I150" s="33" t="s">
        <v>667</v>
      </c>
      <c r="J150" s="33" t="s">
        <v>30</v>
      </c>
      <c r="K150" s="33" t="s">
        <v>683</v>
      </c>
      <c r="L150" s="33" t="s">
        <v>240813</v>
      </c>
      <c r="M150" s="33" t="s">
        <v>240813</v>
      </c>
      <c r="N150" s="33" t="s">
        <v>683</v>
      </c>
      <c r="O150" s="33" t="s">
        <v>30</v>
      </c>
      <c r="P150" s="34" t="s">
        <v>39</v>
      </c>
      <c r="Q150" s="33">
        <v>442739507</v>
      </c>
      <c r="R150" s="33">
        <v>44273</v>
      </c>
      <c r="S150" s="33">
        <v>9507</v>
      </c>
    </row>
    <row r="151" spans="1:19" x14ac:dyDescent="0.3">
      <c r="A151" s="5">
        <v>44684.878096608794</v>
      </c>
      <c r="B151" s="35">
        <v>44197</v>
      </c>
      <c r="C151" s="35">
        <v>44561</v>
      </c>
      <c r="D151" s="33">
        <v>3971486</v>
      </c>
      <c r="E151" s="33">
        <v>39</v>
      </c>
      <c r="F151" s="33">
        <v>71486</v>
      </c>
      <c r="G151" s="33">
        <v>2399788</v>
      </c>
      <c r="H151" s="33">
        <v>7167412</v>
      </c>
      <c r="I151" s="33" t="s">
        <v>667</v>
      </c>
      <c r="J151" s="33" t="s">
        <v>30</v>
      </c>
      <c r="K151" s="33" t="s">
        <v>683</v>
      </c>
      <c r="L151" s="33" t="s">
        <v>240814</v>
      </c>
      <c r="M151" s="33" t="s">
        <v>240815</v>
      </c>
      <c r="N151" s="33" t="s">
        <v>714</v>
      </c>
      <c r="O151" s="33" t="s">
        <v>30</v>
      </c>
      <c r="P151" s="34" t="s">
        <v>39</v>
      </c>
      <c r="Q151" s="33">
        <v>442739823</v>
      </c>
      <c r="R151" s="33">
        <v>44273</v>
      </c>
      <c r="S151" s="33">
        <v>9823</v>
      </c>
    </row>
    <row r="152" spans="1:19" x14ac:dyDescent="0.3">
      <c r="A152" s="5">
        <v>44684.878096608794</v>
      </c>
      <c r="B152" s="35">
        <v>44197</v>
      </c>
      <c r="C152" s="35">
        <v>44561</v>
      </c>
      <c r="D152" s="33">
        <v>3971486</v>
      </c>
      <c r="E152" s="33">
        <v>39</v>
      </c>
      <c r="F152" s="33">
        <v>71486</v>
      </c>
      <c r="G152" s="33">
        <v>2399788</v>
      </c>
      <c r="H152" s="33">
        <v>7167412</v>
      </c>
      <c r="I152" s="33" t="s">
        <v>667</v>
      </c>
      <c r="J152" s="33" t="s">
        <v>30</v>
      </c>
      <c r="K152" s="33" t="s">
        <v>683</v>
      </c>
      <c r="L152" s="33" t="s">
        <v>240816</v>
      </c>
      <c r="M152" s="33" t="s">
        <v>240815</v>
      </c>
      <c r="N152" s="33" t="s">
        <v>715</v>
      </c>
      <c r="O152" s="33" t="s">
        <v>30</v>
      </c>
      <c r="P152" s="34" t="s">
        <v>39</v>
      </c>
      <c r="Q152" s="33">
        <v>442739823</v>
      </c>
      <c r="R152" s="33">
        <v>44273</v>
      </c>
      <c r="S152" s="33">
        <v>9823</v>
      </c>
    </row>
    <row r="153" spans="1:19" x14ac:dyDescent="0.3">
      <c r="A153" s="5">
        <v>44684.878096608794</v>
      </c>
      <c r="B153" s="35">
        <v>44197</v>
      </c>
      <c r="C153" s="35">
        <v>44561</v>
      </c>
      <c r="D153" s="33">
        <v>3971486</v>
      </c>
      <c r="E153" s="33">
        <v>39</v>
      </c>
      <c r="F153" s="33">
        <v>71486</v>
      </c>
      <c r="G153" s="33">
        <v>2399788</v>
      </c>
      <c r="H153" s="33">
        <v>7167412</v>
      </c>
      <c r="I153" s="33" t="s">
        <v>667</v>
      </c>
      <c r="J153" s="33" t="s">
        <v>30</v>
      </c>
      <c r="K153" s="33" t="s">
        <v>683</v>
      </c>
      <c r="L153" s="33" t="s">
        <v>240815</v>
      </c>
      <c r="M153" s="33" t="s">
        <v>240815</v>
      </c>
      <c r="N153" s="33" t="s">
        <v>683</v>
      </c>
      <c r="O153" s="33" t="s">
        <v>30</v>
      </c>
      <c r="P153" s="34" t="s">
        <v>39</v>
      </c>
      <c r="Q153" s="33">
        <v>442739822</v>
      </c>
      <c r="R153" s="33">
        <v>44273</v>
      </c>
      <c r="S153" s="33">
        <v>9822</v>
      </c>
    </row>
    <row r="154" spans="1:19" x14ac:dyDescent="0.3">
      <c r="A154" s="5">
        <v>44684.878096608794</v>
      </c>
      <c r="B154" s="35">
        <v>44197</v>
      </c>
      <c r="C154" s="35">
        <v>44561</v>
      </c>
      <c r="D154" s="33">
        <v>3971486</v>
      </c>
      <c r="E154" s="33">
        <v>39</v>
      </c>
      <c r="F154" s="33">
        <v>71486</v>
      </c>
      <c r="G154" s="33">
        <v>2399788</v>
      </c>
      <c r="H154" s="33">
        <v>7167412</v>
      </c>
      <c r="I154" s="33" t="s">
        <v>667</v>
      </c>
      <c r="J154" s="33" t="s">
        <v>30</v>
      </c>
      <c r="K154" s="33" t="s">
        <v>683</v>
      </c>
      <c r="L154" s="33" t="s">
        <v>240817</v>
      </c>
      <c r="M154" s="33" t="s">
        <v>240817</v>
      </c>
      <c r="N154" s="33" t="s">
        <v>683</v>
      </c>
      <c r="O154" s="33" t="s">
        <v>30</v>
      </c>
      <c r="P154" s="34" t="s">
        <v>39</v>
      </c>
      <c r="Q154" s="33">
        <v>442739504</v>
      </c>
      <c r="R154" s="33">
        <v>44273</v>
      </c>
      <c r="S154" s="33">
        <v>9504</v>
      </c>
    </row>
    <row r="155" spans="1:19" x14ac:dyDescent="0.3">
      <c r="A155" s="5">
        <v>44684.878096608794</v>
      </c>
      <c r="B155" s="35">
        <v>44197</v>
      </c>
      <c r="C155" s="35">
        <v>44561</v>
      </c>
      <c r="D155" s="33">
        <v>3971486</v>
      </c>
      <c r="E155" s="33">
        <v>39</v>
      </c>
      <c r="F155" s="33">
        <v>71486</v>
      </c>
      <c r="G155" s="33">
        <v>2399788</v>
      </c>
      <c r="H155" s="33">
        <v>7167412</v>
      </c>
      <c r="I155" s="33" t="s">
        <v>667</v>
      </c>
      <c r="J155" s="33" t="s">
        <v>30</v>
      </c>
      <c r="K155" s="33" t="s">
        <v>683</v>
      </c>
      <c r="L155" s="33" t="s">
        <v>240818</v>
      </c>
      <c r="M155" s="33" t="s">
        <v>240818</v>
      </c>
      <c r="N155" s="33" t="s">
        <v>683</v>
      </c>
      <c r="O155" s="33" t="s">
        <v>30</v>
      </c>
      <c r="P155" s="34" t="s">
        <v>39</v>
      </c>
      <c r="Q155" s="33">
        <v>442739199</v>
      </c>
      <c r="R155" s="33">
        <v>44273</v>
      </c>
      <c r="S155" s="33">
        <v>9199</v>
      </c>
    </row>
    <row r="156" spans="1:19" x14ac:dyDescent="0.3">
      <c r="A156" s="5">
        <v>44684.878096608794</v>
      </c>
      <c r="B156" s="35">
        <v>44197</v>
      </c>
      <c r="C156" s="35">
        <v>44561</v>
      </c>
      <c r="D156" s="33">
        <v>3971486</v>
      </c>
      <c r="E156" s="33">
        <v>39</v>
      </c>
      <c r="F156" s="33">
        <v>71486</v>
      </c>
      <c r="G156" s="33">
        <v>2399788</v>
      </c>
      <c r="H156" s="33">
        <v>7167412</v>
      </c>
      <c r="I156" s="33" t="s">
        <v>667</v>
      </c>
      <c r="J156" s="33" t="s">
        <v>30</v>
      </c>
      <c r="K156" s="33" t="s">
        <v>683</v>
      </c>
      <c r="L156" s="33" t="s">
        <v>240819</v>
      </c>
      <c r="M156" s="33" t="s">
        <v>240819</v>
      </c>
      <c r="N156" s="33" t="s">
        <v>683</v>
      </c>
      <c r="O156" s="33" t="s">
        <v>30</v>
      </c>
      <c r="P156" s="34" t="s">
        <v>39</v>
      </c>
      <c r="Q156" s="33">
        <v>442739707</v>
      </c>
      <c r="R156" s="33">
        <v>44273</v>
      </c>
      <c r="S156" s="33">
        <v>9707</v>
      </c>
    </row>
    <row r="157" spans="1:19" x14ac:dyDescent="0.3">
      <c r="A157" s="5">
        <v>44684.878096608794</v>
      </c>
      <c r="B157" s="35">
        <v>44197</v>
      </c>
      <c r="C157" s="35">
        <v>44561</v>
      </c>
      <c r="D157" s="33">
        <v>3971486</v>
      </c>
      <c r="E157" s="33">
        <v>39</v>
      </c>
      <c r="F157" s="33">
        <v>71486</v>
      </c>
      <c r="G157" s="33">
        <v>2399788</v>
      </c>
      <c r="H157" s="33">
        <v>7167412</v>
      </c>
      <c r="I157" s="33" t="s">
        <v>667</v>
      </c>
      <c r="J157" s="33" t="s">
        <v>30</v>
      </c>
      <c r="K157" s="33" t="s">
        <v>683</v>
      </c>
      <c r="L157" s="33" t="s">
        <v>200933</v>
      </c>
      <c r="M157" s="33" t="s">
        <v>200933</v>
      </c>
      <c r="N157" s="33" t="s">
        <v>683</v>
      </c>
      <c r="O157" s="33" t="s">
        <v>30</v>
      </c>
      <c r="P157" s="34" t="s">
        <v>39</v>
      </c>
      <c r="Q157" s="33">
        <v>442739136</v>
      </c>
      <c r="R157" s="33">
        <v>44273</v>
      </c>
      <c r="S157" s="33">
        <v>9136</v>
      </c>
    </row>
    <row r="158" spans="1:19" x14ac:dyDescent="0.3">
      <c r="A158" s="5">
        <v>44684.878096608794</v>
      </c>
      <c r="B158" s="35">
        <v>44197</v>
      </c>
      <c r="C158" s="35">
        <v>44561</v>
      </c>
      <c r="D158" s="33">
        <v>3971486</v>
      </c>
      <c r="E158" s="33">
        <v>39</v>
      </c>
      <c r="F158" s="33">
        <v>71486</v>
      </c>
      <c r="G158" s="33">
        <v>2399788</v>
      </c>
      <c r="H158" s="33">
        <v>7167412</v>
      </c>
      <c r="I158" s="33" t="s">
        <v>667</v>
      </c>
      <c r="J158" s="33" t="s">
        <v>30</v>
      </c>
      <c r="K158" s="33" t="s">
        <v>683</v>
      </c>
      <c r="L158" s="33" t="s">
        <v>240820</v>
      </c>
      <c r="M158" s="33" t="s">
        <v>240820</v>
      </c>
      <c r="N158" s="33" t="s">
        <v>683</v>
      </c>
      <c r="O158" s="33" t="s">
        <v>30</v>
      </c>
      <c r="P158" s="34" t="s">
        <v>39</v>
      </c>
      <c r="Q158" s="33">
        <v>442739302</v>
      </c>
      <c r="R158" s="33">
        <v>44273</v>
      </c>
      <c r="S158" s="33">
        <v>9302</v>
      </c>
    </row>
    <row r="159" spans="1:19" x14ac:dyDescent="0.3">
      <c r="A159" s="5">
        <v>44684.878096608794</v>
      </c>
      <c r="B159" s="35">
        <v>44197</v>
      </c>
      <c r="C159" s="35">
        <v>44561</v>
      </c>
      <c r="D159" s="33">
        <v>3971486</v>
      </c>
      <c r="E159" s="33">
        <v>39</v>
      </c>
      <c r="F159" s="33">
        <v>71486</v>
      </c>
      <c r="G159" s="33">
        <v>2399788</v>
      </c>
      <c r="H159" s="33">
        <v>7167412</v>
      </c>
      <c r="I159" s="33" t="s">
        <v>667</v>
      </c>
      <c r="J159" s="33" t="s">
        <v>30</v>
      </c>
      <c r="K159" s="33" t="s">
        <v>683</v>
      </c>
      <c r="L159" s="33" t="s">
        <v>240821</v>
      </c>
      <c r="M159" s="33" t="s">
        <v>240821</v>
      </c>
      <c r="N159" s="33" t="s">
        <v>683</v>
      </c>
      <c r="O159" s="33" t="s">
        <v>30</v>
      </c>
      <c r="P159" s="34" t="s">
        <v>39</v>
      </c>
      <c r="Q159" s="33">
        <v>442739504</v>
      </c>
      <c r="R159" s="33">
        <v>44273</v>
      </c>
      <c r="S159" s="33">
        <v>9504</v>
      </c>
    </row>
    <row r="160" spans="1:19" x14ac:dyDescent="0.3">
      <c r="A160" s="5">
        <v>44684.878096608794</v>
      </c>
      <c r="B160" s="35">
        <v>44197</v>
      </c>
      <c r="C160" s="35">
        <v>44561</v>
      </c>
      <c r="D160" s="33">
        <v>3971486</v>
      </c>
      <c r="E160" s="33">
        <v>39</v>
      </c>
      <c r="F160" s="33">
        <v>71486</v>
      </c>
      <c r="G160" s="33">
        <v>2399788</v>
      </c>
      <c r="H160" s="33">
        <v>7167412</v>
      </c>
      <c r="I160" s="33" t="s">
        <v>667</v>
      </c>
      <c r="J160" s="33" t="s">
        <v>30</v>
      </c>
      <c r="K160" s="33" t="s">
        <v>683</v>
      </c>
      <c r="L160" s="33" t="s">
        <v>240822</v>
      </c>
      <c r="M160" s="33" t="s">
        <v>240822</v>
      </c>
      <c r="N160" s="33" t="s">
        <v>683</v>
      </c>
      <c r="O160" s="33" t="s">
        <v>30</v>
      </c>
      <c r="P160" s="34" t="s">
        <v>39</v>
      </c>
      <c r="Q160" s="33">
        <v>442739199</v>
      </c>
      <c r="R160" s="33">
        <v>44273</v>
      </c>
      <c r="S160" s="33">
        <v>9199</v>
      </c>
    </row>
    <row r="161" spans="1:19" x14ac:dyDescent="0.3">
      <c r="A161" s="5">
        <v>44684.878096608794</v>
      </c>
      <c r="B161" s="35">
        <v>44197</v>
      </c>
      <c r="C161" s="35">
        <v>44561</v>
      </c>
      <c r="D161" s="33">
        <v>3971486</v>
      </c>
      <c r="E161" s="33">
        <v>39</v>
      </c>
      <c r="F161" s="33">
        <v>71486</v>
      </c>
      <c r="G161" s="33">
        <v>2399788</v>
      </c>
      <c r="H161" s="33">
        <v>7167412</v>
      </c>
      <c r="I161" s="33" t="s">
        <v>667</v>
      </c>
      <c r="J161" s="33" t="s">
        <v>30</v>
      </c>
      <c r="K161" s="33" t="s">
        <v>683</v>
      </c>
      <c r="L161" s="33" t="s">
        <v>240823</v>
      </c>
      <c r="M161" s="33" t="s">
        <v>240823</v>
      </c>
      <c r="N161" s="33" t="s">
        <v>683</v>
      </c>
      <c r="O161" s="33" t="s">
        <v>30</v>
      </c>
      <c r="P161" s="34" t="s">
        <v>39</v>
      </c>
      <c r="Q161" s="33">
        <v>442739707</v>
      </c>
      <c r="R161" s="33">
        <v>44273</v>
      </c>
      <c r="S161" s="33">
        <v>9707</v>
      </c>
    </row>
    <row r="162" spans="1:19" x14ac:dyDescent="0.3">
      <c r="A162" s="5">
        <v>44684.878096608794</v>
      </c>
      <c r="B162" s="35">
        <v>44197</v>
      </c>
      <c r="C162" s="35">
        <v>44561</v>
      </c>
      <c r="D162" s="33">
        <v>3971486</v>
      </c>
      <c r="E162" s="33">
        <v>39</v>
      </c>
      <c r="F162" s="33">
        <v>71486</v>
      </c>
      <c r="G162" s="33">
        <v>2399788</v>
      </c>
      <c r="H162" s="33">
        <v>7167412</v>
      </c>
      <c r="I162" s="33" t="s">
        <v>667</v>
      </c>
      <c r="J162" s="33" t="s">
        <v>30</v>
      </c>
      <c r="K162" s="33" t="s">
        <v>683</v>
      </c>
      <c r="L162" s="33" t="s">
        <v>240824</v>
      </c>
      <c r="M162" s="33" t="s">
        <v>240824</v>
      </c>
      <c r="N162" s="33" t="s">
        <v>683</v>
      </c>
      <c r="O162" s="33" t="s">
        <v>30</v>
      </c>
      <c r="P162" s="34" t="s">
        <v>39</v>
      </c>
      <c r="Q162" s="33">
        <v>442739799</v>
      </c>
      <c r="R162" s="33">
        <v>44273</v>
      </c>
      <c r="S162" s="33">
        <v>9799</v>
      </c>
    </row>
    <row r="163" spans="1:19" x14ac:dyDescent="0.3">
      <c r="A163" s="5">
        <v>44684.878096608794</v>
      </c>
      <c r="B163" s="35">
        <v>44197</v>
      </c>
      <c r="C163" s="35">
        <v>44561</v>
      </c>
      <c r="D163" s="33">
        <v>3971486</v>
      </c>
      <c r="E163" s="33">
        <v>39</v>
      </c>
      <c r="F163" s="33">
        <v>71486</v>
      </c>
      <c r="G163" s="33">
        <v>2399788</v>
      </c>
      <c r="H163" s="33">
        <v>7167412</v>
      </c>
      <c r="I163" s="33" t="s">
        <v>667</v>
      </c>
      <c r="J163" s="33" t="s">
        <v>30</v>
      </c>
      <c r="K163" s="33" t="s">
        <v>683</v>
      </c>
      <c r="L163" s="33" t="s">
        <v>218043</v>
      </c>
      <c r="M163" s="33" t="s">
        <v>218043</v>
      </c>
      <c r="N163" s="33" t="s">
        <v>683</v>
      </c>
      <c r="O163" s="33" t="s">
        <v>30</v>
      </c>
      <c r="P163" s="34" t="s">
        <v>39</v>
      </c>
      <c r="Q163" s="33">
        <v>442739308</v>
      </c>
      <c r="R163" s="33">
        <v>44273</v>
      </c>
      <c r="S163" s="33">
        <v>9308</v>
      </c>
    </row>
    <row r="164" spans="1:19" x14ac:dyDescent="0.3">
      <c r="A164" s="5">
        <v>44684.878096608794</v>
      </c>
      <c r="B164" s="35">
        <v>44197</v>
      </c>
      <c r="C164" s="35">
        <v>44561</v>
      </c>
      <c r="D164" s="33">
        <v>3971486</v>
      </c>
      <c r="E164" s="33">
        <v>39</v>
      </c>
      <c r="F164" s="33">
        <v>71486</v>
      </c>
      <c r="G164" s="33">
        <v>2399788</v>
      </c>
      <c r="H164" s="33">
        <v>7167412</v>
      </c>
      <c r="I164" s="33" t="s">
        <v>667</v>
      </c>
      <c r="J164" s="33" t="s">
        <v>30</v>
      </c>
      <c r="K164" s="33" t="s">
        <v>683</v>
      </c>
      <c r="L164" s="33" t="s">
        <v>240825</v>
      </c>
      <c r="M164" s="33" t="s">
        <v>240825</v>
      </c>
      <c r="N164" s="33" t="s">
        <v>683</v>
      </c>
      <c r="O164" s="33" t="s">
        <v>30</v>
      </c>
      <c r="P164" s="34" t="s">
        <v>39</v>
      </c>
      <c r="Q164" s="33">
        <v>442739507</v>
      </c>
      <c r="R164" s="33">
        <v>44273</v>
      </c>
      <c r="S164" s="33">
        <v>9507</v>
      </c>
    </row>
    <row r="165" spans="1:19" x14ac:dyDescent="0.3">
      <c r="A165" s="5">
        <v>44684.878096608794</v>
      </c>
      <c r="B165" s="35">
        <v>44197</v>
      </c>
      <c r="C165" s="35">
        <v>44561</v>
      </c>
      <c r="D165" s="33">
        <v>3971486</v>
      </c>
      <c r="E165" s="33">
        <v>39</v>
      </c>
      <c r="F165" s="33">
        <v>71486</v>
      </c>
      <c r="G165" s="33">
        <v>2399788</v>
      </c>
      <c r="H165" s="33">
        <v>7167412</v>
      </c>
      <c r="I165" s="33" t="s">
        <v>667</v>
      </c>
      <c r="J165" s="33" t="s">
        <v>30</v>
      </c>
      <c r="K165" s="33" t="s">
        <v>683</v>
      </c>
      <c r="L165" s="33" t="s">
        <v>200940</v>
      </c>
      <c r="M165" s="33" t="s">
        <v>200940</v>
      </c>
      <c r="N165" s="33" t="s">
        <v>683</v>
      </c>
      <c r="O165" s="33" t="s">
        <v>30</v>
      </c>
      <c r="P165" s="34" t="s">
        <v>39</v>
      </c>
      <c r="Q165" s="33">
        <v>442739136</v>
      </c>
      <c r="R165" s="33">
        <v>44273</v>
      </c>
      <c r="S165" s="33">
        <v>9136</v>
      </c>
    </row>
    <row r="166" spans="1:19" x14ac:dyDescent="0.3">
      <c r="A166" s="5">
        <v>44684.878096608794</v>
      </c>
      <c r="B166" s="35">
        <v>44197</v>
      </c>
      <c r="C166" s="35">
        <v>44561</v>
      </c>
      <c r="D166" s="33">
        <v>3971486</v>
      </c>
      <c r="E166" s="33">
        <v>39</v>
      </c>
      <c r="F166" s="33">
        <v>71486</v>
      </c>
      <c r="G166" s="33">
        <v>2399788</v>
      </c>
      <c r="H166" s="33">
        <v>7167412</v>
      </c>
      <c r="I166" s="33" t="s">
        <v>667</v>
      </c>
      <c r="J166" s="33" t="s">
        <v>30</v>
      </c>
      <c r="K166" s="33" t="s">
        <v>683</v>
      </c>
      <c r="L166" s="33" t="s">
        <v>240826</v>
      </c>
      <c r="M166" s="33" t="s">
        <v>240826</v>
      </c>
      <c r="N166" s="33" t="s">
        <v>683</v>
      </c>
      <c r="O166" s="33" t="s">
        <v>30</v>
      </c>
      <c r="P166" s="34" t="s">
        <v>39</v>
      </c>
      <c r="Q166" s="33">
        <v>442739504</v>
      </c>
      <c r="R166" s="33">
        <v>44273</v>
      </c>
      <c r="S166" s="33">
        <v>9504</v>
      </c>
    </row>
    <row r="167" spans="1:19" x14ac:dyDescent="0.3">
      <c r="A167" s="5">
        <v>44684.878096608794</v>
      </c>
      <c r="B167" s="35">
        <v>44197</v>
      </c>
      <c r="C167" s="35">
        <v>44561</v>
      </c>
      <c r="D167" s="33">
        <v>3971486</v>
      </c>
      <c r="E167" s="33">
        <v>39</v>
      </c>
      <c r="F167" s="33">
        <v>71486</v>
      </c>
      <c r="G167" s="33">
        <v>2399788</v>
      </c>
      <c r="H167" s="33">
        <v>7167412</v>
      </c>
      <c r="I167" s="33" t="s">
        <v>667</v>
      </c>
      <c r="J167" s="33" t="s">
        <v>30</v>
      </c>
      <c r="K167" s="33" t="s">
        <v>683</v>
      </c>
      <c r="L167" s="33" t="s">
        <v>240827</v>
      </c>
      <c r="M167" s="33" t="s">
        <v>240827</v>
      </c>
      <c r="N167" s="33" t="s">
        <v>683</v>
      </c>
      <c r="O167" s="33" t="s">
        <v>30</v>
      </c>
      <c r="P167" s="34" t="s">
        <v>39</v>
      </c>
      <c r="Q167" s="33">
        <v>442739199</v>
      </c>
      <c r="R167" s="33">
        <v>44273</v>
      </c>
      <c r="S167" s="33">
        <v>9199</v>
      </c>
    </row>
    <row r="168" spans="1:19" x14ac:dyDescent="0.3">
      <c r="A168" s="5">
        <v>44684.878096608794</v>
      </c>
      <c r="B168" s="35">
        <v>44197</v>
      </c>
      <c r="C168" s="35">
        <v>44561</v>
      </c>
      <c r="D168" s="33">
        <v>3971486</v>
      </c>
      <c r="E168" s="33">
        <v>39</v>
      </c>
      <c r="F168" s="33">
        <v>71486</v>
      </c>
      <c r="G168" s="33">
        <v>2399788</v>
      </c>
      <c r="H168" s="33">
        <v>7167412</v>
      </c>
      <c r="I168" s="33" t="s">
        <v>667</v>
      </c>
      <c r="J168" s="33" t="s">
        <v>30</v>
      </c>
      <c r="K168" s="33" t="s">
        <v>683</v>
      </c>
      <c r="L168" s="33" t="s">
        <v>240828</v>
      </c>
      <c r="M168" s="33" t="s">
        <v>240828</v>
      </c>
      <c r="N168" s="33" t="s">
        <v>683</v>
      </c>
      <c r="O168" s="33" t="s">
        <v>30</v>
      </c>
      <c r="P168" s="34" t="s">
        <v>39</v>
      </c>
      <c r="Q168" s="33">
        <v>442739707</v>
      </c>
      <c r="R168" s="33">
        <v>44273</v>
      </c>
      <c r="S168" s="33">
        <v>9707</v>
      </c>
    </row>
    <row r="169" spans="1:19" x14ac:dyDescent="0.3">
      <c r="A169" s="5">
        <v>44684.878096608794</v>
      </c>
      <c r="B169" s="35">
        <v>44197</v>
      </c>
      <c r="C169" s="35">
        <v>44561</v>
      </c>
      <c r="D169" s="33">
        <v>3971486</v>
      </c>
      <c r="E169" s="33">
        <v>39</v>
      </c>
      <c r="F169" s="33">
        <v>71486</v>
      </c>
      <c r="G169" s="33">
        <v>2399788</v>
      </c>
      <c r="H169" s="33">
        <v>7167412</v>
      </c>
      <c r="I169" s="33" t="s">
        <v>667</v>
      </c>
      <c r="J169" s="33" t="s">
        <v>30</v>
      </c>
      <c r="K169" s="33" t="s">
        <v>683</v>
      </c>
      <c r="L169" s="33" t="s">
        <v>240829</v>
      </c>
      <c r="M169" s="33" t="s">
        <v>240829</v>
      </c>
      <c r="N169" s="33" t="s">
        <v>683</v>
      </c>
      <c r="O169" s="33" t="s">
        <v>30</v>
      </c>
      <c r="P169" s="34" t="s">
        <v>39</v>
      </c>
      <c r="Q169" s="33">
        <v>442739503</v>
      </c>
      <c r="R169" s="33">
        <v>44273</v>
      </c>
      <c r="S169" s="33">
        <v>9503</v>
      </c>
    </row>
    <row r="170" spans="1:19" x14ac:dyDescent="0.3">
      <c r="A170" s="5">
        <v>44684.878096608794</v>
      </c>
      <c r="B170" s="35">
        <v>44197</v>
      </c>
      <c r="C170" s="35">
        <v>44561</v>
      </c>
      <c r="D170" s="33">
        <v>3971486</v>
      </c>
      <c r="E170" s="33">
        <v>39</v>
      </c>
      <c r="F170" s="33">
        <v>71486</v>
      </c>
      <c r="G170" s="33">
        <v>2399788</v>
      </c>
      <c r="H170" s="33">
        <v>7167412</v>
      </c>
      <c r="I170" s="33" t="s">
        <v>667</v>
      </c>
      <c r="J170" s="33" t="s">
        <v>30</v>
      </c>
      <c r="K170" s="33" t="s">
        <v>683</v>
      </c>
      <c r="L170" s="33" t="s">
        <v>200078</v>
      </c>
      <c r="M170" s="33" t="s">
        <v>200078</v>
      </c>
      <c r="N170" s="33" t="s">
        <v>683</v>
      </c>
      <c r="O170" s="33" t="s">
        <v>30</v>
      </c>
      <c r="P170" s="34" t="s">
        <v>39</v>
      </c>
      <c r="Q170" s="33">
        <v>442739136</v>
      </c>
      <c r="R170" s="33">
        <v>44273</v>
      </c>
      <c r="S170" s="33">
        <v>9136</v>
      </c>
    </row>
    <row r="171" spans="1:19" x14ac:dyDescent="0.3">
      <c r="A171" s="5">
        <v>44684.878096608794</v>
      </c>
      <c r="B171" s="35">
        <v>44197</v>
      </c>
      <c r="C171" s="35">
        <v>44561</v>
      </c>
      <c r="D171" s="33">
        <v>3971486</v>
      </c>
      <c r="E171" s="33">
        <v>39</v>
      </c>
      <c r="F171" s="33">
        <v>71486</v>
      </c>
      <c r="G171" s="33">
        <v>2399788</v>
      </c>
      <c r="H171" s="33">
        <v>7167412</v>
      </c>
      <c r="I171" s="33" t="s">
        <v>667</v>
      </c>
      <c r="J171" s="33" t="s">
        <v>30</v>
      </c>
      <c r="K171" s="33" t="s">
        <v>683</v>
      </c>
      <c r="L171" s="33" t="s">
        <v>240830</v>
      </c>
      <c r="M171" s="33" t="s">
        <v>240830</v>
      </c>
      <c r="N171" s="33" t="s">
        <v>683</v>
      </c>
      <c r="O171" s="33" t="s">
        <v>30</v>
      </c>
      <c r="P171" s="34" t="s">
        <v>39</v>
      </c>
      <c r="Q171" s="33">
        <v>442739302</v>
      </c>
      <c r="R171" s="33">
        <v>44273</v>
      </c>
      <c r="S171" s="33">
        <v>9302</v>
      </c>
    </row>
    <row r="172" spans="1:19" x14ac:dyDescent="0.3">
      <c r="A172" s="5">
        <v>44684.878096608794</v>
      </c>
      <c r="B172" s="35">
        <v>44197</v>
      </c>
      <c r="C172" s="35">
        <v>44561</v>
      </c>
      <c r="D172" s="33">
        <v>3971486</v>
      </c>
      <c r="E172" s="33">
        <v>39</v>
      </c>
      <c r="F172" s="33">
        <v>71486</v>
      </c>
      <c r="G172" s="33">
        <v>2399788</v>
      </c>
      <c r="H172" s="33">
        <v>7167412</v>
      </c>
      <c r="I172" s="33" t="s">
        <v>667</v>
      </c>
      <c r="J172" s="33" t="s">
        <v>30</v>
      </c>
      <c r="K172" s="33" t="s">
        <v>683</v>
      </c>
      <c r="L172" s="33" t="s">
        <v>240831</v>
      </c>
      <c r="M172" s="33" t="s">
        <v>240831</v>
      </c>
      <c r="N172" s="33" t="s">
        <v>683</v>
      </c>
      <c r="O172" s="33" t="s">
        <v>30</v>
      </c>
      <c r="P172" s="34" t="s">
        <v>39</v>
      </c>
      <c r="Q172" s="33">
        <v>442739504</v>
      </c>
      <c r="R172" s="33">
        <v>44273</v>
      </c>
      <c r="S172" s="33">
        <v>9504</v>
      </c>
    </row>
    <row r="173" spans="1:19" x14ac:dyDescent="0.3">
      <c r="A173" s="5">
        <v>44684.878096608794</v>
      </c>
      <c r="B173" s="35">
        <v>44197</v>
      </c>
      <c r="C173" s="35">
        <v>44561</v>
      </c>
      <c r="D173" s="33">
        <v>3971486</v>
      </c>
      <c r="E173" s="33">
        <v>39</v>
      </c>
      <c r="F173" s="33">
        <v>71486</v>
      </c>
      <c r="G173" s="33">
        <v>2399788</v>
      </c>
      <c r="H173" s="33">
        <v>7167412</v>
      </c>
      <c r="I173" s="33" t="s">
        <v>667</v>
      </c>
      <c r="J173" s="33" t="s">
        <v>30</v>
      </c>
      <c r="K173" s="33" t="s">
        <v>683</v>
      </c>
      <c r="L173" s="33" t="s">
        <v>240832</v>
      </c>
      <c r="M173" s="33" t="s">
        <v>240832</v>
      </c>
      <c r="N173" s="33" t="s">
        <v>683</v>
      </c>
      <c r="O173" s="33" t="s">
        <v>30</v>
      </c>
      <c r="P173" s="34" t="s">
        <v>39</v>
      </c>
      <c r="Q173" s="33">
        <v>442739199</v>
      </c>
      <c r="R173" s="33">
        <v>44273</v>
      </c>
      <c r="S173" s="33">
        <v>9199</v>
      </c>
    </row>
    <row r="174" spans="1:19" x14ac:dyDescent="0.3">
      <c r="A174" s="5">
        <v>44684.878096608794</v>
      </c>
      <c r="B174" s="35">
        <v>44197</v>
      </c>
      <c r="C174" s="35">
        <v>44561</v>
      </c>
      <c r="D174" s="33">
        <v>3971486</v>
      </c>
      <c r="E174" s="33">
        <v>39</v>
      </c>
      <c r="F174" s="33">
        <v>71486</v>
      </c>
      <c r="G174" s="33">
        <v>2399788</v>
      </c>
      <c r="H174" s="33">
        <v>7167412</v>
      </c>
      <c r="I174" s="33" t="s">
        <v>667</v>
      </c>
      <c r="J174" s="33" t="s">
        <v>30</v>
      </c>
      <c r="K174" s="33" t="s">
        <v>683</v>
      </c>
      <c r="L174" s="33" t="s">
        <v>240833</v>
      </c>
      <c r="M174" s="33" t="s">
        <v>240833</v>
      </c>
      <c r="N174" s="33" t="s">
        <v>683</v>
      </c>
      <c r="O174" s="33" t="s">
        <v>30</v>
      </c>
      <c r="P174" s="34" t="s">
        <v>39</v>
      </c>
      <c r="Q174" s="33">
        <v>442739707</v>
      </c>
      <c r="R174" s="33">
        <v>44273</v>
      </c>
      <c r="S174" s="33">
        <v>9707</v>
      </c>
    </row>
    <row r="175" spans="1:19" x14ac:dyDescent="0.3">
      <c r="A175" s="5">
        <v>44684.878096608794</v>
      </c>
      <c r="B175" s="35">
        <v>44197</v>
      </c>
      <c r="C175" s="35">
        <v>44561</v>
      </c>
      <c r="D175" s="33">
        <v>3971486</v>
      </c>
      <c r="E175" s="33">
        <v>39</v>
      </c>
      <c r="F175" s="33">
        <v>71486</v>
      </c>
      <c r="G175" s="33">
        <v>2399788</v>
      </c>
      <c r="H175" s="33">
        <v>7167412</v>
      </c>
      <c r="I175" s="33" t="s">
        <v>667</v>
      </c>
      <c r="J175" s="33" t="s">
        <v>30</v>
      </c>
      <c r="K175" s="33" t="s">
        <v>683</v>
      </c>
      <c r="L175" s="33" t="s">
        <v>240834</v>
      </c>
      <c r="M175" s="33" t="s">
        <v>240834</v>
      </c>
      <c r="N175" s="33" t="s">
        <v>683</v>
      </c>
      <c r="O175" s="33" t="s">
        <v>30</v>
      </c>
      <c r="P175" s="34" t="s">
        <v>39</v>
      </c>
      <c r="Q175" s="33">
        <v>442739799</v>
      </c>
      <c r="R175" s="33">
        <v>44273</v>
      </c>
      <c r="S175" s="33">
        <v>9799</v>
      </c>
    </row>
    <row r="176" spans="1:19" x14ac:dyDescent="0.3">
      <c r="A176" s="5">
        <v>44684.878096608794</v>
      </c>
      <c r="B176" s="35">
        <v>44197</v>
      </c>
      <c r="C176" s="35">
        <v>44561</v>
      </c>
      <c r="D176" s="33">
        <v>3971486</v>
      </c>
      <c r="E176" s="33">
        <v>39</v>
      </c>
      <c r="F176" s="33">
        <v>71486</v>
      </c>
      <c r="G176" s="33">
        <v>2399788</v>
      </c>
      <c r="H176" s="33">
        <v>7167412</v>
      </c>
      <c r="I176" s="33" t="s">
        <v>667</v>
      </c>
      <c r="J176" s="33" t="s">
        <v>30</v>
      </c>
      <c r="K176" s="33" t="s">
        <v>683</v>
      </c>
      <c r="L176" s="33" t="s">
        <v>240835</v>
      </c>
      <c r="M176" s="33" t="s">
        <v>240835</v>
      </c>
      <c r="N176" s="33" t="s">
        <v>683</v>
      </c>
      <c r="O176" s="33" t="s">
        <v>30</v>
      </c>
      <c r="P176" s="34" t="s">
        <v>39</v>
      </c>
      <c r="Q176" s="33">
        <v>442739143</v>
      </c>
      <c r="R176" s="33">
        <v>44273</v>
      </c>
      <c r="S176" s="33">
        <v>9143</v>
      </c>
    </row>
    <row r="177" spans="1:19" x14ac:dyDescent="0.3">
      <c r="A177" s="5">
        <v>44684.878096608794</v>
      </c>
      <c r="B177" s="35">
        <v>44197</v>
      </c>
      <c r="C177" s="35">
        <v>44561</v>
      </c>
      <c r="D177" s="33">
        <v>3971486</v>
      </c>
      <c r="E177" s="33">
        <v>39</v>
      </c>
      <c r="F177" s="33">
        <v>71486</v>
      </c>
      <c r="G177" s="33">
        <v>2399788</v>
      </c>
      <c r="H177" s="33">
        <v>7167412</v>
      </c>
      <c r="I177" s="33" t="s">
        <v>667</v>
      </c>
      <c r="J177" s="33" t="s">
        <v>30</v>
      </c>
      <c r="K177" s="33" t="s">
        <v>683</v>
      </c>
      <c r="L177" s="33" t="s">
        <v>240836</v>
      </c>
      <c r="M177" s="33" t="s">
        <v>240836</v>
      </c>
      <c r="N177" s="33" t="s">
        <v>683</v>
      </c>
      <c r="O177" s="33" t="s">
        <v>30</v>
      </c>
      <c r="P177" s="34" t="s">
        <v>39</v>
      </c>
      <c r="Q177" s="33">
        <v>442739141</v>
      </c>
      <c r="R177" s="33">
        <v>44273</v>
      </c>
      <c r="S177" s="33">
        <v>9141</v>
      </c>
    </row>
    <row r="178" spans="1:19" x14ac:dyDescent="0.3">
      <c r="A178" s="5">
        <v>44684.878096608794</v>
      </c>
      <c r="B178" s="35">
        <v>44197</v>
      </c>
      <c r="C178" s="35">
        <v>44561</v>
      </c>
      <c r="D178" s="33">
        <v>3971486</v>
      </c>
      <c r="E178" s="33">
        <v>39</v>
      </c>
      <c r="F178" s="33">
        <v>71486</v>
      </c>
      <c r="G178" s="33">
        <v>2399788</v>
      </c>
      <c r="H178" s="33">
        <v>7167412</v>
      </c>
      <c r="I178" s="33" t="s">
        <v>667</v>
      </c>
      <c r="J178" s="33" t="s">
        <v>30</v>
      </c>
      <c r="K178" s="33" t="s">
        <v>683</v>
      </c>
      <c r="L178" s="33" t="s">
        <v>240837</v>
      </c>
      <c r="M178" s="33" t="s">
        <v>240837</v>
      </c>
      <c r="N178" s="33" t="s">
        <v>683</v>
      </c>
      <c r="O178" s="33" t="s">
        <v>30</v>
      </c>
      <c r="P178" s="34" t="s">
        <v>39</v>
      </c>
      <c r="Q178" s="33">
        <v>442739504</v>
      </c>
      <c r="R178" s="33">
        <v>44273</v>
      </c>
      <c r="S178" s="33">
        <v>9504</v>
      </c>
    </row>
    <row r="179" spans="1:19" x14ac:dyDescent="0.3">
      <c r="A179" s="5">
        <v>44684.878096608794</v>
      </c>
      <c r="B179" s="35">
        <v>44197</v>
      </c>
      <c r="C179" s="35">
        <v>44561</v>
      </c>
      <c r="D179" s="33">
        <v>3971486</v>
      </c>
      <c r="E179" s="33">
        <v>39</v>
      </c>
      <c r="F179" s="33">
        <v>71486</v>
      </c>
      <c r="G179" s="33">
        <v>2399788</v>
      </c>
      <c r="H179" s="33">
        <v>7167412</v>
      </c>
      <c r="I179" s="33" t="s">
        <v>667</v>
      </c>
      <c r="J179" s="33" t="s">
        <v>30</v>
      </c>
      <c r="K179" s="33" t="s">
        <v>683</v>
      </c>
      <c r="L179" s="33" t="s">
        <v>240838</v>
      </c>
      <c r="M179" s="33" t="s">
        <v>240838</v>
      </c>
      <c r="N179" s="33" t="s">
        <v>683</v>
      </c>
      <c r="O179" s="33" t="s">
        <v>30</v>
      </c>
      <c r="P179" s="34" t="s">
        <v>39</v>
      </c>
      <c r="Q179" s="33">
        <v>442739199</v>
      </c>
      <c r="R179" s="33">
        <v>44273</v>
      </c>
      <c r="S179" s="33">
        <v>9199</v>
      </c>
    </row>
    <row r="180" spans="1:19" x14ac:dyDescent="0.3">
      <c r="A180" s="5">
        <v>44684.878096608794</v>
      </c>
      <c r="B180" s="35">
        <v>44197</v>
      </c>
      <c r="C180" s="35">
        <v>44561</v>
      </c>
      <c r="D180" s="33">
        <v>3971486</v>
      </c>
      <c r="E180" s="33">
        <v>39</v>
      </c>
      <c r="F180" s="33">
        <v>71486</v>
      </c>
      <c r="G180" s="33">
        <v>2399788</v>
      </c>
      <c r="H180" s="33">
        <v>7167412</v>
      </c>
      <c r="I180" s="33" t="s">
        <v>667</v>
      </c>
      <c r="J180" s="33" t="s">
        <v>30</v>
      </c>
      <c r="K180" s="33" t="s">
        <v>683</v>
      </c>
      <c r="L180" s="33" t="s">
        <v>240839</v>
      </c>
      <c r="M180" s="33" t="s">
        <v>240839</v>
      </c>
      <c r="N180" s="33" t="s">
        <v>683</v>
      </c>
      <c r="O180" s="33" t="s">
        <v>30</v>
      </c>
      <c r="P180" s="34" t="s">
        <v>39</v>
      </c>
      <c r="Q180" s="33">
        <v>442739707</v>
      </c>
      <c r="R180" s="33">
        <v>44273</v>
      </c>
      <c r="S180" s="33">
        <v>9707</v>
      </c>
    </row>
    <row r="181" spans="1:19" x14ac:dyDescent="0.3">
      <c r="A181" s="5">
        <v>44684.878096608794</v>
      </c>
      <c r="B181" s="35">
        <v>44197</v>
      </c>
      <c r="C181" s="35">
        <v>44561</v>
      </c>
      <c r="D181" s="33">
        <v>3971486</v>
      </c>
      <c r="E181" s="33">
        <v>39</v>
      </c>
      <c r="F181" s="33">
        <v>71486</v>
      </c>
      <c r="G181" s="33">
        <v>2399788</v>
      </c>
      <c r="H181" s="33">
        <v>7167412</v>
      </c>
      <c r="I181" s="33" t="s">
        <v>667</v>
      </c>
      <c r="J181" s="33" t="s">
        <v>30</v>
      </c>
      <c r="K181" s="33" t="s">
        <v>683</v>
      </c>
      <c r="L181" s="33" t="s">
        <v>240840</v>
      </c>
      <c r="M181" s="33" t="s">
        <v>240840</v>
      </c>
      <c r="N181" s="33" t="s">
        <v>683</v>
      </c>
      <c r="O181" s="33" t="s">
        <v>30</v>
      </c>
      <c r="P181" s="34" t="s">
        <v>39</v>
      </c>
      <c r="Q181" s="33">
        <v>442739503</v>
      </c>
      <c r="R181" s="33">
        <v>44273</v>
      </c>
      <c r="S181" s="33">
        <v>9503</v>
      </c>
    </row>
    <row r="182" spans="1:19" x14ac:dyDescent="0.3">
      <c r="A182" s="5">
        <v>44684.878096608794</v>
      </c>
      <c r="B182" s="35">
        <v>44197</v>
      </c>
      <c r="C182" s="35">
        <v>44561</v>
      </c>
      <c r="D182" s="33">
        <v>3971486</v>
      </c>
      <c r="E182" s="33">
        <v>39</v>
      </c>
      <c r="F182" s="33">
        <v>71486</v>
      </c>
      <c r="G182" s="33">
        <v>2399788</v>
      </c>
      <c r="H182" s="33">
        <v>7167412</v>
      </c>
      <c r="I182" s="33" t="s">
        <v>667</v>
      </c>
      <c r="J182" s="33" t="s">
        <v>30</v>
      </c>
      <c r="K182" s="33" t="s">
        <v>683</v>
      </c>
      <c r="L182" s="33" t="s">
        <v>240841</v>
      </c>
      <c r="M182" s="33" t="s">
        <v>240841</v>
      </c>
      <c r="N182" s="33" t="s">
        <v>683</v>
      </c>
      <c r="O182" s="33" t="s">
        <v>30</v>
      </c>
      <c r="P182" s="34" t="s">
        <v>39</v>
      </c>
      <c r="Q182" s="33">
        <v>442739143</v>
      </c>
      <c r="R182" s="33">
        <v>44273</v>
      </c>
      <c r="S182" s="33">
        <v>9143</v>
      </c>
    </row>
    <row r="183" spans="1:19" x14ac:dyDescent="0.3">
      <c r="A183" s="5">
        <v>44684.878096608794</v>
      </c>
      <c r="B183" s="35">
        <v>44197</v>
      </c>
      <c r="C183" s="35">
        <v>44561</v>
      </c>
      <c r="D183" s="33">
        <v>3971486</v>
      </c>
      <c r="E183" s="33">
        <v>39</v>
      </c>
      <c r="F183" s="33">
        <v>71486</v>
      </c>
      <c r="G183" s="33">
        <v>2399788</v>
      </c>
      <c r="H183" s="33">
        <v>7167412</v>
      </c>
      <c r="I183" s="33" t="s">
        <v>667</v>
      </c>
      <c r="J183" s="33" t="s">
        <v>30</v>
      </c>
      <c r="K183" s="33" t="s">
        <v>683</v>
      </c>
      <c r="L183" s="33" t="s">
        <v>240842</v>
      </c>
      <c r="M183" s="33" t="s">
        <v>240842</v>
      </c>
      <c r="N183" s="33" t="s">
        <v>683</v>
      </c>
      <c r="O183" s="33" t="s">
        <v>30</v>
      </c>
      <c r="P183" s="34" t="s">
        <v>39</v>
      </c>
      <c r="Q183" s="33">
        <v>442739504</v>
      </c>
      <c r="R183" s="33">
        <v>44273</v>
      </c>
      <c r="S183" s="33">
        <v>9504</v>
      </c>
    </row>
    <row r="184" spans="1:19" x14ac:dyDescent="0.3">
      <c r="A184" s="5">
        <v>44684.878096608794</v>
      </c>
      <c r="B184" s="35">
        <v>44197</v>
      </c>
      <c r="C184" s="35">
        <v>44561</v>
      </c>
      <c r="D184" s="33">
        <v>3971486</v>
      </c>
      <c r="E184" s="33">
        <v>39</v>
      </c>
      <c r="F184" s="33">
        <v>71486</v>
      </c>
      <c r="G184" s="33">
        <v>2399788</v>
      </c>
      <c r="H184" s="33">
        <v>7167412</v>
      </c>
      <c r="I184" s="33" t="s">
        <v>667</v>
      </c>
      <c r="J184" s="33" t="s">
        <v>30</v>
      </c>
      <c r="K184" s="33" t="s">
        <v>683</v>
      </c>
      <c r="L184" s="33" t="s">
        <v>240843</v>
      </c>
      <c r="M184" s="33" t="s">
        <v>240843</v>
      </c>
      <c r="N184" s="33" t="s">
        <v>683</v>
      </c>
      <c r="O184" s="33" t="s">
        <v>30</v>
      </c>
      <c r="P184" s="34" t="s">
        <v>39</v>
      </c>
      <c r="Q184" s="33">
        <v>442739199</v>
      </c>
      <c r="R184" s="33">
        <v>44273</v>
      </c>
      <c r="S184" s="33">
        <v>9199</v>
      </c>
    </row>
    <row r="185" spans="1:19" x14ac:dyDescent="0.3">
      <c r="A185" s="5">
        <v>44684.878096608794</v>
      </c>
      <c r="B185" s="35">
        <v>44197</v>
      </c>
      <c r="C185" s="35">
        <v>44561</v>
      </c>
      <c r="D185" s="33">
        <v>3971486</v>
      </c>
      <c r="E185" s="33">
        <v>39</v>
      </c>
      <c r="F185" s="33">
        <v>71486</v>
      </c>
      <c r="G185" s="33">
        <v>2399788</v>
      </c>
      <c r="H185" s="33">
        <v>7167412</v>
      </c>
      <c r="I185" s="33" t="s">
        <v>667</v>
      </c>
      <c r="J185" s="33" t="s">
        <v>30</v>
      </c>
      <c r="K185" s="33" t="s">
        <v>683</v>
      </c>
      <c r="L185" s="33" t="s">
        <v>240844</v>
      </c>
      <c r="M185" s="33" t="s">
        <v>240844</v>
      </c>
      <c r="N185" s="33" t="s">
        <v>683</v>
      </c>
      <c r="O185" s="33" t="s">
        <v>30</v>
      </c>
      <c r="P185" s="34" t="s">
        <v>39</v>
      </c>
      <c r="Q185" s="33">
        <v>442739707</v>
      </c>
      <c r="R185" s="33">
        <v>44273</v>
      </c>
      <c r="S185" s="33">
        <v>9707</v>
      </c>
    </row>
    <row r="186" spans="1:19" x14ac:dyDescent="0.3">
      <c r="A186" s="5">
        <v>44684.878096608794</v>
      </c>
      <c r="B186" s="35">
        <v>44197</v>
      </c>
      <c r="C186" s="35">
        <v>44561</v>
      </c>
      <c r="D186" s="33">
        <v>3971486</v>
      </c>
      <c r="E186" s="33">
        <v>39</v>
      </c>
      <c r="F186" s="33">
        <v>71486</v>
      </c>
      <c r="G186" s="33">
        <v>2399788</v>
      </c>
      <c r="H186" s="33">
        <v>7167412</v>
      </c>
      <c r="I186" s="33" t="s">
        <v>667</v>
      </c>
      <c r="J186" s="33" t="s">
        <v>30</v>
      </c>
      <c r="K186" s="33" t="s">
        <v>683</v>
      </c>
      <c r="L186" s="33" t="s">
        <v>240845</v>
      </c>
      <c r="M186" s="33" t="s">
        <v>240845</v>
      </c>
      <c r="N186" s="33" t="s">
        <v>683</v>
      </c>
      <c r="O186" s="33" t="s">
        <v>30</v>
      </c>
      <c r="P186" s="34" t="s">
        <v>39</v>
      </c>
      <c r="Q186" s="33">
        <v>442739799</v>
      </c>
      <c r="R186" s="33">
        <v>44273</v>
      </c>
      <c r="S186" s="33">
        <v>9799</v>
      </c>
    </row>
    <row r="187" spans="1:19" x14ac:dyDescent="0.3">
      <c r="A187" s="5">
        <v>44684.878096608794</v>
      </c>
      <c r="B187" s="35">
        <v>44197</v>
      </c>
      <c r="C187" s="35">
        <v>44561</v>
      </c>
      <c r="D187" s="33">
        <v>3971486</v>
      </c>
      <c r="E187" s="33">
        <v>39</v>
      </c>
      <c r="F187" s="33">
        <v>71486</v>
      </c>
      <c r="G187" s="33">
        <v>2399788</v>
      </c>
      <c r="H187" s="33">
        <v>7167412</v>
      </c>
      <c r="I187" s="33" t="s">
        <v>667</v>
      </c>
      <c r="J187" s="33" t="s">
        <v>30</v>
      </c>
      <c r="K187" s="33" t="s">
        <v>683</v>
      </c>
      <c r="L187" s="33" t="s">
        <v>240846</v>
      </c>
      <c r="M187" s="33" t="s">
        <v>240846</v>
      </c>
      <c r="N187" s="33" t="s">
        <v>683</v>
      </c>
      <c r="O187" s="33" t="s">
        <v>30</v>
      </c>
      <c r="P187" s="34" t="s">
        <v>39</v>
      </c>
      <c r="Q187" s="33">
        <v>442739143</v>
      </c>
      <c r="R187" s="33">
        <v>44273</v>
      </c>
      <c r="S187" s="33">
        <v>9143</v>
      </c>
    </row>
    <row r="188" spans="1:19" x14ac:dyDescent="0.3">
      <c r="A188" s="5">
        <v>44684.878096608794</v>
      </c>
      <c r="B188" s="35">
        <v>44197</v>
      </c>
      <c r="C188" s="35">
        <v>44561</v>
      </c>
      <c r="D188" s="33">
        <v>3971486</v>
      </c>
      <c r="E188" s="33">
        <v>39</v>
      </c>
      <c r="F188" s="33">
        <v>71486</v>
      </c>
      <c r="G188" s="33">
        <v>2399788</v>
      </c>
      <c r="H188" s="33">
        <v>7167412</v>
      </c>
      <c r="I188" s="33" t="s">
        <v>667</v>
      </c>
      <c r="J188" s="33" t="s">
        <v>30</v>
      </c>
      <c r="K188" s="33" t="s">
        <v>683</v>
      </c>
      <c r="L188" s="33" t="s">
        <v>240847</v>
      </c>
      <c r="M188" s="33" t="s">
        <v>240847</v>
      </c>
      <c r="N188" s="33" t="s">
        <v>683</v>
      </c>
      <c r="O188" s="33" t="s">
        <v>30</v>
      </c>
      <c r="P188" s="34" t="s">
        <v>39</v>
      </c>
      <c r="Q188" s="33">
        <v>442739141</v>
      </c>
      <c r="R188" s="33">
        <v>44273</v>
      </c>
      <c r="S188" s="33">
        <v>9141</v>
      </c>
    </row>
    <row r="189" spans="1:19" x14ac:dyDescent="0.3">
      <c r="A189" s="5">
        <v>44684.878096608794</v>
      </c>
      <c r="B189" s="35">
        <v>44197</v>
      </c>
      <c r="C189" s="35">
        <v>44561</v>
      </c>
      <c r="D189" s="33">
        <v>3971486</v>
      </c>
      <c r="E189" s="33">
        <v>39</v>
      </c>
      <c r="F189" s="33">
        <v>71486</v>
      </c>
      <c r="G189" s="33">
        <v>2399788</v>
      </c>
      <c r="H189" s="33">
        <v>7167412</v>
      </c>
      <c r="I189" s="33" t="s">
        <v>667</v>
      </c>
      <c r="J189" s="33" t="s">
        <v>30</v>
      </c>
      <c r="K189" s="33" t="s">
        <v>683</v>
      </c>
      <c r="L189" s="33" t="s">
        <v>240848</v>
      </c>
      <c r="M189" s="33" t="s">
        <v>240848</v>
      </c>
      <c r="N189" s="33" t="s">
        <v>683</v>
      </c>
      <c r="O189" s="33" t="s">
        <v>30</v>
      </c>
      <c r="P189" s="34" t="s">
        <v>39</v>
      </c>
      <c r="Q189" s="33">
        <v>442739711</v>
      </c>
      <c r="R189" s="33">
        <v>44273</v>
      </c>
      <c r="S189" s="33">
        <v>9711</v>
      </c>
    </row>
    <row r="190" spans="1:19" x14ac:dyDescent="0.3">
      <c r="A190" s="5">
        <v>44684.878096608794</v>
      </c>
      <c r="B190" s="35">
        <v>44197</v>
      </c>
      <c r="C190" s="35">
        <v>44561</v>
      </c>
      <c r="D190" s="33">
        <v>3971486</v>
      </c>
      <c r="E190" s="33">
        <v>39</v>
      </c>
      <c r="F190" s="33">
        <v>71486</v>
      </c>
      <c r="G190" s="33">
        <v>2399788</v>
      </c>
      <c r="H190" s="33">
        <v>7167412</v>
      </c>
      <c r="I190" s="33" t="s">
        <v>667</v>
      </c>
      <c r="J190" s="33" t="s">
        <v>30</v>
      </c>
      <c r="K190" s="33" t="s">
        <v>683</v>
      </c>
      <c r="L190" s="33" t="s">
        <v>218062</v>
      </c>
      <c r="M190" s="33" t="s">
        <v>218062</v>
      </c>
      <c r="N190" s="33" t="s">
        <v>683</v>
      </c>
      <c r="O190" s="33" t="s">
        <v>30</v>
      </c>
      <c r="P190" s="34" t="s">
        <v>39</v>
      </c>
      <c r="Q190" s="33">
        <v>442739136</v>
      </c>
      <c r="R190" s="33">
        <v>44273</v>
      </c>
      <c r="S190" s="33">
        <v>9136</v>
      </c>
    </row>
    <row r="191" spans="1:19" x14ac:dyDescent="0.3">
      <c r="A191" s="5">
        <v>44684.878096608794</v>
      </c>
      <c r="B191" s="35">
        <v>44197</v>
      </c>
      <c r="C191" s="35">
        <v>44561</v>
      </c>
      <c r="D191" s="33">
        <v>3971486</v>
      </c>
      <c r="E191" s="33">
        <v>39</v>
      </c>
      <c r="F191" s="33">
        <v>71486</v>
      </c>
      <c r="G191" s="33">
        <v>2399788</v>
      </c>
      <c r="H191" s="33">
        <v>7167412</v>
      </c>
      <c r="I191" s="33" t="s">
        <v>667</v>
      </c>
      <c r="J191" s="33" t="s">
        <v>30</v>
      </c>
      <c r="K191" s="33" t="s">
        <v>683</v>
      </c>
      <c r="L191" s="33" t="s">
        <v>240849</v>
      </c>
      <c r="M191" s="33" t="s">
        <v>240849</v>
      </c>
      <c r="N191" s="33" t="s">
        <v>683</v>
      </c>
      <c r="O191" s="33" t="s">
        <v>30</v>
      </c>
      <c r="P191" s="34" t="s">
        <v>39</v>
      </c>
      <c r="Q191" s="33">
        <v>442739522</v>
      </c>
      <c r="R191" s="33">
        <v>44273</v>
      </c>
      <c r="S191" s="33">
        <v>9522</v>
      </c>
    </row>
    <row r="192" spans="1:19" x14ac:dyDescent="0.3">
      <c r="A192" s="5">
        <v>44684.878096608794</v>
      </c>
      <c r="B192" s="35">
        <v>44197</v>
      </c>
      <c r="C192" s="35">
        <v>44561</v>
      </c>
      <c r="D192" s="33">
        <v>3971486</v>
      </c>
      <c r="E192" s="33">
        <v>39</v>
      </c>
      <c r="F192" s="33">
        <v>71486</v>
      </c>
      <c r="G192" s="33">
        <v>2399788</v>
      </c>
      <c r="H192" s="33">
        <v>7167412</v>
      </c>
      <c r="I192" s="33" t="s">
        <v>667</v>
      </c>
      <c r="J192" s="33" t="s">
        <v>30</v>
      </c>
      <c r="K192" s="33" t="s">
        <v>683</v>
      </c>
      <c r="L192" s="33" t="s">
        <v>240850</v>
      </c>
      <c r="M192" s="33" t="s">
        <v>240850</v>
      </c>
      <c r="N192" s="33" t="s">
        <v>683</v>
      </c>
      <c r="O192" s="33" t="s">
        <v>30</v>
      </c>
      <c r="P192" s="34" t="s">
        <v>39</v>
      </c>
      <c r="Q192" s="33">
        <v>442739315</v>
      </c>
      <c r="R192" s="33">
        <v>44273</v>
      </c>
      <c r="S192" s="33">
        <v>9315</v>
      </c>
    </row>
    <row r="193" spans="1:19" x14ac:dyDescent="0.3">
      <c r="A193" s="5">
        <v>44684.878096608794</v>
      </c>
      <c r="B193" s="35">
        <v>44197</v>
      </c>
      <c r="C193" s="35">
        <v>44561</v>
      </c>
      <c r="D193" s="33">
        <v>3971486</v>
      </c>
      <c r="E193" s="33">
        <v>39</v>
      </c>
      <c r="F193" s="33">
        <v>71486</v>
      </c>
      <c r="G193" s="33">
        <v>2399788</v>
      </c>
      <c r="H193" s="33">
        <v>7167412</v>
      </c>
      <c r="I193" s="33" t="s">
        <v>667</v>
      </c>
      <c r="J193" s="33" t="s">
        <v>30</v>
      </c>
      <c r="K193" s="33" t="s">
        <v>683</v>
      </c>
      <c r="L193" s="33" t="s">
        <v>240851</v>
      </c>
      <c r="M193" s="33" t="s">
        <v>240851</v>
      </c>
      <c r="N193" s="33" t="s">
        <v>683</v>
      </c>
      <c r="O193" s="33" t="s">
        <v>30</v>
      </c>
      <c r="P193" s="34" t="s">
        <v>39</v>
      </c>
      <c r="Q193" s="33">
        <v>442739767</v>
      </c>
      <c r="R193" s="33">
        <v>44273</v>
      </c>
      <c r="S193" s="33">
        <v>9767</v>
      </c>
    </row>
    <row r="194" spans="1:19" x14ac:dyDescent="0.3">
      <c r="A194" s="5">
        <v>44684.878096608794</v>
      </c>
      <c r="B194" s="35">
        <v>44197</v>
      </c>
      <c r="C194" s="35">
        <v>44561</v>
      </c>
      <c r="D194" s="33">
        <v>3971486</v>
      </c>
      <c r="E194" s="33">
        <v>39</v>
      </c>
      <c r="F194" s="33">
        <v>71486</v>
      </c>
      <c r="G194" s="33">
        <v>2399788</v>
      </c>
      <c r="H194" s="33">
        <v>7167412</v>
      </c>
      <c r="I194" s="33" t="s">
        <v>667</v>
      </c>
      <c r="J194" s="33" t="s">
        <v>30</v>
      </c>
      <c r="K194" s="33" t="s">
        <v>683</v>
      </c>
      <c r="L194" s="33" t="s">
        <v>240852</v>
      </c>
      <c r="M194" s="33" t="s">
        <v>240852</v>
      </c>
      <c r="N194" s="33" t="s">
        <v>683</v>
      </c>
      <c r="O194" s="33" t="s">
        <v>30</v>
      </c>
      <c r="P194" s="34" t="s">
        <v>39</v>
      </c>
      <c r="Q194" s="33">
        <v>442739188</v>
      </c>
      <c r="R194" s="33">
        <v>44273</v>
      </c>
      <c r="S194" s="33">
        <v>9188</v>
      </c>
    </row>
    <row r="195" spans="1:19" x14ac:dyDescent="0.3">
      <c r="A195" s="5">
        <v>44684.878096608794</v>
      </c>
      <c r="B195" s="35">
        <v>44197</v>
      </c>
      <c r="C195" s="35">
        <v>44561</v>
      </c>
      <c r="D195" s="33">
        <v>3971486</v>
      </c>
      <c r="E195" s="33">
        <v>39</v>
      </c>
      <c r="F195" s="33">
        <v>71486</v>
      </c>
      <c r="G195" s="33">
        <v>2399788</v>
      </c>
      <c r="H195" s="33">
        <v>7167412</v>
      </c>
      <c r="I195" s="33" t="s">
        <v>667</v>
      </c>
      <c r="J195" s="33" t="s">
        <v>30</v>
      </c>
      <c r="K195" s="33" t="s">
        <v>683</v>
      </c>
      <c r="L195" s="33" t="s">
        <v>240853</v>
      </c>
      <c r="M195" s="33" t="s">
        <v>240853</v>
      </c>
      <c r="N195" s="33" t="s">
        <v>683</v>
      </c>
      <c r="O195" s="33" t="s">
        <v>30</v>
      </c>
      <c r="P195" s="34" t="s">
        <v>39</v>
      </c>
      <c r="Q195" s="33">
        <v>442739504</v>
      </c>
      <c r="R195" s="33">
        <v>44273</v>
      </c>
      <c r="S195" s="33">
        <v>9504</v>
      </c>
    </row>
    <row r="196" spans="1:19" x14ac:dyDescent="0.3">
      <c r="A196" s="5">
        <v>44684.878096608794</v>
      </c>
      <c r="B196" s="35">
        <v>44197</v>
      </c>
      <c r="C196" s="35">
        <v>44561</v>
      </c>
      <c r="D196" s="33">
        <v>3971486</v>
      </c>
      <c r="E196" s="33">
        <v>39</v>
      </c>
      <c r="F196" s="33">
        <v>71486</v>
      </c>
      <c r="G196" s="33">
        <v>2399788</v>
      </c>
      <c r="H196" s="33">
        <v>7167412</v>
      </c>
      <c r="I196" s="33" t="s">
        <v>667</v>
      </c>
      <c r="J196" s="33" t="s">
        <v>30</v>
      </c>
      <c r="K196" s="33" t="s">
        <v>683</v>
      </c>
      <c r="L196" s="33" t="s">
        <v>240854</v>
      </c>
      <c r="M196" s="33" t="s">
        <v>240854</v>
      </c>
      <c r="N196" s="33" t="s">
        <v>683</v>
      </c>
      <c r="O196" s="33" t="s">
        <v>30</v>
      </c>
      <c r="P196" s="34" t="s">
        <v>39</v>
      </c>
      <c r="Q196" s="33">
        <v>442739199</v>
      </c>
      <c r="R196" s="33">
        <v>44273</v>
      </c>
      <c r="S196" s="33">
        <v>9199</v>
      </c>
    </row>
    <row r="197" spans="1:19" x14ac:dyDescent="0.3">
      <c r="A197" s="5">
        <v>44684.878096608794</v>
      </c>
      <c r="B197" s="35">
        <v>44197</v>
      </c>
      <c r="C197" s="35">
        <v>44561</v>
      </c>
      <c r="D197" s="33">
        <v>3971486</v>
      </c>
      <c r="E197" s="33">
        <v>39</v>
      </c>
      <c r="F197" s="33">
        <v>71486</v>
      </c>
      <c r="G197" s="33">
        <v>2399788</v>
      </c>
      <c r="H197" s="33">
        <v>7167412</v>
      </c>
      <c r="I197" s="33" t="s">
        <v>667</v>
      </c>
      <c r="J197" s="33" t="s">
        <v>30</v>
      </c>
      <c r="K197" s="33" t="s">
        <v>683</v>
      </c>
      <c r="L197" s="33" t="s">
        <v>240855</v>
      </c>
      <c r="M197" s="33" t="s">
        <v>240855</v>
      </c>
      <c r="N197" s="33" t="s">
        <v>683</v>
      </c>
      <c r="O197" s="33" t="s">
        <v>30</v>
      </c>
      <c r="P197" s="34" t="s">
        <v>39</v>
      </c>
      <c r="Q197" s="33">
        <v>442739707</v>
      </c>
      <c r="R197" s="33">
        <v>44273</v>
      </c>
      <c r="S197" s="33">
        <v>9707</v>
      </c>
    </row>
    <row r="198" spans="1:19" x14ac:dyDescent="0.3">
      <c r="A198" s="5">
        <v>44684.878096608794</v>
      </c>
      <c r="B198" s="35">
        <v>44197</v>
      </c>
      <c r="C198" s="35">
        <v>44561</v>
      </c>
      <c r="D198" s="33">
        <v>3971486</v>
      </c>
      <c r="E198" s="33">
        <v>39</v>
      </c>
      <c r="F198" s="33">
        <v>71486</v>
      </c>
      <c r="G198" s="33">
        <v>2399788</v>
      </c>
      <c r="H198" s="33">
        <v>7167412</v>
      </c>
      <c r="I198" s="33" t="s">
        <v>667</v>
      </c>
      <c r="J198" s="33" t="s">
        <v>30</v>
      </c>
      <c r="K198" s="33" t="s">
        <v>683</v>
      </c>
      <c r="L198" s="33" t="s">
        <v>240856</v>
      </c>
      <c r="M198" s="33" t="s">
        <v>240856</v>
      </c>
      <c r="N198" s="33" t="s">
        <v>683</v>
      </c>
      <c r="O198" s="33" t="s">
        <v>30</v>
      </c>
      <c r="P198" s="34" t="s">
        <v>39</v>
      </c>
      <c r="Q198" s="33">
        <v>442739503</v>
      </c>
      <c r="R198" s="33">
        <v>44273</v>
      </c>
      <c r="S198" s="33">
        <v>9503</v>
      </c>
    </row>
    <row r="199" spans="1:19" x14ac:dyDescent="0.3">
      <c r="A199" s="5">
        <v>44684.878096608794</v>
      </c>
      <c r="B199" s="35">
        <v>44197</v>
      </c>
      <c r="C199" s="35">
        <v>44561</v>
      </c>
      <c r="D199" s="33">
        <v>3971486</v>
      </c>
      <c r="E199" s="33">
        <v>39</v>
      </c>
      <c r="F199" s="33">
        <v>71486</v>
      </c>
      <c r="G199" s="33">
        <v>2399788</v>
      </c>
      <c r="H199" s="33">
        <v>7167412</v>
      </c>
      <c r="I199" s="33" t="s">
        <v>667</v>
      </c>
      <c r="J199" s="33" t="s">
        <v>30</v>
      </c>
      <c r="K199" s="33" t="s">
        <v>683</v>
      </c>
      <c r="L199" s="33" t="s">
        <v>240857</v>
      </c>
      <c r="M199" s="33" t="s">
        <v>240857</v>
      </c>
      <c r="N199" s="33" t="s">
        <v>683</v>
      </c>
      <c r="O199" s="33" t="s">
        <v>30</v>
      </c>
      <c r="P199" s="34" t="s">
        <v>39</v>
      </c>
      <c r="Q199" s="33">
        <v>442739143</v>
      </c>
      <c r="R199" s="33">
        <v>44273</v>
      </c>
      <c r="S199" s="33">
        <v>9143</v>
      </c>
    </row>
    <row r="200" spans="1:19" x14ac:dyDescent="0.3">
      <c r="A200" s="5">
        <v>44684.878096608794</v>
      </c>
      <c r="B200" s="35">
        <v>44197</v>
      </c>
      <c r="C200" s="35">
        <v>44561</v>
      </c>
      <c r="D200" s="33">
        <v>3971486</v>
      </c>
      <c r="E200" s="33">
        <v>39</v>
      </c>
      <c r="F200" s="33">
        <v>71486</v>
      </c>
      <c r="G200" s="33">
        <v>2399788</v>
      </c>
      <c r="H200" s="33">
        <v>7167412</v>
      </c>
      <c r="I200" s="33" t="s">
        <v>667</v>
      </c>
      <c r="J200" s="33" t="s">
        <v>30</v>
      </c>
      <c r="K200" s="33" t="s">
        <v>683</v>
      </c>
      <c r="L200" s="33" t="s">
        <v>240858</v>
      </c>
      <c r="M200" s="33" t="s">
        <v>240858</v>
      </c>
      <c r="N200" s="33" t="s">
        <v>683</v>
      </c>
      <c r="O200" s="33" t="s">
        <v>30</v>
      </c>
      <c r="P200" s="34" t="s">
        <v>39</v>
      </c>
      <c r="Q200" s="33">
        <v>442739139</v>
      </c>
      <c r="R200" s="33">
        <v>44273</v>
      </c>
      <c r="S200" s="33">
        <v>9139</v>
      </c>
    </row>
    <row r="201" spans="1:19" x14ac:dyDescent="0.3">
      <c r="A201" s="5">
        <v>44684.878096608794</v>
      </c>
      <c r="B201" s="35">
        <v>44197</v>
      </c>
      <c r="C201" s="35">
        <v>44561</v>
      </c>
      <c r="D201" s="33">
        <v>3971486</v>
      </c>
      <c r="E201" s="33">
        <v>39</v>
      </c>
      <c r="F201" s="33">
        <v>71486</v>
      </c>
      <c r="G201" s="33">
        <v>2399788</v>
      </c>
      <c r="H201" s="33">
        <v>7167412</v>
      </c>
      <c r="I201" s="33" t="s">
        <v>667</v>
      </c>
      <c r="J201" s="33" t="s">
        <v>30</v>
      </c>
      <c r="K201" s="33" t="s">
        <v>683</v>
      </c>
      <c r="L201" s="33" t="s">
        <v>240859</v>
      </c>
      <c r="M201" s="33" t="s">
        <v>240859</v>
      </c>
      <c r="N201" s="33" t="s">
        <v>683</v>
      </c>
      <c r="O201" s="33" t="s">
        <v>30</v>
      </c>
      <c r="P201" s="34" t="s">
        <v>39</v>
      </c>
      <c r="Q201" s="33">
        <v>442739710</v>
      </c>
      <c r="R201" s="33">
        <v>44273</v>
      </c>
      <c r="S201" s="33">
        <v>9710</v>
      </c>
    </row>
    <row r="202" spans="1:19" x14ac:dyDescent="0.3">
      <c r="A202" s="5">
        <v>44684.878096608794</v>
      </c>
      <c r="B202" s="35">
        <v>44197</v>
      </c>
      <c r="C202" s="35">
        <v>44561</v>
      </c>
      <c r="D202" s="33">
        <v>3971486</v>
      </c>
      <c r="E202" s="33">
        <v>39</v>
      </c>
      <c r="F202" s="33">
        <v>71486</v>
      </c>
      <c r="G202" s="33">
        <v>2399788</v>
      </c>
      <c r="H202" s="33">
        <v>7167412</v>
      </c>
      <c r="I202" s="33" t="s">
        <v>667</v>
      </c>
      <c r="J202" s="33" t="s">
        <v>30</v>
      </c>
      <c r="K202" s="33" t="s">
        <v>683</v>
      </c>
      <c r="L202" s="33" t="s">
        <v>240860</v>
      </c>
      <c r="M202" s="33" t="s">
        <v>240860</v>
      </c>
      <c r="N202" s="33" t="s">
        <v>683</v>
      </c>
      <c r="O202" s="33" t="s">
        <v>30</v>
      </c>
      <c r="P202" s="34" t="s">
        <v>39</v>
      </c>
      <c r="Q202" s="33">
        <v>442738810</v>
      </c>
      <c r="R202" s="33">
        <v>44273</v>
      </c>
      <c r="S202" s="33">
        <v>8810</v>
      </c>
    </row>
    <row r="203" spans="1:19" x14ac:dyDescent="0.3">
      <c r="A203" s="5">
        <v>44684.878096608794</v>
      </c>
      <c r="B203" s="35">
        <v>44197</v>
      </c>
      <c r="C203" s="35">
        <v>44561</v>
      </c>
      <c r="D203" s="33">
        <v>3971486</v>
      </c>
      <c r="E203" s="33">
        <v>39</v>
      </c>
      <c r="F203" s="33">
        <v>71486</v>
      </c>
      <c r="G203" s="33">
        <v>2399788</v>
      </c>
      <c r="H203" s="33">
        <v>7167412</v>
      </c>
      <c r="I203" s="33" t="s">
        <v>667</v>
      </c>
      <c r="J203" s="33" t="s">
        <v>30</v>
      </c>
      <c r="K203" s="33" t="s">
        <v>683</v>
      </c>
      <c r="L203" s="33" t="s">
        <v>240861</v>
      </c>
      <c r="M203" s="33" t="s">
        <v>240861</v>
      </c>
      <c r="N203" s="33" t="s">
        <v>683</v>
      </c>
      <c r="O203" s="33" t="s">
        <v>30</v>
      </c>
      <c r="P203" s="34" t="s">
        <v>39</v>
      </c>
      <c r="Q203" s="33">
        <v>442738872</v>
      </c>
      <c r="R203" s="33">
        <v>44273</v>
      </c>
      <c r="S203" s="33">
        <v>8872</v>
      </c>
    </row>
    <row r="204" spans="1:19" x14ac:dyDescent="0.3">
      <c r="A204" s="5">
        <v>44684.878096608794</v>
      </c>
      <c r="B204" s="35">
        <v>44197</v>
      </c>
      <c r="C204" s="35">
        <v>44561</v>
      </c>
      <c r="D204" s="33">
        <v>3971486</v>
      </c>
      <c r="E204" s="33">
        <v>39</v>
      </c>
      <c r="F204" s="33">
        <v>71486</v>
      </c>
      <c r="G204" s="33">
        <v>2399788</v>
      </c>
      <c r="H204" s="33">
        <v>7167412</v>
      </c>
      <c r="I204" s="33" t="s">
        <v>667</v>
      </c>
      <c r="J204" s="33" t="s">
        <v>30</v>
      </c>
      <c r="K204" s="33" t="s">
        <v>683</v>
      </c>
      <c r="L204" s="33" t="s">
        <v>218072</v>
      </c>
      <c r="M204" s="33" t="s">
        <v>218072</v>
      </c>
      <c r="N204" s="33" t="s">
        <v>683</v>
      </c>
      <c r="O204" s="33" t="s">
        <v>30</v>
      </c>
      <c r="P204" s="34" t="s">
        <v>39</v>
      </c>
      <c r="Q204" s="33">
        <v>442739136</v>
      </c>
      <c r="R204" s="33">
        <v>44273</v>
      </c>
      <c r="S204" s="33">
        <v>9136</v>
      </c>
    </row>
    <row r="205" spans="1:19" x14ac:dyDescent="0.3">
      <c r="A205" s="5">
        <v>44684.878096608794</v>
      </c>
      <c r="B205" s="35">
        <v>44197</v>
      </c>
      <c r="C205" s="35">
        <v>44561</v>
      </c>
      <c r="D205" s="33">
        <v>3971486</v>
      </c>
      <c r="E205" s="33">
        <v>39</v>
      </c>
      <c r="F205" s="33">
        <v>71486</v>
      </c>
      <c r="G205" s="33">
        <v>2399788</v>
      </c>
      <c r="H205" s="33">
        <v>7167412</v>
      </c>
      <c r="I205" s="33" t="s">
        <v>667</v>
      </c>
      <c r="J205" s="33" t="s">
        <v>30</v>
      </c>
      <c r="K205" s="33" t="s">
        <v>683</v>
      </c>
      <c r="L205" s="33" t="s">
        <v>240862</v>
      </c>
      <c r="M205" s="33" t="s">
        <v>240862</v>
      </c>
      <c r="N205" s="33" t="s">
        <v>683</v>
      </c>
      <c r="O205" s="33" t="s">
        <v>30</v>
      </c>
      <c r="P205" s="34" t="s">
        <v>39</v>
      </c>
      <c r="Q205" s="33">
        <v>442739504</v>
      </c>
      <c r="R205" s="33">
        <v>44273</v>
      </c>
      <c r="S205" s="33">
        <v>9504</v>
      </c>
    </row>
    <row r="206" spans="1:19" x14ac:dyDescent="0.3">
      <c r="A206" s="5">
        <v>44684.878096608794</v>
      </c>
      <c r="B206" s="35">
        <v>44197</v>
      </c>
      <c r="C206" s="35">
        <v>44561</v>
      </c>
      <c r="D206" s="33">
        <v>3971486</v>
      </c>
      <c r="E206" s="33">
        <v>39</v>
      </c>
      <c r="F206" s="33">
        <v>71486</v>
      </c>
      <c r="G206" s="33">
        <v>2399788</v>
      </c>
      <c r="H206" s="33">
        <v>7167412</v>
      </c>
      <c r="I206" s="33" t="s">
        <v>667</v>
      </c>
      <c r="J206" s="33" t="s">
        <v>30</v>
      </c>
      <c r="K206" s="33" t="s">
        <v>683</v>
      </c>
      <c r="L206" s="33" t="s">
        <v>240863</v>
      </c>
      <c r="M206" s="33" t="s">
        <v>240863</v>
      </c>
      <c r="N206" s="33" t="s">
        <v>683</v>
      </c>
      <c r="O206" s="33" t="s">
        <v>30</v>
      </c>
      <c r="P206" s="34" t="s">
        <v>39</v>
      </c>
      <c r="Q206" s="33">
        <v>442739199</v>
      </c>
      <c r="R206" s="33">
        <v>44273</v>
      </c>
      <c r="S206" s="33">
        <v>9199</v>
      </c>
    </row>
    <row r="207" spans="1:19" x14ac:dyDescent="0.3">
      <c r="A207" s="5">
        <v>44684.878096608794</v>
      </c>
      <c r="B207" s="35">
        <v>44197</v>
      </c>
      <c r="C207" s="35">
        <v>44561</v>
      </c>
      <c r="D207" s="33">
        <v>3971486</v>
      </c>
      <c r="E207" s="33">
        <v>39</v>
      </c>
      <c r="F207" s="33">
        <v>71486</v>
      </c>
      <c r="G207" s="33">
        <v>2399788</v>
      </c>
      <c r="H207" s="33">
        <v>7167412</v>
      </c>
      <c r="I207" s="33" t="s">
        <v>667</v>
      </c>
      <c r="J207" s="33" t="s">
        <v>30</v>
      </c>
      <c r="K207" s="33" t="s">
        <v>683</v>
      </c>
      <c r="L207" s="33" t="s">
        <v>240864</v>
      </c>
      <c r="M207" s="33" t="s">
        <v>240864</v>
      </c>
      <c r="N207" s="33" t="s">
        <v>683</v>
      </c>
      <c r="O207" s="33" t="s">
        <v>30</v>
      </c>
      <c r="P207" s="34" t="s">
        <v>39</v>
      </c>
      <c r="Q207" s="33">
        <v>442739707</v>
      </c>
      <c r="R207" s="33">
        <v>44273</v>
      </c>
      <c r="S207" s="33">
        <v>9707</v>
      </c>
    </row>
    <row r="208" spans="1:19" x14ac:dyDescent="0.3">
      <c r="A208" s="5">
        <v>44684.878096608794</v>
      </c>
      <c r="B208" s="35">
        <v>44197</v>
      </c>
      <c r="C208" s="35">
        <v>44561</v>
      </c>
      <c r="D208" s="33">
        <v>3971486</v>
      </c>
      <c r="E208" s="33">
        <v>39</v>
      </c>
      <c r="F208" s="33">
        <v>71486</v>
      </c>
      <c r="G208" s="33">
        <v>2399788</v>
      </c>
      <c r="H208" s="33">
        <v>7167412</v>
      </c>
      <c r="I208" s="33" t="s">
        <v>667</v>
      </c>
      <c r="J208" s="33" t="s">
        <v>30</v>
      </c>
      <c r="K208" s="33" t="s">
        <v>683</v>
      </c>
      <c r="L208" s="33" t="s">
        <v>240865</v>
      </c>
      <c r="M208" s="33" t="s">
        <v>240865</v>
      </c>
      <c r="N208" s="33" t="s">
        <v>683</v>
      </c>
      <c r="O208" s="33" t="s">
        <v>30</v>
      </c>
      <c r="P208" s="34" t="s">
        <v>39</v>
      </c>
      <c r="Q208" s="33">
        <v>442739799</v>
      </c>
      <c r="R208" s="33">
        <v>44273</v>
      </c>
      <c r="S208" s="33">
        <v>9799</v>
      </c>
    </row>
    <row r="209" spans="1:19" x14ac:dyDescent="0.3">
      <c r="A209" s="5">
        <v>44684.878096608794</v>
      </c>
      <c r="B209" s="35">
        <v>44197</v>
      </c>
      <c r="C209" s="35">
        <v>44561</v>
      </c>
      <c r="D209" s="33">
        <v>3971486</v>
      </c>
      <c r="E209" s="33">
        <v>39</v>
      </c>
      <c r="F209" s="33">
        <v>71486</v>
      </c>
      <c r="G209" s="33">
        <v>2399788</v>
      </c>
      <c r="H209" s="33">
        <v>7167412</v>
      </c>
      <c r="I209" s="33" t="s">
        <v>667</v>
      </c>
      <c r="J209" s="33" t="s">
        <v>30</v>
      </c>
      <c r="K209" s="33" t="s">
        <v>683</v>
      </c>
      <c r="L209" s="33" t="s">
        <v>240866</v>
      </c>
      <c r="M209" s="33" t="s">
        <v>240866</v>
      </c>
      <c r="N209" s="33" t="s">
        <v>683</v>
      </c>
      <c r="O209" s="33" t="s">
        <v>30</v>
      </c>
      <c r="P209" s="34" t="s">
        <v>39</v>
      </c>
      <c r="Q209" s="33">
        <v>442739711</v>
      </c>
      <c r="R209" s="33">
        <v>44273</v>
      </c>
      <c r="S209" s="33">
        <v>9711</v>
      </c>
    </row>
    <row r="210" spans="1:19" x14ac:dyDescent="0.3">
      <c r="A210" s="5">
        <v>44684.878096608794</v>
      </c>
      <c r="B210" s="35">
        <v>44197</v>
      </c>
      <c r="C210" s="35">
        <v>44561</v>
      </c>
      <c r="D210" s="33">
        <v>3971486</v>
      </c>
      <c r="E210" s="33">
        <v>39</v>
      </c>
      <c r="F210" s="33">
        <v>71486</v>
      </c>
      <c r="G210" s="33">
        <v>2399788</v>
      </c>
      <c r="H210" s="33">
        <v>7167412</v>
      </c>
      <c r="I210" s="33" t="s">
        <v>667</v>
      </c>
      <c r="J210" s="33" t="s">
        <v>30</v>
      </c>
      <c r="K210" s="33" t="s">
        <v>683</v>
      </c>
      <c r="L210" s="33" t="s">
        <v>240867</v>
      </c>
      <c r="M210" s="33" t="s">
        <v>240867</v>
      </c>
      <c r="N210" s="33" t="s">
        <v>683</v>
      </c>
      <c r="O210" s="33" t="s">
        <v>30</v>
      </c>
      <c r="P210" s="34" t="s">
        <v>39</v>
      </c>
      <c r="Q210" s="33">
        <v>442739504</v>
      </c>
      <c r="R210" s="33">
        <v>44273</v>
      </c>
      <c r="S210" s="33">
        <v>9504</v>
      </c>
    </row>
    <row r="211" spans="1:19" x14ac:dyDescent="0.3">
      <c r="A211" s="5">
        <v>44684.878096608794</v>
      </c>
      <c r="B211" s="35">
        <v>44197</v>
      </c>
      <c r="C211" s="35">
        <v>44561</v>
      </c>
      <c r="D211" s="33">
        <v>3971486</v>
      </c>
      <c r="E211" s="33">
        <v>39</v>
      </c>
      <c r="F211" s="33">
        <v>71486</v>
      </c>
      <c r="G211" s="33">
        <v>2399788</v>
      </c>
      <c r="H211" s="33">
        <v>7167412</v>
      </c>
      <c r="I211" s="33" t="s">
        <v>667</v>
      </c>
      <c r="J211" s="33" t="s">
        <v>30</v>
      </c>
      <c r="K211" s="33" t="s">
        <v>683</v>
      </c>
      <c r="L211" s="33" t="s">
        <v>240868</v>
      </c>
      <c r="M211" s="33" t="s">
        <v>240868</v>
      </c>
      <c r="N211" s="33" t="s">
        <v>683</v>
      </c>
      <c r="O211" s="33" t="s">
        <v>30</v>
      </c>
      <c r="P211" s="34" t="s">
        <v>39</v>
      </c>
      <c r="Q211" s="33">
        <v>442739199</v>
      </c>
      <c r="R211" s="33">
        <v>44273</v>
      </c>
      <c r="S211" s="33">
        <v>9199</v>
      </c>
    </row>
    <row r="212" spans="1:19" x14ac:dyDescent="0.3">
      <c r="A212" s="5">
        <v>44684.878096608794</v>
      </c>
      <c r="B212" s="35">
        <v>44197</v>
      </c>
      <c r="C212" s="35">
        <v>44561</v>
      </c>
      <c r="D212" s="33">
        <v>3971486</v>
      </c>
      <c r="E212" s="33">
        <v>39</v>
      </c>
      <c r="F212" s="33">
        <v>71486</v>
      </c>
      <c r="G212" s="33">
        <v>2399788</v>
      </c>
      <c r="H212" s="33">
        <v>7167412</v>
      </c>
      <c r="I212" s="33" t="s">
        <v>667</v>
      </c>
      <c r="J212" s="33" t="s">
        <v>30</v>
      </c>
      <c r="K212" s="33" t="s">
        <v>683</v>
      </c>
      <c r="L212" s="33" t="s">
        <v>240869</v>
      </c>
      <c r="M212" s="33" t="s">
        <v>240869</v>
      </c>
      <c r="N212" s="33" t="s">
        <v>683</v>
      </c>
      <c r="O212" s="33" t="s">
        <v>30</v>
      </c>
      <c r="P212" s="34" t="s">
        <v>39</v>
      </c>
      <c r="Q212" s="33">
        <v>442739776</v>
      </c>
      <c r="R212" s="33">
        <v>44273</v>
      </c>
      <c r="S212" s="33">
        <v>9776</v>
      </c>
    </row>
    <row r="213" spans="1:19" x14ac:dyDescent="0.3">
      <c r="A213" s="5">
        <v>44684.878096608794</v>
      </c>
      <c r="B213" s="35">
        <v>44197</v>
      </c>
      <c r="C213" s="35">
        <v>44561</v>
      </c>
      <c r="D213" s="33">
        <v>3971486</v>
      </c>
      <c r="E213" s="33">
        <v>39</v>
      </c>
      <c r="F213" s="33">
        <v>71486</v>
      </c>
      <c r="G213" s="33">
        <v>2399788</v>
      </c>
      <c r="H213" s="33">
        <v>7167412</v>
      </c>
      <c r="I213" s="33" t="s">
        <v>667</v>
      </c>
      <c r="J213" s="33" t="s">
        <v>30</v>
      </c>
      <c r="K213" s="33" t="s">
        <v>683</v>
      </c>
      <c r="L213" s="33" t="s">
        <v>240870</v>
      </c>
      <c r="M213" s="33" t="s">
        <v>240870</v>
      </c>
      <c r="N213" s="33" t="s">
        <v>683</v>
      </c>
      <c r="O213" s="33" t="s">
        <v>30</v>
      </c>
      <c r="P213" s="34" t="s">
        <v>39</v>
      </c>
      <c r="Q213" s="33">
        <v>442739589</v>
      </c>
      <c r="R213" s="33">
        <v>44273</v>
      </c>
      <c r="S213" s="33">
        <v>9589</v>
      </c>
    </row>
    <row r="214" spans="1:19" x14ac:dyDescent="0.3">
      <c r="A214" s="5">
        <v>44684.878096608794</v>
      </c>
      <c r="B214" s="35">
        <v>44197</v>
      </c>
      <c r="C214" s="35">
        <v>44561</v>
      </c>
      <c r="D214" s="33">
        <v>3971486</v>
      </c>
      <c r="E214" s="33">
        <v>39</v>
      </c>
      <c r="F214" s="33">
        <v>71486</v>
      </c>
      <c r="G214" s="33">
        <v>2399788</v>
      </c>
      <c r="H214" s="33">
        <v>7167412</v>
      </c>
      <c r="I214" s="33" t="s">
        <v>667</v>
      </c>
      <c r="J214" s="33" t="s">
        <v>30</v>
      </c>
      <c r="K214" s="33" t="s">
        <v>683</v>
      </c>
      <c r="L214" s="33" t="s">
        <v>240871</v>
      </c>
      <c r="M214" s="33" t="s">
        <v>240871</v>
      </c>
      <c r="N214" s="33" t="s">
        <v>683</v>
      </c>
      <c r="O214" s="33" t="s">
        <v>30</v>
      </c>
      <c r="P214" s="34" t="s">
        <v>39</v>
      </c>
      <c r="Q214" s="33">
        <v>442738800</v>
      </c>
      <c r="R214" s="33">
        <v>44273</v>
      </c>
      <c r="S214" s="33">
        <v>8800</v>
      </c>
    </row>
    <row r="215" spans="1:19" x14ac:dyDescent="0.3">
      <c r="A215" s="5">
        <v>44684.878096608794</v>
      </c>
      <c r="B215" s="35">
        <v>44197</v>
      </c>
      <c r="C215" s="35">
        <v>44561</v>
      </c>
      <c r="D215" s="33">
        <v>3971486</v>
      </c>
      <c r="E215" s="33">
        <v>39</v>
      </c>
      <c r="F215" s="33">
        <v>71486</v>
      </c>
      <c r="G215" s="33">
        <v>2399788</v>
      </c>
      <c r="H215" s="33">
        <v>7167412</v>
      </c>
      <c r="I215" s="33" t="s">
        <v>667</v>
      </c>
      <c r="J215" s="33" t="s">
        <v>30</v>
      </c>
      <c r="K215" s="33" t="s">
        <v>683</v>
      </c>
      <c r="L215" s="33" t="s">
        <v>240872</v>
      </c>
      <c r="M215" s="33" t="s">
        <v>240872</v>
      </c>
      <c r="N215" s="33" t="s">
        <v>683</v>
      </c>
      <c r="O215" s="33" t="s">
        <v>30</v>
      </c>
      <c r="P215" s="34" t="s">
        <v>39</v>
      </c>
      <c r="Q215" s="33">
        <v>442739139</v>
      </c>
      <c r="R215" s="33">
        <v>44273</v>
      </c>
      <c r="S215" s="33">
        <v>9139</v>
      </c>
    </row>
    <row r="216" spans="1:19" x14ac:dyDescent="0.3">
      <c r="A216" s="5">
        <v>44684.878096608794</v>
      </c>
      <c r="B216" s="35">
        <v>44197</v>
      </c>
      <c r="C216" s="35">
        <v>44561</v>
      </c>
      <c r="D216" s="33">
        <v>3971486</v>
      </c>
      <c r="E216" s="33">
        <v>39</v>
      </c>
      <c r="F216" s="33">
        <v>71486</v>
      </c>
      <c r="G216" s="33">
        <v>2399788</v>
      </c>
      <c r="H216" s="33">
        <v>7167412</v>
      </c>
      <c r="I216" s="33" t="s">
        <v>667</v>
      </c>
      <c r="J216" s="33" t="s">
        <v>30</v>
      </c>
      <c r="K216" s="33" t="s">
        <v>683</v>
      </c>
      <c r="L216" s="33" t="s">
        <v>240873</v>
      </c>
      <c r="M216" s="33" t="s">
        <v>240874</v>
      </c>
      <c r="N216" s="33" t="s">
        <v>703</v>
      </c>
      <c r="O216" s="33" t="s">
        <v>30</v>
      </c>
      <c r="P216" s="34" t="s">
        <v>39</v>
      </c>
      <c r="Q216" s="33">
        <v>442739399</v>
      </c>
      <c r="R216" s="33">
        <v>44273</v>
      </c>
      <c r="S216" s="33">
        <v>9399</v>
      </c>
    </row>
    <row r="217" spans="1:19" x14ac:dyDescent="0.3">
      <c r="A217" s="5">
        <v>44684.878096608794</v>
      </c>
      <c r="B217" s="35">
        <v>44197</v>
      </c>
      <c r="C217" s="35">
        <v>44561</v>
      </c>
      <c r="D217" s="33">
        <v>3971486</v>
      </c>
      <c r="E217" s="33">
        <v>39</v>
      </c>
      <c r="F217" s="33">
        <v>71486</v>
      </c>
      <c r="G217" s="33">
        <v>2399788</v>
      </c>
      <c r="H217" s="33">
        <v>7167412</v>
      </c>
      <c r="I217" s="33" t="s">
        <v>667</v>
      </c>
      <c r="J217" s="33" t="s">
        <v>30</v>
      </c>
      <c r="K217" s="33" t="s">
        <v>683</v>
      </c>
      <c r="L217" s="33" t="s">
        <v>240875</v>
      </c>
      <c r="M217" s="33" t="s">
        <v>240874</v>
      </c>
      <c r="N217" s="33" t="s">
        <v>702</v>
      </c>
      <c r="O217" s="33" t="s">
        <v>30</v>
      </c>
      <c r="P217" s="34" t="s">
        <v>39</v>
      </c>
      <c r="Q217" s="33">
        <v>442739727</v>
      </c>
      <c r="R217" s="33">
        <v>44273</v>
      </c>
      <c r="S217" s="33">
        <v>9727</v>
      </c>
    </row>
    <row r="218" spans="1:19" x14ac:dyDescent="0.3">
      <c r="A218" s="5">
        <v>44684.878096608794</v>
      </c>
      <c r="B218" s="35">
        <v>44197</v>
      </c>
      <c r="C218" s="35">
        <v>44561</v>
      </c>
      <c r="D218" s="33">
        <v>3971486</v>
      </c>
      <c r="E218" s="33">
        <v>39</v>
      </c>
      <c r="F218" s="33">
        <v>71486</v>
      </c>
      <c r="G218" s="33">
        <v>2399788</v>
      </c>
      <c r="H218" s="33">
        <v>7167412</v>
      </c>
      <c r="I218" s="33" t="s">
        <v>667</v>
      </c>
      <c r="J218" s="33" t="s">
        <v>30</v>
      </c>
      <c r="K218" s="33" t="s">
        <v>683</v>
      </c>
      <c r="L218" s="33" t="s">
        <v>240876</v>
      </c>
      <c r="M218" s="33" t="s">
        <v>240874</v>
      </c>
      <c r="N218" s="33" t="s">
        <v>16490</v>
      </c>
      <c r="O218" s="33" t="s">
        <v>30</v>
      </c>
      <c r="P218" s="34" t="s">
        <v>39</v>
      </c>
      <c r="Q218" s="33">
        <v>442739727</v>
      </c>
      <c r="R218" s="33">
        <v>44273</v>
      </c>
      <c r="S218" s="33">
        <v>9727</v>
      </c>
    </row>
    <row r="219" spans="1:19" x14ac:dyDescent="0.3">
      <c r="A219" s="5">
        <v>44684.878096608794</v>
      </c>
      <c r="B219" s="35">
        <v>44197</v>
      </c>
      <c r="C219" s="35">
        <v>44561</v>
      </c>
      <c r="D219" s="33">
        <v>3971486</v>
      </c>
      <c r="E219" s="33">
        <v>39</v>
      </c>
      <c r="F219" s="33">
        <v>71486</v>
      </c>
      <c r="G219" s="33">
        <v>2399788</v>
      </c>
      <c r="H219" s="33">
        <v>7167412</v>
      </c>
      <c r="I219" s="33" t="s">
        <v>667</v>
      </c>
      <c r="J219" s="33" t="s">
        <v>30</v>
      </c>
      <c r="K219" s="33" t="s">
        <v>683</v>
      </c>
      <c r="L219" s="33" t="s">
        <v>240877</v>
      </c>
      <c r="M219" s="33" t="s">
        <v>240874</v>
      </c>
      <c r="N219" s="33" t="s">
        <v>82336</v>
      </c>
      <c r="O219" s="33" t="s">
        <v>30</v>
      </c>
      <c r="P219" s="34" t="s">
        <v>39</v>
      </c>
      <c r="Q219" s="33">
        <v>442739727</v>
      </c>
      <c r="R219" s="33">
        <v>44273</v>
      </c>
      <c r="S219" s="33">
        <v>9727</v>
      </c>
    </row>
    <row r="220" spans="1:19" x14ac:dyDescent="0.3">
      <c r="A220" s="5">
        <v>44684.878096608794</v>
      </c>
      <c r="B220" s="35">
        <v>44197</v>
      </c>
      <c r="C220" s="35">
        <v>44561</v>
      </c>
      <c r="D220" s="33">
        <v>3971486</v>
      </c>
      <c r="E220" s="33">
        <v>39</v>
      </c>
      <c r="F220" s="33">
        <v>71486</v>
      </c>
      <c r="G220" s="33">
        <v>2399788</v>
      </c>
      <c r="H220" s="33">
        <v>7167412</v>
      </c>
      <c r="I220" s="33" t="s">
        <v>667</v>
      </c>
      <c r="J220" s="33" t="s">
        <v>30</v>
      </c>
      <c r="K220" s="33" t="s">
        <v>683</v>
      </c>
      <c r="L220" s="33" t="s">
        <v>240878</v>
      </c>
      <c r="M220" s="33" t="s">
        <v>240874</v>
      </c>
      <c r="N220" s="33" t="s">
        <v>25013</v>
      </c>
      <c r="O220" s="33" t="s">
        <v>30</v>
      </c>
      <c r="P220" s="34" t="s">
        <v>39</v>
      </c>
      <c r="Q220" s="33">
        <v>442739727</v>
      </c>
      <c r="R220" s="33">
        <v>44273</v>
      </c>
      <c r="S220" s="33">
        <v>9727</v>
      </c>
    </row>
    <row r="221" spans="1:19" x14ac:dyDescent="0.3">
      <c r="A221" s="5">
        <v>44684.878096608794</v>
      </c>
      <c r="B221" s="35">
        <v>44197</v>
      </c>
      <c r="C221" s="35">
        <v>44561</v>
      </c>
      <c r="D221" s="33">
        <v>3971486</v>
      </c>
      <c r="E221" s="33">
        <v>39</v>
      </c>
      <c r="F221" s="33">
        <v>71486</v>
      </c>
      <c r="G221" s="33">
        <v>2399788</v>
      </c>
      <c r="H221" s="33">
        <v>7167412</v>
      </c>
      <c r="I221" s="33" t="s">
        <v>667</v>
      </c>
      <c r="J221" s="33" t="s">
        <v>30</v>
      </c>
      <c r="K221" s="33" t="s">
        <v>683</v>
      </c>
      <c r="L221" s="33" t="s">
        <v>240879</v>
      </c>
      <c r="M221" s="33" t="s">
        <v>240874</v>
      </c>
      <c r="N221" s="33" t="s">
        <v>240880</v>
      </c>
      <c r="O221" s="33" t="s">
        <v>30</v>
      </c>
      <c r="P221" s="34" t="s">
        <v>39</v>
      </c>
      <c r="Q221" s="33">
        <v>442739727</v>
      </c>
      <c r="R221" s="33">
        <v>44273</v>
      </c>
      <c r="S221" s="33">
        <v>9727</v>
      </c>
    </row>
    <row r="222" spans="1:19" x14ac:dyDescent="0.3">
      <c r="A222" s="5">
        <v>44684.878096608794</v>
      </c>
      <c r="B222" s="35">
        <v>44197</v>
      </c>
      <c r="C222" s="35">
        <v>44561</v>
      </c>
      <c r="D222" s="33">
        <v>3971486</v>
      </c>
      <c r="E222" s="33">
        <v>39</v>
      </c>
      <c r="F222" s="33">
        <v>71486</v>
      </c>
      <c r="G222" s="33">
        <v>2399788</v>
      </c>
      <c r="H222" s="33">
        <v>7167412</v>
      </c>
      <c r="I222" s="33" t="s">
        <v>667</v>
      </c>
      <c r="J222" s="33" t="s">
        <v>30</v>
      </c>
      <c r="K222" s="33" t="s">
        <v>683</v>
      </c>
      <c r="L222" s="33" t="s">
        <v>240881</v>
      </c>
      <c r="M222" s="33" t="s">
        <v>240874</v>
      </c>
      <c r="N222" s="33" t="s">
        <v>93572</v>
      </c>
      <c r="O222" s="33" t="s">
        <v>30</v>
      </c>
      <c r="P222" s="34" t="s">
        <v>39</v>
      </c>
      <c r="Q222" s="33">
        <v>442739727</v>
      </c>
      <c r="R222" s="33">
        <v>44273</v>
      </c>
      <c r="S222" s="33">
        <v>9727</v>
      </c>
    </row>
    <row r="223" spans="1:19" x14ac:dyDescent="0.3">
      <c r="A223" s="5">
        <v>44684.878096608794</v>
      </c>
      <c r="B223" s="35">
        <v>44197</v>
      </c>
      <c r="C223" s="35">
        <v>44561</v>
      </c>
      <c r="D223" s="33">
        <v>3971486</v>
      </c>
      <c r="E223" s="33">
        <v>39</v>
      </c>
      <c r="F223" s="33">
        <v>71486</v>
      </c>
      <c r="G223" s="33">
        <v>2399788</v>
      </c>
      <c r="H223" s="33">
        <v>7167412</v>
      </c>
      <c r="I223" s="33" t="s">
        <v>667</v>
      </c>
      <c r="J223" s="33" t="s">
        <v>30</v>
      </c>
      <c r="K223" s="33" t="s">
        <v>683</v>
      </c>
      <c r="L223" s="33" t="s">
        <v>240882</v>
      </c>
      <c r="M223" s="33" t="s">
        <v>240874</v>
      </c>
      <c r="N223" s="33" t="s">
        <v>240883</v>
      </c>
      <c r="O223" s="33" t="s">
        <v>30</v>
      </c>
      <c r="P223" s="34" t="s">
        <v>39</v>
      </c>
      <c r="Q223" s="33">
        <v>442739727</v>
      </c>
      <c r="R223" s="33">
        <v>44273</v>
      </c>
      <c r="S223" s="33">
        <v>9727</v>
      </c>
    </row>
    <row r="224" spans="1:19" x14ac:dyDescent="0.3">
      <c r="A224" s="5">
        <v>44684.878096608794</v>
      </c>
      <c r="B224" s="35">
        <v>44197</v>
      </c>
      <c r="C224" s="35">
        <v>44561</v>
      </c>
      <c r="D224" s="33">
        <v>3971486</v>
      </c>
      <c r="E224" s="33">
        <v>39</v>
      </c>
      <c r="F224" s="33">
        <v>71486</v>
      </c>
      <c r="G224" s="33">
        <v>2399788</v>
      </c>
      <c r="H224" s="33">
        <v>7167412</v>
      </c>
      <c r="I224" s="33" t="s">
        <v>667</v>
      </c>
      <c r="J224" s="33" t="s">
        <v>30</v>
      </c>
      <c r="K224" s="33" t="s">
        <v>683</v>
      </c>
      <c r="L224" s="33" t="s">
        <v>240884</v>
      </c>
      <c r="M224" s="33" t="s">
        <v>240874</v>
      </c>
      <c r="N224" s="33" t="s">
        <v>240885</v>
      </c>
      <c r="O224" s="33" t="s">
        <v>30</v>
      </c>
      <c r="P224" s="34" t="s">
        <v>39</v>
      </c>
      <c r="Q224" s="33">
        <v>442739727</v>
      </c>
      <c r="R224" s="33">
        <v>44273</v>
      </c>
      <c r="S224" s="33">
        <v>9727</v>
      </c>
    </row>
    <row r="225" spans="1:19" x14ac:dyDescent="0.3">
      <c r="A225" s="5">
        <v>44684.878096608794</v>
      </c>
      <c r="B225" s="35">
        <v>44197</v>
      </c>
      <c r="C225" s="35">
        <v>44561</v>
      </c>
      <c r="D225" s="33">
        <v>3971486</v>
      </c>
      <c r="E225" s="33">
        <v>39</v>
      </c>
      <c r="F225" s="33">
        <v>71486</v>
      </c>
      <c r="G225" s="33">
        <v>2399788</v>
      </c>
      <c r="H225" s="33">
        <v>7167412</v>
      </c>
      <c r="I225" s="33" t="s">
        <v>667</v>
      </c>
      <c r="J225" s="33" t="s">
        <v>30</v>
      </c>
      <c r="K225" s="33" t="s">
        <v>683</v>
      </c>
      <c r="L225" s="33" t="s">
        <v>240886</v>
      </c>
      <c r="M225" s="33" t="s">
        <v>240874</v>
      </c>
      <c r="N225" s="33" t="s">
        <v>240887</v>
      </c>
      <c r="O225" s="33" t="s">
        <v>30</v>
      </c>
      <c r="P225" s="34" t="s">
        <v>39</v>
      </c>
      <c r="Q225" s="33">
        <v>442739727</v>
      </c>
      <c r="R225" s="33">
        <v>44273</v>
      </c>
      <c r="S225" s="33">
        <v>9727</v>
      </c>
    </row>
    <row r="226" spans="1:19" x14ac:dyDescent="0.3">
      <c r="A226" s="5">
        <v>44684.878096608794</v>
      </c>
      <c r="B226" s="35">
        <v>44197</v>
      </c>
      <c r="C226" s="35">
        <v>44561</v>
      </c>
      <c r="D226" s="33">
        <v>3971486</v>
      </c>
      <c r="E226" s="33">
        <v>39</v>
      </c>
      <c r="F226" s="33">
        <v>71486</v>
      </c>
      <c r="G226" s="33">
        <v>2399788</v>
      </c>
      <c r="H226" s="33">
        <v>7167412</v>
      </c>
      <c r="I226" s="33" t="s">
        <v>667</v>
      </c>
      <c r="J226" s="33" t="s">
        <v>30</v>
      </c>
      <c r="K226" s="33" t="s">
        <v>683</v>
      </c>
      <c r="L226" s="33" t="s">
        <v>240888</v>
      </c>
      <c r="M226" s="33" t="s">
        <v>240874</v>
      </c>
      <c r="N226" s="33" t="s">
        <v>240889</v>
      </c>
      <c r="O226" s="33" t="s">
        <v>30</v>
      </c>
      <c r="P226" s="34" t="s">
        <v>39</v>
      </c>
      <c r="Q226" s="33">
        <v>442739727</v>
      </c>
      <c r="R226" s="33">
        <v>44273</v>
      </c>
      <c r="S226" s="33">
        <v>9727</v>
      </c>
    </row>
    <row r="227" spans="1:19" x14ac:dyDescent="0.3">
      <c r="A227" s="5">
        <v>44684.878096608794</v>
      </c>
      <c r="B227" s="35">
        <v>44197</v>
      </c>
      <c r="C227" s="35">
        <v>44561</v>
      </c>
      <c r="D227" s="33">
        <v>3971486</v>
      </c>
      <c r="E227" s="33">
        <v>39</v>
      </c>
      <c r="F227" s="33">
        <v>71486</v>
      </c>
      <c r="G227" s="33">
        <v>2399788</v>
      </c>
      <c r="H227" s="33">
        <v>7167412</v>
      </c>
      <c r="I227" s="33" t="s">
        <v>667</v>
      </c>
      <c r="J227" s="33" t="s">
        <v>30</v>
      </c>
      <c r="K227" s="33" t="s">
        <v>683</v>
      </c>
      <c r="L227" s="33" t="s">
        <v>240890</v>
      </c>
      <c r="M227" s="33" t="s">
        <v>240874</v>
      </c>
      <c r="N227" s="33" t="s">
        <v>240891</v>
      </c>
      <c r="O227" s="33" t="s">
        <v>30</v>
      </c>
      <c r="P227" s="34" t="s">
        <v>39</v>
      </c>
      <c r="Q227" s="33">
        <v>442739727</v>
      </c>
      <c r="R227" s="33">
        <v>44273</v>
      </c>
      <c r="S227" s="33">
        <v>9727</v>
      </c>
    </row>
    <row r="228" spans="1:19" x14ac:dyDescent="0.3">
      <c r="A228" s="5">
        <v>44684.878096608794</v>
      </c>
      <c r="B228" s="35">
        <v>44197</v>
      </c>
      <c r="C228" s="35">
        <v>44561</v>
      </c>
      <c r="D228" s="33">
        <v>3971486</v>
      </c>
      <c r="E228" s="33">
        <v>39</v>
      </c>
      <c r="F228" s="33">
        <v>71486</v>
      </c>
      <c r="G228" s="33">
        <v>2399788</v>
      </c>
      <c r="H228" s="33">
        <v>7167412</v>
      </c>
      <c r="I228" s="33" t="s">
        <v>667</v>
      </c>
      <c r="J228" s="33" t="s">
        <v>30</v>
      </c>
      <c r="K228" s="33" t="s">
        <v>683</v>
      </c>
      <c r="L228" s="33" t="s">
        <v>240874</v>
      </c>
      <c r="M228" s="33" t="s">
        <v>240874</v>
      </c>
      <c r="N228" s="33" t="s">
        <v>683</v>
      </c>
      <c r="O228" s="33" t="s">
        <v>30</v>
      </c>
      <c r="P228" s="34" t="s">
        <v>39</v>
      </c>
      <c r="Q228" s="33">
        <v>442739399</v>
      </c>
      <c r="R228" s="33">
        <v>44273</v>
      </c>
      <c r="S228" s="33">
        <v>9399</v>
      </c>
    </row>
    <row r="229" spans="1:19" x14ac:dyDescent="0.3">
      <c r="A229" s="5">
        <v>44684.878096608794</v>
      </c>
      <c r="B229" s="35">
        <v>44197</v>
      </c>
      <c r="C229" s="35">
        <v>44561</v>
      </c>
      <c r="D229" s="33">
        <v>3971486</v>
      </c>
      <c r="E229" s="33">
        <v>39</v>
      </c>
      <c r="F229" s="33">
        <v>71486</v>
      </c>
      <c r="G229" s="33">
        <v>2399788</v>
      </c>
      <c r="H229" s="33">
        <v>7167412</v>
      </c>
      <c r="I229" s="33" t="s">
        <v>667</v>
      </c>
      <c r="J229" s="33" t="s">
        <v>30</v>
      </c>
      <c r="K229" s="33" t="s">
        <v>683</v>
      </c>
      <c r="L229" s="33" t="s">
        <v>240892</v>
      </c>
      <c r="M229" s="33" t="s">
        <v>240892</v>
      </c>
      <c r="N229" s="33" t="s">
        <v>683</v>
      </c>
      <c r="O229" s="33" t="s">
        <v>30</v>
      </c>
      <c r="P229" s="34" t="s">
        <v>39</v>
      </c>
      <c r="Q229" s="33">
        <v>442739199</v>
      </c>
      <c r="R229" s="33">
        <v>44273</v>
      </c>
      <c r="S229" s="33">
        <v>9199</v>
      </c>
    </row>
    <row r="230" spans="1:19" x14ac:dyDescent="0.3">
      <c r="A230" s="5">
        <v>44684.878096608794</v>
      </c>
      <c r="B230" s="35">
        <v>44197</v>
      </c>
      <c r="C230" s="35">
        <v>44561</v>
      </c>
      <c r="D230" s="33">
        <v>3971486</v>
      </c>
      <c r="E230" s="33">
        <v>39</v>
      </c>
      <c r="F230" s="33">
        <v>71486</v>
      </c>
      <c r="G230" s="33">
        <v>2399788</v>
      </c>
      <c r="H230" s="33">
        <v>7167412</v>
      </c>
      <c r="I230" s="33" t="s">
        <v>667</v>
      </c>
      <c r="J230" s="33" t="s">
        <v>30</v>
      </c>
      <c r="K230" s="33" t="s">
        <v>683</v>
      </c>
      <c r="L230" s="33" t="s">
        <v>240893</v>
      </c>
      <c r="M230" s="33" t="s">
        <v>240893</v>
      </c>
      <c r="N230" s="33" t="s">
        <v>683</v>
      </c>
      <c r="O230" s="33" t="s">
        <v>30</v>
      </c>
      <c r="P230" s="34" t="s">
        <v>39</v>
      </c>
      <c r="Q230" s="33">
        <v>442739776</v>
      </c>
      <c r="R230" s="33">
        <v>44273</v>
      </c>
      <c r="S230" s="33">
        <v>9776</v>
      </c>
    </row>
    <row r="231" spans="1:19" x14ac:dyDescent="0.3">
      <c r="A231" s="5">
        <v>44684.878096608794</v>
      </c>
      <c r="B231" s="35">
        <v>44197</v>
      </c>
      <c r="C231" s="35">
        <v>44561</v>
      </c>
      <c r="D231" s="33">
        <v>3971486</v>
      </c>
      <c r="E231" s="33">
        <v>39</v>
      </c>
      <c r="F231" s="33">
        <v>71486</v>
      </c>
      <c r="G231" s="33">
        <v>2399788</v>
      </c>
      <c r="H231" s="33">
        <v>7167412</v>
      </c>
      <c r="I231" s="33" t="s">
        <v>667</v>
      </c>
      <c r="J231" s="33" t="s">
        <v>30</v>
      </c>
      <c r="K231" s="33" t="s">
        <v>683</v>
      </c>
      <c r="L231" s="33" t="s">
        <v>240894</v>
      </c>
      <c r="M231" s="33" t="s">
        <v>240894</v>
      </c>
      <c r="N231" s="33" t="s">
        <v>683</v>
      </c>
      <c r="O231" s="33" t="s">
        <v>30</v>
      </c>
      <c r="P231" s="34" t="s">
        <v>39</v>
      </c>
      <c r="Q231" s="33">
        <v>442739751</v>
      </c>
      <c r="R231" s="33">
        <v>44273</v>
      </c>
      <c r="S231" s="33">
        <v>9751</v>
      </c>
    </row>
    <row r="232" spans="1:19" x14ac:dyDescent="0.3">
      <c r="A232" s="5">
        <v>44684.878096608794</v>
      </c>
      <c r="B232" s="35">
        <v>44197</v>
      </c>
      <c r="C232" s="35">
        <v>44561</v>
      </c>
      <c r="D232" s="33">
        <v>3971486</v>
      </c>
      <c r="E232" s="33">
        <v>39</v>
      </c>
      <c r="F232" s="33">
        <v>71486</v>
      </c>
      <c r="G232" s="33">
        <v>2399788</v>
      </c>
      <c r="H232" s="33">
        <v>7167412</v>
      </c>
      <c r="I232" s="33" t="s">
        <v>667</v>
      </c>
      <c r="J232" s="33" t="s">
        <v>30</v>
      </c>
      <c r="K232" s="33" t="s">
        <v>683</v>
      </c>
      <c r="L232" s="33" t="s">
        <v>240895</v>
      </c>
      <c r="M232" s="33" t="s">
        <v>240895</v>
      </c>
      <c r="N232" s="33" t="s">
        <v>683</v>
      </c>
      <c r="O232" s="33" t="s">
        <v>30</v>
      </c>
      <c r="P232" s="34" t="s">
        <v>39</v>
      </c>
      <c r="Q232" s="33">
        <v>442739598</v>
      </c>
      <c r="R232" s="33">
        <v>44273</v>
      </c>
      <c r="S232" s="33">
        <v>9598</v>
      </c>
    </row>
    <row r="233" spans="1:19" x14ac:dyDescent="0.3">
      <c r="A233" s="5">
        <v>44684.878096608794</v>
      </c>
      <c r="B233" s="35">
        <v>44197</v>
      </c>
      <c r="C233" s="35">
        <v>44561</v>
      </c>
      <c r="D233" s="33">
        <v>3971486</v>
      </c>
      <c r="E233" s="33">
        <v>39</v>
      </c>
      <c r="F233" s="33">
        <v>71486</v>
      </c>
      <c r="G233" s="33">
        <v>2399788</v>
      </c>
      <c r="H233" s="33">
        <v>7167412</v>
      </c>
      <c r="I233" s="33" t="s">
        <v>667</v>
      </c>
      <c r="J233" s="33" t="s">
        <v>30</v>
      </c>
      <c r="K233" s="33" t="s">
        <v>683</v>
      </c>
      <c r="L233" s="33" t="s">
        <v>240896</v>
      </c>
      <c r="M233" s="33" t="s">
        <v>240896</v>
      </c>
      <c r="N233" s="33" t="s">
        <v>683</v>
      </c>
      <c r="O233" s="33" t="s">
        <v>30</v>
      </c>
      <c r="P233" s="34" t="s">
        <v>39</v>
      </c>
      <c r="Q233" s="33">
        <v>442739136</v>
      </c>
      <c r="R233" s="33">
        <v>44273</v>
      </c>
      <c r="S233" s="33">
        <v>9136</v>
      </c>
    </row>
    <row r="234" spans="1:19" x14ac:dyDescent="0.3">
      <c r="A234" s="5">
        <v>44684.878096608794</v>
      </c>
      <c r="B234" s="35">
        <v>44197</v>
      </c>
      <c r="C234" s="35">
        <v>44561</v>
      </c>
      <c r="D234" s="33">
        <v>3971486</v>
      </c>
      <c r="E234" s="33">
        <v>39</v>
      </c>
      <c r="F234" s="33">
        <v>71486</v>
      </c>
      <c r="G234" s="33">
        <v>2399788</v>
      </c>
      <c r="H234" s="33">
        <v>7167412</v>
      </c>
      <c r="I234" s="33" t="s">
        <v>667</v>
      </c>
      <c r="J234" s="33" t="s">
        <v>30</v>
      </c>
      <c r="K234" s="33" t="s">
        <v>683</v>
      </c>
      <c r="L234" s="33" t="s">
        <v>240897</v>
      </c>
      <c r="M234" s="33" t="s">
        <v>240897</v>
      </c>
      <c r="N234" s="33" t="s">
        <v>683</v>
      </c>
      <c r="O234" s="33" t="s">
        <v>30</v>
      </c>
      <c r="P234" s="34" t="s">
        <v>39</v>
      </c>
      <c r="Q234" s="33">
        <v>442739504</v>
      </c>
      <c r="R234" s="33">
        <v>44273</v>
      </c>
      <c r="S234" s="33">
        <v>9504</v>
      </c>
    </row>
    <row r="235" spans="1:19" x14ac:dyDescent="0.3">
      <c r="A235" s="5">
        <v>44684.878096608794</v>
      </c>
      <c r="B235" s="35">
        <v>44197</v>
      </c>
      <c r="C235" s="35">
        <v>44561</v>
      </c>
      <c r="D235" s="33">
        <v>3971486</v>
      </c>
      <c r="E235" s="33">
        <v>39</v>
      </c>
      <c r="F235" s="33">
        <v>71486</v>
      </c>
      <c r="G235" s="33">
        <v>2399788</v>
      </c>
      <c r="H235" s="33">
        <v>7167412</v>
      </c>
      <c r="I235" s="33" t="s">
        <v>667</v>
      </c>
      <c r="J235" s="33" t="s">
        <v>30</v>
      </c>
      <c r="K235" s="33" t="s">
        <v>683</v>
      </c>
      <c r="L235" s="33" t="s">
        <v>240898</v>
      </c>
      <c r="M235" s="33" t="s">
        <v>240898</v>
      </c>
      <c r="N235" s="33" t="s">
        <v>683</v>
      </c>
      <c r="O235" s="33" t="s">
        <v>30</v>
      </c>
      <c r="P235" s="34" t="s">
        <v>39</v>
      </c>
      <c r="Q235" s="33">
        <v>442739199</v>
      </c>
      <c r="R235" s="33">
        <v>44273</v>
      </c>
      <c r="S235" s="33">
        <v>9199</v>
      </c>
    </row>
    <row r="236" spans="1:19" x14ac:dyDescent="0.3">
      <c r="A236" s="5">
        <v>44684.878096608794</v>
      </c>
      <c r="B236" s="35">
        <v>44197</v>
      </c>
      <c r="C236" s="35">
        <v>44561</v>
      </c>
      <c r="D236" s="33">
        <v>3971486</v>
      </c>
      <c r="E236" s="33">
        <v>39</v>
      </c>
      <c r="F236" s="33">
        <v>71486</v>
      </c>
      <c r="G236" s="33">
        <v>2399788</v>
      </c>
      <c r="H236" s="33">
        <v>7167412</v>
      </c>
      <c r="I236" s="33" t="s">
        <v>667</v>
      </c>
      <c r="J236" s="33" t="s">
        <v>30</v>
      </c>
      <c r="K236" s="33" t="s">
        <v>683</v>
      </c>
      <c r="L236" s="33" t="s">
        <v>240899</v>
      </c>
      <c r="M236" s="33" t="s">
        <v>240899</v>
      </c>
      <c r="N236" s="33" t="s">
        <v>683</v>
      </c>
      <c r="O236" s="33" t="s">
        <v>30</v>
      </c>
      <c r="P236" s="34" t="s">
        <v>39</v>
      </c>
      <c r="Q236" s="33">
        <v>442739776</v>
      </c>
      <c r="R236" s="33">
        <v>44273</v>
      </c>
      <c r="S236" s="33">
        <v>9776</v>
      </c>
    </row>
    <row r="237" spans="1:19" x14ac:dyDescent="0.3">
      <c r="A237" s="5">
        <v>44684.878096608794</v>
      </c>
      <c r="B237" s="35">
        <v>44197</v>
      </c>
      <c r="C237" s="35">
        <v>44561</v>
      </c>
      <c r="D237" s="33">
        <v>3971486</v>
      </c>
      <c r="E237" s="33">
        <v>39</v>
      </c>
      <c r="F237" s="33">
        <v>71486</v>
      </c>
      <c r="G237" s="33">
        <v>2399788</v>
      </c>
      <c r="H237" s="33">
        <v>7167412</v>
      </c>
      <c r="I237" s="33" t="s">
        <v>667</v>
      </c>
      <c r="J237" s="33" t="s">
        <v>30</v>
      </c>
      <c r="K237" s="33" t="s">
        <v>683</v>
      </c>
      <c r="L237" s="33" t="s">
        <v>240900</v>
      </c>
      <c r="M237" s="33" t="s">
        <v>240901</v>
      </c>
      <c r="N237" s="33" t="s">
        <v>717</v>
      </c>
      <c r="O237" s="33" t="s">
        <v>30</v>
      </c>
      <c r="P237" s="34" t="s">
        <v>39</v>
      </c>
      <c r="Q237" s="33">
        <v>442739589</v>
      </c>
      <c r="R237" s="33">
        <v>44273</v>
      </c>
      <c r="S237" s="33">
        <v>9589</v>
      </c>
    </row>
    <row r="238" spans="1:19" x14ac:dyDescent="0.3">
      <c r="A238" s="5">
        <v>44684.878096608794</v>
      </c>
      <c r="B238" s="35">
        <v>44197</v>
      </c>
      <c r="C238" s="35">
        <v>44561</v>
      </c>
      <c r="D238" s="33">
        <v>3971486</v>
      </c>
      <c r="E238" s="33">
        <v>39</v>
      </c>
      <c r="F238" s="33">
        <v>71486</v>
      </c>
      <c r="G238" s="33">
        <v>2399788</v>
      </c>
      <c r="H238" s="33">
        <v>7167412</v>
      </c>
      <c r="I238" s="33" t="s">
        <v>667</v>
      </c>
      <c r="J238" s="33" t="s">
        <v>30</v>
      </c>
      <c r="K238" s="33" t="s">
        <v>683</v>
      </c>
      <c r="L238" s="33" t="s">
        <v>240901</v>
      </c>
      <c r="M238" s="33" t="s">
        <v>240901</v>
      </c>
      <c r="N238" s="33" t="s">
        <v>683</v>
      </c>
      <c r="O238" s="33" t="s">
        <v>30</v>
      </c>
      <c r="P238" s="34" t="s">
        <v>39</v>
      </c>
      <c r="Q238" s="33">
        <v>442739589</v>
      </c>
      <c r="R238" s="33">
        <v>44273</v>
      </c>
      <c r="S238" s="33">
        <v>9589</v>
      </c>
    </row>
    <row r="239" spans="1:19" x14ac:dyDescent="0.3">
      <c r="A239" s="5">
        <v>44684.878096608794</v>
      </c>
      <c r="B239" s="35">
        <v>44197</v>
      </c>
      <c r="C239" s="35">
        <v>44561</v>
      </c>
      <c r="D239" s="33">
        <v>3971486</v>
      </c>
      <c r="E239" s="33">
        <v>39</v>
      </c>
      <c r="F239" s="33">
        <v>71486</v>
      </c>
      <c r="G239" s="33">
        <v>2399788</v>
      </c>
      <c r="H239" s="33">
        <v>7167412</v>
      </c>
      <c r="I239" s="33" t="s">
        <v>667</v>
      </c>
      <c r="J239" s="33" t="s">
        <v>30</v>
      </c>
      <c r="K239" s="33" t="s">
        <v>683</v>
      </c>
      <c r="L239" s="33" t="s">
        <v>240902</v>
      </c>
      <c r="M239" s="33" t="s">
        <v>240902</v>
      </c>
      <c r="N239" s="33" t="s">
        <v>683</v>
      </c>
      <c r="O239" s="33" t="s">
        <v>30</v>
      </c>
      <c r="P239" s="34" t="s">
        <v>39</v>
      </c>
      <c r="Q239" s="33">
        <v>442739139</v>
      </c>
      <c r="R239" s="33">
        <v>44273</v>
      </c>
      <c r="S239" s="33">
        <v>9139</v>
      </c>
    </row>
    <row r="240" spans="1:19" x14ac:dyDescent="0.3">
      <c r="A240" s="5">
        <v>44684.878096608794</v>
      </c>
      <c r="B240" s="35">
        <v>44197</v>
      </c>
      <c r="C240" s="35">
        <v>44561</v>
      </c>
      <c r="D240" s="33">
        <v>3971486</v>
      </c>
      <c r="E240" s="33">
        <v>39</v>
      </c>
      <c r="F240" s="33">
        <v>71486</v>
      </c>
      <c r="G240" s="33">
        <v>2399788</v>
      </c>
      <c r="H240" s="33">
        <v>7167412</v>
      </c>
      <c r="I240" s="33" t="s">
        <v>667</v>
      </c>
      <c r="J240" s="33" t="s">
        <v>30</v>
      </c>
      <c r="K240" s="33" t="s">
        <v>683</v>
      </c>
      <c r="L240" s="33" t="s">
        <v>200103</v>
      </c>
      <c r="M240" s="33" t="s">
        <v>200103</v>
      </c>
      <c r="N240" s="33" t="s">
        <v>683</v>
      </c>
      <c r="O240" s="33" t="s">
        <v>30</v>
      </c>
      <c r="P240" s="34" t="s">
        <v>39</v>
      </c>
      <c r="Q240" s="33">
        <v>442739136</v>
      </c>
      <c r="R240" s="33">
        <v>44273</v>
      </c>
      <c r="S240" s="33">
        <v>9136</v>
      </c>
    </row>
    <row r="241" spans="1:19" x14ac:dyDescent="0.3">
      <c r="A241" s="5">
        <v>44684.878096608794</v>
      </c>
      <c r="B241" s="35">
        <v>44197</v>
      </c>
      <c r="C241" s="35">
        <v>44561</v>
      </c>
      <c r="D241" s="33">
        <v>3971486</v>
      </c>
      <c r="E241" s="33">
        <v>39</v>
      </c>
      <c r="F241" s="33">
        <v>71486</v>
      </c>
      <c r="G241" s="33">
        <v>2399788</v>
      </c>
      <c r="H241" s="33">
        <v>7167412</v>
      </c>
      <c r="I241" s="33" t="s">
        <v>667</v>
      </c>
      <c r="J241" s="33" t="s">
        <v>30</v>
      </c>
      <c r="K241" s="33" t="s">
        <v>683</v>
      </c>
      <c r="L241" s="33" t="s">
        <v>240903</v>
      </c>
      <c r="M241" s="33" t="s">
        <v>240903</v>
      </c>
      <c r="N241" s="33" t="s">
        <v>683</v>
      </c>
      <c r="O241" s="33" t="s">
        <v>30</v>
      </c>
      <c r="P241" s="34" t="s">
        <v>39</v>
      </c>
      <c r="Q241" s="33">
        <v>442739504</v>
      </c>
      <c r="R241" s="33">
        <v>44273</v>
      </c>
      <c r="S241" s="33">
        <v>9504</v>
      </c>
    </row>
    <row r="242" spans="1:19" x14ac:dyDescent="0.3">
      <c r="A242" s="5">
        <v>44684.878096608794</v>
      </c>
      <c r="B242" s="35">
        <v>44197</v>
      </c>
      <c r="C242" s="35">
        <v>44561</v>
      </c>
      <c r="D242" s="33">
        <v>3971486</v>
      </c>
      <c r="E242" s="33">
        <v>39</v>
      </c>
      <c r="F242" s="33">
        <v>71486</v>
      </c>
      <c r="G242" s="33">
        <v>2399788</v>
      </c>
      <c r="H242" s="33">
        <v>7167412</v>
      </c>
      <c r="I242" s="33" t="s">
        <v>667</v>
      </c>
      <c r="J242" s="33" t="s">
        <v>30</v>
      </c>
      <c r="K242" s="33" t="s">
        <v>683</v>
      </c>
      <c r="L242" s="33" t="s">
        <v>240904</v>
      </c>
      <c r="M242" s="33" t="s">
        <v>240904</v>
      </c>
      <c r="N242" s="33" t="s">
        <v>683</v>
      </c>
      <c r="O242" s="33" t="s">
        <v>30</v>
      </c>
      <c r="P242" s="34" t="s">
        <v>39</v>
      </c>
      <c r="Q242" s="33">
        <v>442739199</v>
      </c>
      <c r="R242" s="33">
        <v>44273</v>
      </c>
      <c r="S242" s="33">
        <v>9199</v>
      </c>
    </row>
    <row r="243" spans="1:19" x14ac:dyDescent="0.3">
      <c r="A243" s="5">
        <v>44684.878096608794</v>
      </c>
      <c r="B243" s="35">
        <v>44197</v>
      </c>
      <c r="C243" s="35">
        <v>44561</v>
      </c>
      <c r="D243" s="33">
        <v>3971486</v>
      </c>
      <c r="E243" s="33">
        <v>39</v>
      </c>
      <c r="F243" s="33">
        <v>71486</v>
      </c>
      <c r="G243" s="33">
        <v>2399788</v>
      </c>
      <c r="H243" s="33">
        <v>7167412</v>
      </c>
      <c r="I243" s="33" t="s">
        <v>667</v>
      </c>
      <c r="J243" s="33" t="s">
        <v>30</v>
      </c>
      <c r="K243" s="33" t="s">
        <v>683</v>
      </c>
      <c r="L243" s="33" t="s">
        <v>240905</v>
      </c>
      <c r="M243" s="33" t="s">
        <v>240905</v>
      </c>
      <c r="N243" s="33" t="s">
        <v>683</v>
      </c>
      <c r="O243" s="33" t="s">
        <v>30</v>
      </c>
      <c r="P243" s="34" t="s">
        <v>39</v>
      </c>
      <c r="Q243" s="33">
        <v>442739776</v>
      </c>
      <c r="R243" s="33">
        <v>44273</v>
      </c>
      <c r="S243" s="33">
        <v>9776</v>
      </c>
    </row>
    <row r="244" spans="1:19" x14ac:dyDescent="0.3">
      <c r="A244" s="5">
        <v>44684.878096608794</v>
      </c>
      <c r="B244" s="35">
        <v>44197</v>
      </c>
      <c r="C244" s="35">
        <v>44561</v>
      </c>
      <c r="D244" s="33">
        <v>3971486</v>
      </c>
      <c r="E244" s="33">
        <v>39</v>
      </c>
      <c r="F244" s="33">
        <v>71486</v>
      </c>
      <c r="G244" s="33">
        <v>2399788</v>
      </c>
      <c r="H244" s="33">
        <v>7167412</v>
      </c>
      <c r="I244" s="33" t="s">
        <v>667</v>
      </c>
      <c r="J244" s="33" t="s">
        <v>30</v>
      </c>
      <c r="K244" s="33" t="s">
        <v>683</v>
      </c>
      <c r="L244" s="33" t="s">
        <v>240906</v>
      </c>
      <c r="M244" s="33" t="s">
        <v>240906</v>
      </c>
      <c r="N244" s="33" t="s">
        <v>683</v>
      </c>
      <c r="O244" s="33" t="s">
        <v>30</v>
      </c>
      <c r="P244" s="34" t="s">
        <v>39</v>
      </c>
      <c r="Q244" s="33">
        <v>442739751</v>
      </c>
      <c r="R244" s="33">
        <v>44273</v>
      </c>
      <c r="S244" s="33">
        <v>9751</v>
      </c>
    </row>
    <row r="245" spans="1:19" x14ac:dyDescent="0.3">
      <c r="A245" s="5">
        <v>44684.878096608794</v>
      </c>
      <c r="B245" s="35">
        <v>44197</v>
      </c>
      <c r="C245" s="35">
        <v>44561</v>
      </c>
      <c r="D245" s="33">
        <v>3971486</v>
      </c>
      <c r="E245" s="33">
        <v>39</v>
      </c>
      <c r="F245" s="33">
        <v>71486</v>
      </c>
      <c r="G245" s="33">
        <v>2399788</v>
      </c>
      <c r="H245" s="33">
        <v>7167412</v>
      </c>
      <c r="I245" s="33" t="s">
        <v>667</v>
      </c>
      <c r="J245" s="33" t="s">
        <v>30</v>
      </c>
      <c r="K245" s="33" t="s">
        <v>683</v>
      </c>
      <c r="L245" s="33" t="s">
        <v>240907</v>
      </c>
      <c r="M245" s="33" t="s">
        <v>240907</v>
      </c>
      <c r="N245" s="33" t="s">
        <v>683</v>
      </c>
      <c r="O245" s="33" t="s">
        <v>30</v>
      </c>
      <c r="P245" s="34" t="s">
        <v>39</v>
      </c>
      <c r="Q245" s="33">
        <v>442739598</v>
      </c>
      <c r="R245" s="33">
        <v>44273</v>
      </c>
      <c r="S245" s="33">
        <v>9598</v>
      </c>
    </row>
    <row r="246" spans="1:19" x14ac:dyDescent="0.3">
      <c r="A246" s="5">
        <v>44684.878096608794</v>
      </c>
      <c r="B246" s="35">
        <v>44197</v>
      </c>
      <c r="C246" s="35">
        <v>44561</v>
      </c>
      <c r="D246" s="33">
        <v>3971486</v>
      </c>
      <c r="E246" s="33">
        <v>39</v>
      </c>
      <c r="F246" s="33">
        <v>71486</v>
      </c>
      <c r="G246" s="33">
        <v>2399788</v>
      </c>
      <c r="H246" s="33">
        <v>7167412</v>
      </c>
      <c r="I246" s="33" t="s">
        <v>667</v>
      </c>
      <c r="J246" s="33" t="s">
        <v>30</v>
      </c>
      <c r="K246" s="33" t="s">
        <v>683</v>
      </c>
      <c r="L246" s="33" t="s">
        <v>240908</v>
      </c>
      <c r="M246" s="33" t="s">
        <v>240908</v>
      </c>
      <c r="N246" s="33" t="s">
        <v>683</v>
      </c>
      <c r="O246" s="33" t="s">
        <v>30</v>
      </c>
      <c r="P246" s="34" t="s">
        <v>39</v>
      </c>
      <c r="Q246" s="33">
        <v>442738808</v>
      </c>
      <c r="R246" s="33">
        <v>44273</v>
      </c>
      <c r="S246" s="33">
        <v>8808</v>
      </c>
    </row>
    <row r="247" spans="1:19" x14ac:dyDescent="0.3">
      <c r="A247" s="5">
        <v>44684.878096608794</v>
      </c>
      <c r="B247" s="35">
        <v>44197</v>
      </c>
      <c r="C247" s="35">
        <v>44561</v>
      </c>
      <c r="D247" s="33">
        <v>3971486</v>
      </c>
      <c r="E247" s="33">
        <v>39</v>
      </c>
      <c r="F247" s="33">
        <v>71486</v>
      </c>
      <c r="G247" s="33">
        <v>2399788</v>
      </c>
      <c r="H247" s="33">
        <v>7167412</v>
      </c>
      <c r="I247" s="33" t="s">
        <v>667</v>
      </c>
      <c r="J247" s="33" t="s">
        <v>30</v>
      </c>
      <c r="K247" s="33" t="s">
        <v>683</v>
      </c>
      <c r="L247" s="33" t="s">
        <v>240909</v>
      </c>
      <c r="M247" s="33" t="s">
        <v>240909</v>
      </c>
      <c r="N247" s="33" t="s">
        <v>683</v>
      </c>
      <c r="O247" s="33" t="s">
        <v>30</v>
      </c>
      <c r="P247" s="34" t="s">
        <v>39</v>
      </c>
      <c r="Q247" s="33">
        <v>442739141</v>
      </c>
      <c r="R247" s="33">
        <v>44273</v>
      </c>
      <c r="S247" s="33">
        <v>9141</v>
      </c>
    </row>
    <row r="248" spans="1:19" x14ac:dyDescent="0.3">
      <c r="A248" s="5">
        <v>44684.878096608794</v>
      </c>
      <c r="B248" s="35">
        <v>44197</v>
      </c>
      <c r="C248" s="35">
        <v>44561</v>
      </c>
      <c r="D248" s="33">
        <v>3971486</v>
      </c>
      <c r="E248" s="33">
        <v>39</v>
      </c>
      <c r="F248" s="33">
        <v>71486</v>
      </c>
      <c r="G248" s="33">
        <v>2399788</v>
      </c>
      <c r="H248" s="33">
        <v>7167412</v>
      </c>
      <c r="I248" s="33" t="s">
        <v>667</v>
      </c>
      <c r="J248" s="33" t="s">
        <v>30</v>
      </c>
      <c r="K248" s="33" t="s">
        <v>683</v>
      </c>
      <c r="L248" s="33" t="s">
        <v>240910</v>
      </c>
      <c r="M248" s="33" t="s">
        <v>240910</v>
      </c>
      <c r="N248" s="33" t="s">
        <v>683</v>
      </c>
      <c r="O248" s="33" t="s">
        <v>30</v>
      </c>
      <c r="P248" s="34" t="s">
        <v>39</v>
      </c>
      <c r="Q248" s="33">
        <v>442738812</v>
      </c>
      <c r="R248" s="33">
        <v>44273</v>
      </c>
      <c r="S248" s="33">
        <v>8812</v>
      </c>
    </row>
    <row r="249" spans="1:19" x14ac:dyDescent="0.3">
      <c r="A249" s="5">
        <v>44684.878096608794</v>
      </c>
      <c r="B249" s="35">
        <v>44197</v>
      </c>
      <c r="C249" s="35">
        <v>44561</v>
      </c>
      <c r="D249" s="33">
        <v>3971486</v>
      </c>
      <c r="E249" s="33">
        <v>39</v>
      </c>
      <c r="F249" s="33">
        <v>71486</v>
      </c>
      <c r="G249" s="33">
        <v>2399788</v>
      </c>
      <c r="H249" s="33">
        <v>7167412</v>
      </c>
      <c r="I249" s="33" t="s">
        <v>667</v>
      </c>
      <c r="J249" s="33" t="s">
        <v>30</v>
      </c>
      <c r="K249" s="33" t="s">
        <v>683</v>
      </c>
      <c r="L249" s="33" t="s">
        <v>240911</v>
      </c>
      <c r="M249" s="33" t="s">
        <v>240911</v>
      </c>
      <c r="N249" s="33" t="s">
        <v>683</v>
      </c>
      <c r="O249" s="33" t="s">
        <v>30</v>
      </c>
      <c r="P249" s="34" t="s">
        <v>39</v>
      </c>
      <c r="Q249" s="33">
        <v>442739136</v>
      </c>
      <c r="R249" s="33">
        <v>44273</v>
      </c>
      <c r="S249" s="33">
        <v>9136</v>
      </c>
    </row>
    <row r="250" spans="1:19" x14ac:dyDescent="0.3">
      <c r="A250" s="5">
        <v>44684.878096608794</v>
      </c>
      <c r="B250" s="35">
        <v>44197</v>
      </c>
      <c r="C250" s="35">
        <v>44561</v>
      </c>
      <c r="D250" s="33">
        <v>3971486</v>
      </c>
      <c r="E250" s="33">
        <v>39</v>
      </c>
      <c r="F250" s="33">
        <v>71486</v>
      </c>
      <c r="G250" s="33">
        <v>2399788</v>
      </c>
      <c r="H250" s="33">
        <v>7167412</v>
      </c>
      <c r="I250" s="33" t="s">
        <v>667</v>
      </c>
      <c r="J250" s="33" t="s">
        <v>30</v>
      </c>
      <c r="K250" s="33" t="s">
        <v>683</v>
      </c>
      <c r="L250" s="33" t="s">
        <v>240912</v>
      </c>
      <c r="M250" s="33" t="s">
        <v>240912</v>
      </c>
      <c r="N250" s="33" t="s">
        <v>683</v>
      </c>
      <c r="O250" s="33" t="s">
        <v>30</v>
      </c>
      <c r="P250" s="34" t="s">
        <v>39</v>
      </c>
      <c r="Q250" s="33">
        <v>442739199</v>
      </c>
      <c r="R250" s="33">
        <v>44273</v>
      </c>
      <c r="S250" s="33">
        <v>9199</v>
      </c>
    </row>
    <row r="251" spans="1:19" x14ac:dyDescent="0.3">
      <c r="A251" s="5">
        <v>44684.878096608794</v>
      </c>
      <c r="B251" s="35">
        <v>44197</v>
      </c>
      <c r="C251" s="35">
        <v>44561</v>
      </c>
      <c r="D251" s="33">
        <v>3971486</v>
      </c>
      <c r="E251" s="33">
        <v>39</v>
      </c>
      <c r="F251" s="33">
        <v>71486</v>
      </c>
      <c r="G251" s="33">
        <v>2399788</v>
      </c>
      <c r="H251" s="33">
        <v>7167412</v>
      </c>
      <c r="I251" s="33" t="s">
        <v>667</v>
      </c>
      <c r="J251" s="33" t="s">
        <v>30</v>
      </c>
      <c r="K251" s="33" t="s">
        <v>683</v>
      </c>
      <c r="L251" s="33" t="s">
        <v>240913</v>
      </c>
      <c r="M251" s="33" t="s">
        <v>240913</v>
      </c>
      <c r="N251" s="33" t="s">
        <v>683</v>
      </c>
      <c r="O251" s="33" t="s">
        <v>30</v>
      </c>
      <c r="P251" s="34" t="s">
        <v>39</v>
      </c>
      <c r="Q251" s="33">
        <v>442739598</v>
      </c>
      <c r="R251" s="33">
        <v>44273</v>
      </c>
      <c r="S251" s="33">
        <v>9598</v>
      </c>
    </row>
    <row r="252" spans="1:19" x14ac:dyDescent="0.3">
      <c r="A252" s="5">
        <v>44684.878096608794</v>
      </c>
      <c r="B252" s="35">
        <v>44197</v>
      </c>
      <c r="C252" s="35">
        <v>44561</v>
      </c>
      <c r="D252" s="33">
        <v>3971486</v>
      </c>
      <c r="E252" s="33">
        <v>39</v>
      </c>
      <c r="F252" s="33">
        <v>71486</v>
      </c>
      <c r="G252" s="33">
        <v>2399788</v>
      </c>
      <c r="H252" s="33">
        <v>7167412</v>
      </c>
      <c r="I252" s="33" t="s">
        <v>667</v>
      </c>
      <c r="J252" s="33" t="s">
        <v>30</v>
      </c>
      <c r="K252" s="33" t="s">
        <v>683</v>
      </c>
      <c r="L252" s="33" t="s">
        <v>240914</v>
      </c>
      <c r="M252" s="33" t="s">
        <v>240914</v>
      </c>
      <c r="N252" s="33" t="s">
        <v>683</v>
      </c>
      <c r="O252" s="33" t="s">
        <v>30</v>
      </c>
      <c r="P252" s="34" t="s">
        <v>39</v>
      </c>
      <c r="Q252" s="33">
        <v>442739139</v>
      </c>
      <c r="R252" s="33">
        <v>44273</v>
      </c>
      <c r="S252" s="33">
        <v>9139</v>
      </c>
    </row>
    <row r="253" spans="1:19" x14ac:dyDescent="0.3">
      <c r="A253" s="5">
        <v>44684.878096608794</v>
      </c>
      <c r="B253" s="35">
        <v>44197</v>
      </c>
      <c r="C253" s="35">
        <v>44561</v>
      </c>
      <c r="D253" s="33">
        <v>3971486</v>
      </c>
      <c r="E253" s="33">
        <v>39</v>
      </c>
      <c r="F253" s="33">
        <v>71486</v>
      </c>
      <c r="G253" s="33">
        <v>2399788</v>
      </c>
      <c r="H253" s="33">
        <v>7167412</v>
      </c>
      <c r="I253" s="33" t="s">
        <v>667</v>
      </c>
      <c r="J253" s="33" t="s">
        <v>30</v>
      </c>
      <c r="K253" s="33" t="s">
        <v>683</v>
      </c>
      <c r="L253" s="33" t="s">
        <v>240915</v>
      </c>
      <c r="M253" s="33" t="s">
        <v>240916</v>
      </c>
      <c r="N253" s="33" t="s">
        <v>16490</v>
      </c>
      <c r="O253" s="33" t="s">
        <v>30</v>
      </c>
      <c r="P253" s="34" t="s">
        <v>39</v>
      </c>
      <c r="Q253" s="33">
        <v>442739737</v>
      </c>
      <c r="R253" s="33">
        <v>44273</v>
      </c>
      <c r="S253" s="33">
        <v>9737</v>
      </c>
    </row>
    <row r="254" spans="1:19" x14ac:dyDescent="0.3">
      <c r="A254" s="5">
        <v>44684.878096608794</v>
      </c>
      <c r="B254" s="35">
        <v>44197</v>
      </c>
      <c r="C254" s="35">
        <v>44561</v>
      </c>
      <c r="D254" s="33">
        <v>3971486</v>
      </c>
      <c r="E254" s="33">
        <v>39</v>
      </c>
      <c r="F254" s="33">
        <v>71486</v>
      </c>
      <c r="G254" s="33">
        <v>2399788</v>
      </c>
      <c r="H254" s="33">
        <v>7167412</v>
      </c>
      <c r="I254" s="33" t="s">
        <v>667</v>
      </c>
      <c r="J254" s="33" t="s">
        <v>30</v>
      </c>
      <c r="K254" s="33" t="s">
        <v>683</v>
      </c>
      <c r="L254" s="33" t="s">
        <v>240917</v>
      </c>
      <c r="M254" s="33" t="s">
        <v>240916</v>
      </c>
      <c r="N254" s="33" t="s">
        <v>82336</v>
      </c>
      <c r="O254" s="33" t="s">
        <v>30</v>
      </c>
      <c r="P254" s="34" t="s">
        <v>39</v>
      </c>
      <c r="Q254" s="33">
        <v>442739737</v>
      </c>
      <c r="R254" s="33">
        <v>44273</v>
      </c>
      <c r="S254" s="33">
        <v>9737</v>
      </c>
    </row>
    <row r="255" spans="1:19" x14ac:dyDescent="0.3">
      <c r="A255" s="5">
        <v>44684.878096608794</v>
      </c>
      <c r="B255" s="35">
        <v>44197</v>
      </c>
      <c r="C255" s="35">
        <v>44561</v>
      </c>
      <c r="D255" s="33">
        <v>3971486</v>
      </c>
      <c r="E255" s="33">
        <v>39</v>
      </c>
      <c r="F255" s="33">
        <v>71486</v>
      </c>
      <c r="G255" s="33">
        <v>2399788</v>
      </c>
      <c r="H255" s="33">
        <v>7167412</v>
      </c>
      <c r="I255" s="33" t="s">
        <v>667</v>
      </c>
      <c r="J255" s="33" t="s">
        <v>30</v>
      </c>
      <c r="K255" s="33" t="s">
        <v>683</v>
      </c>
      <c r="L255" s="33" t="s">
        <v>240918</v>
      </c>
      <c r="M255" s="33" t="s">
        <v>240916</v>
      </c>
      <c r="N255" s="33" t="s">
        <v>25013</v>
      </c>
      <c r="O255" s="33" t="s">
        <v>30</v>
      </c>
      <c r="P255" s="34" t="s">
        <v>39</v>
      </c>
      <c r="Q255" s="33">
        <v>442739737</v>
      </c>
      <c r="R255" s="33">
        <v>44273</v>
      </c>
      <c r="S255" s="33">
        <v>9737</v>
      </c>
    </row>
    <row r="256" spans="1:19" x14ac:dyDescent="0.3">
      <c r="A256" s="5">
        <v>44684.878096608794</v>
      </c>
      <c r="B256" s="35">
        <v>44197</v>
      </c>
      <c r="C256" s="35">
        <v>44561</v>
      </c>
      <c r="D256" s="33">
        <v>3971486</v>
      </c>
      <c r="E256" s="33">
        <v>39</v>
      </c>
      <c r="F256" s="33">
        <v>71486</v>
      </c>
      <c r="G256" s="33">
        <v>2399788</v>
      </c>
      <c r="H256" s="33">
        <v>7167412</v>
      </c>
      <c r="I256" s="33" t="s">
        <v>667</v>
      </c>
      <c r="J256" s="33" t="s">
        <v>30</v>
      </c>
      <c r="K256" s="33" t="s">
        <v>683</v>
      </c>
      <c r="L256" s="33" t="s">
        <v>240919</v>
      </c>
      <c r="M256" s="33" t="s">
        <v>240916</v>
      </c>
      <c r="N256" s="33" t="s">
        <v>240920</v>
      </c>
      <c r="O256" s="33" t="s">
        <v>30</v>
      </c>
      <c r="P256" s="34" t="s">
        <v>39</v>
      </c>
      <c r="Q256" s="33">
        <v>442739737</v>
      </c>
      <c r="R256" s="33">
        <v>44273</v>
      </c>
      <c r="S256" s="33">
        <v>9737</v>
      </c>
    </row>
    <row r="257" spans="1:19" x14ac:dyDescent="0.3">
      <c r="A257" s="5">
        <v>44684.878096608794</v>
      </c>
      <c r="B257" s="35">
        <v>44197</v>
      </c>
      <c r="C257" s="35">
        <v>44561</v>
      </c>
      <c r="D257" s="33">
        <v>3971486</v>
      </c>
      <c r="E257" s="33">
        <v>39</v>
      </c>
      <c r="F257" s="33">
        <v>71486</v>
      </c>
      <c r="G257" s="33">
        <v>2399788</v>
      </c>
      <c r="H257" s="33">
        <v>7167412</v>
      </c>
      <c r="I257" s="33" t="s">
        <v>667</v>
      </c>
      <c r="J257" s="33" t="s">
        <v>30</v>
      </c>
      <c r="K257" s="33" t="s">
        <v>683</v>
      </c>
      <c r="L257" s="33" t="s">
        <v>240921</v>
      </c>
      <c r="M257" s="33" t="s">
        <v>240916</v>
      </c>
      <c r="N257" s="33" t="s">
        <v>240922</v>
      </c>
      <c r="O257" s="33" t="s">
        <v>30</v>
      </c>
      <c r="P257" s="34" t="s">
        <v>39</v>
      </c>
      <c r="Q257" s="33">
        <v>442739737</v>
      </c>
      <c r="R257" s="33">
        <v>44273</v>
      </c>
      <c r="S257" s="33">
        <v>9737</v>
      </c>
    </row>
    <row r="258" spans="1:19" x14ac:dyDescent="0.3">
      <c r="A258" s="5">
        <v>44684.878096608794</v>
      </c>
      <c r="B258" s="35">
        <v>44197</v>
      </c>
      <c r="C258" s="35">
        <v>44561</v>
      </c>
      <c r="D258" s="33">
        <v>3971486</v>
      </c>
      <c r="E258" s="33">
        <v>39</v>
      </c>
      <c r="F258" s="33">
        <v>71486</v>
      </c>
      <c r="G258" s="33">
        <v>2399788</v>
      </c>
      <c r="H258" s="33">
        <v>7167412</v>
      </c>
      <c r="I258" s="33" t="s">
        <v>667</v>
      </c>
      <c r="J258" s="33" t="s">
        <v>30</v>
      </c>
      <c r="K258" s="33" t="s">
        <v>683</v>
      </c>
      <c r="L258" s="33" t="s">
        <v>240916</v>
      </c>
      <c r="M258" s="33" t="s">
        <v>240916</v>
      </c>
      <c r="N258" s="33" t="s">
        <v>683</v>
      </c>
      <c r="O258" s="33" t="s">
        <v>30</v>
      </c>
      <c r="P258" s="34" t="s">
        <v>39</v>
      </c>
      <c r="Q258" s="33">
        <v>442738900</v>
      </c>
      <c r="R258" s="33">
        <v>44273</v>
      </c>
      <c r="S258" s="33">
        <v>8900</v>
      </c>
    </row>
    <row r="259" spans="1:19" x14ac:dyDescent="0.3">
      <c r="A259" s="5">
        <v>44684.878096608794</v>
      </c>
      <c r="B259" s="35">
        <v>44197</v>
      </c>
      <c r="C259" s="35">
        <v>44561</v>
      </c>
      <c r="D259" s="33">
        <v>3971486</v>
      </c>
      <c r="E259" s="33">
        <v>39</v>
      </c>
      <c r="F259" s="33">
        <v>71486</v>
      </c>
      <c r="G259" s="33">
        <v>2399788</v>
      </c>
      <c r="H259" s="33">
        <v>7167412</v>
      </c>
      <c r="I259" s="33" t="s">
        <v>667</v>
      </c>
      <c r="J259" s="33" t="s">
        <v>30</v>
      </c>
      <c r="K259" s="33" t="s">
        <v>683</v>
      </c>
      <c r="L259" s="33" t="s">
        <v>240923</v>
      </c>
      <c r="M259" s="33" t="s">
        <v>240923</v>
      </c>
      <c r="N259" s="33" t="s">
        <v>683</v>
      </c>
      <c r="O259" s="33" t="s">
        <v>30</v>
      </c>
      <c r="P259" s="34" t="s">
        <v>39</v>
      </c>
      <c r="Q259" s="33">
        <v>442739504</v>
      </c>
      <c r="R259" s="33">
        <v>44273</v>
      </c>
      <c r="S259" s="33">
        <v>9504</v>
      </c>
    </row>
    <row r="260" spans="1:19" x14ac:dyDescent="0.3">
      <c r="A260" s="5">
        <v>44684.878096608794</v>
      </c>
      <c r="B260" s="35">
        <v>44197</v>
      </c>
      <c r="C260" s="35">
        <v>44561</v>
      </c>
      <c r="D260" s="33">
        <v>3971486</v>
      </c>
      <c r="E260" s="33">
        <v>39</v>
      </c>
      <c r="F260" s="33">
        <v>71486</v>
      </c>
      <c r="G260" s="33">
        <v>2399788</v>
      </c>
      <c r="H260" s="33">
        <v>7167412</v>
      </c>
      <c r="I260" s="33" t="s">
        <v>667</v>
      </c>
      <c r="J260" s="33" t="s">
        <v>30</v>
      </c>
      <c r="K260" s="33" t="s">
        <v>683</v>
      </c>
      <c r="L260" s="33" t="s">
        <v>240924</v>
      </c>
      <c r="M260" s="33" t="s">
        <v>240924</v>
      </c>
      <c r="N260" s="33" t="s">
        <v>683</v>
      </c>
      <c r="O260" s="33" t="s">
        <v>30</v>
      </c>
      <c r="P260" s="34" t="s">
        <v>39</v>
      </c>
      <c r="Q260" s="33">
        <v>442739776</v>
      </c>
      <c r="R260" s="33">
        <v>44273</v>
      </c>
      <c r="S260" s="33">
        <v>9776</v>
      </c>
    </row>
    <row r="261" spans="1:19" x14ac:dyDescent="0.3">
      <c r="A261" s="5">
        <v>44684.878096608794</v>
      </c>
      <c r="B261" s="35">
        <v>44197</v>
      </c>
      <c r="C261" s="35">
        <v>44561</v>
      </c>
      <c r="D261" s="33">
        <v>3971486</v>
      </c>
      <c r="E261" s="33">
        <v>39</v>
      </c>
      <c r="F261" s="33">
        <v>71486</v>
      </c>
      <c r="G261" s="33">
        <v>2399788</v>
      </c>
      <c r="H261" s="33">
        <v>7167412</v>
      </c>
      <c r="I261" s="33" t="s">
        <v>667</v>
      </c>
      <c r="J261" s="33" t="s">
        <v>30</v>
      </c>
      <c r="K261" s="33" t="s">
        <v>683</v>
      </c>
      <c r="L261" s="33" t="s">
        <v>240925</v>
      </c>
      <c r="M261" s="33" t="s">
        <v>240925</v>
      </c>
      <c r="N261" s="33" t="s">
        <v>683</v>
      </c>
      <c r="O261" s="33" t="s">
        <v>30</v>
      </c>
      <c r="P261" s="34" t="s">
        <v>39</v>
      </c>
      <c r="Q261" s="33">
        <v>442739598</v>
      </c>
      <c r="R261" s="33">
        <v>44273</v>
      </c>
      <c r="S261" s="33">
        <v>9598</v>
      </c>
    </row>
    <row r="262" spans="1:19" x14ac:dyDescent="0.3">
      <c r="A262" s="5">
        <v>44684.878096608794</v>
      </c>
      <c r="B262" s="35">
        <v>44197</v>
      </c>
      <c r="C262" s="35">
        <v>44561</v>
      </c>
      <c r="D262" s="33">
        <v>3971486</v>
      </c>
      <c r="E262" s="33">
        <v>39</v>
      </c>
      <c r="F262" s="33">
        <v>71486</v>
      </c>
      <c r="G262" s="33">
        <v>2399788</v>
      </c>
      <c r="H262" s="33">
        <v>7167412</v>
      </c>
      <c r="I262" s="33" t="s">
        <v>667</v>
      </c>
      <c r="J262" s="33" t="s">
        <v>30</v>
      </c>
      <c r="K262" s="33" t="s">
        <v>683</v>
      </c>
      <c r="L262" s="33" t="s">
        <v>240926</v>
      </c>
      <c r="M262" s="33" t="s">
        <v>240926</v>
      </c>
      <c r="N262" s="33" t="s">
        <v>683</v>
      </c>
      <c r="O262" s="33" t="s">
        <v>30</v>
      </c>
      <c r="P262" s="34" t="s">
        <v>39</v>
      </c>
      <c r="Q262" s="33">
        <v>442739141</v>
      </c>
      <c r="R262" s="33">
        <v>44273</v>
      </c>
      <c r="S262" s="33">
        <v>9141</v>
      </c>
    </row>
    <row r="263" spans="1:19" x14ac:dyDescent="0.3">
      <c r="A263" s="5">
        <v>44684.878096608794</v>
      </c>
      <c r="B263" s="35">
        <v>44197</v>
      </c>
      <c r="C263" s="35">
        <v>44561</v>
      </c>
      <c r="D263" s="33">
        <v>3971486</v>
      </c>
      <c r="E263" s="33">
        <v>39</v>
      </c>
      <c r="F263" s="33">
        <v>71486</v>
      </c>
      <c r="G263" s="33">
        <v>2399788</v>
      </c>
      <c r="H263" s="33">
        <v>7167412</v>
      </c>
      <c r="I263" s="33" t="s">
        <v>667</v>
      </c>
      <c r="J263" s="33" t="s">
        <v>30</v>
      </c>
      <c r="K263" s="33" t="s">
        <v>683</v>
      </c>
      <c r="L263" s="33" t="s">
        <v>240927</v>
      </c>
      <c r="M263" s="33" t="s">
        <v>240927</v>
      </c>
      <c r="N263" s="33" t="s">
        <v>683</v>
      </c>
      <c r="O263" s="33" t="s">
        <v>30</v>
      </c>
      <c r="P263" s="34" t="s">
        <v>39</v>
      </c>
      <c r="Q263" s="33">
        <v>442739504</v>
      </c>
      <c r="R263" s="33">
        <v>44273</v>
      </c>
      <c r="S263" s="33">
        <v>9504</v>
      </c>
    </row>
    <row r="264" spans="1:19" x14ac:dyDescent="0.3">
      <c r="A264" s="5">
        <v>44684.878096608794</v>
      </c>
      <c r="B264" s="35">
        <v>44197</v>
      </c>
      <c r="C264" s="35">
        <v>44561</v>
      </c>
      <c r="D264" s="33">
        <v>3971486</v>
      </c>
      <c r="E264" s="33">
        <v>39</v>
      </c>
      <c r="F264" s="33">
        <v>71486</v>
      </c>
      <c r="G264" s="33">
        <v>2399788</v>
      </c>
      <c r="H264" s="33">
        <v>7167412</v>
      </c>
      <c r="I264" s="33" t="s">
        <v>667</v>
      </c>
      <c r="J264" s="33" t="s">
        <v>30</v>
      </c>
      <c r="K264" s="33" t="s">
        <v>683</v>
      </c>
      <c r="L264" s="33" t="s">
        <v>240928</v>
      </c>
      <c r="M264" s="33" t="s">
        <v>240928</v>
      </c>
      <c r="N264" s="33" t="s">
        <v>683</v>
      </c>
      <c r="O264" s="33" t="s">
        <v>30</v>
      </c>
      <c r="P264" s="34" t="s">
        <v>39</v>
      </c>
      <c r="Q264" s="33">
        <v>442739598</v>
      </c>
      <c r="R264" s="33">
        <v>44273</v>
      </c>
      <c r="S264" s="33">
        <v>9598</v>
      </c>
    </row>
    <row r="265" spans="1:19" x14ac:dyDescent="0.3">
      <c r="A265" s="5">
        <v>44684.878096608794</v>
      </c>
      <c r="B265" s="35">
        <v>44197</v>
      </c>
      <c r="C265" s="35">
        <v>44561</v>
      </c>
      <c r="D265" s="33">
        <v>3971486</v>
      </c>
      <c r="E265" s="33">
        <v>39</v>
      </c>
      <c r="F265" s="33">
        <v>71486</v>
      </c>
      <c r="G265" s="33">
        <v>2399788</v>
      </c>
      <c r="H265" s="33">
        <v>7167412</v>
      </c>
      <c r="I265" s="33" t="s">
        <v>667</v>
      </c>
      <c r="J265" s="33" t="s">
        <v>30</v>
      </c>
      <c r="K265" s="33" t="s">
        <v>683</v>
      </c>
      <c r="L265" s="33" t="s">
        <v>240929</v>
      </c>
      <c r="M265" s="33" t="s">
        <v>240929</v>
      </c>
      <c r="N265" s="33" t="s">
        <v>683</v>
      </c>
      <c r="O265" s="33" t="s">
        <v>30</v>
      </c>
      <c r="P265" s="34" t="s">
        <v>39</v>
      </c>
      <c r="Q265" s="33">
        <v>442738800</v>
      </c>
      <c r="R265" s="33">
        <v>44273</v>
      </c>
      <c r="S265" s="33">
        <v>8800</v>
      </c>
    </row>
    <row r="266" spans="1:19" x14ac:dyDescent="0.3">
      <c r="A266" s="5">
        <v>44684.878096608794</v>
      </c>
      <c r="B266" s="35">
        <v>44197</v>
      </c>
      <c r="C266" s="35">
        <v>44561</v>
      </c>
      <c r="D266" s="33">
        <v>3971486</v>
      </c>
      <c r="E266" s="33">
        <v>39</v>
      </c>
      <c r="F266" s="33">
        <v>71486</v>
      </c>
      <c r="G266" s="33">
        <v>2399788</v>
      </c>
      <c r="H266" s="33">
        <v>7167412</v>
      </c>
      <c r="I266" s="33" t="s">
        <v>667</v>
      </c>
      <c r="J266" s="33" t="s">
        <v>30</v>
      </c>
      <c r="K266" s="33" t="s">
        <v>683</v>
      </c>
      <c r="L266" s="33" t="s">
        <v>240930</v>
      </c>
      <c r="M266" s="33" t="s">
        <v>240931</v>
      </c>
      <c r="N266" s="33" t="s">
        <v>702</v>
      </c>
      <c r="O266" s="33" t="s">
        <v>30</v>
      </c>
      <c r="P266" s="34" t="s">
        <v>39</v>
      </c>
      <c r="Q266" s="33">
        <v>442739744</v>
      </c>
      <c r="R266" s="33">
        <v>44273</v>
      </c>
      <c r="S266" s="33">
        <v>9744</v>
      </c>
    </row>
    <row r="267" spans="1:19" x14ac:dyDescent="0.3">
      <c r="A267" s="5">
        <v>44684.878096608794</v>
      </c>
      <c r="B267" s="35">
        <v>44197</v>
      </c>
      <c r="C267" s="35">
        <v>44561</v>
      </c>
      <c r="D267" s="33">
        <v>3971486</v>
      </c>
      <c r="E267" s="33">
        <v>39</v>
      </c>
      <c r="F267" s="33">
        <v>71486</v>
      </c>
      <c r="G267" s="33">
        <v>2399788</v>
      </c>
      <c r="H267" s="33">
        <v>7167412</v>
      </c>
      <c r="I267" s="33" t="s">
        <v>667</v>
      </c>
      <c r="J267" s="33" t="s">
        <v>30</v>
      </c>
      <c r="K267" s="33" t="s">
        <v>683</v>
      </c>
      <c r="L267" s="33" t="s">
        <v>240932</v>
      </c>
      <c r="M267" s="33" t="s">
        <v>240931</v>
      </c>
      <c r="N267" s="33" t="s">
        <v>16490</v>
      </c>
      <c r="O267" s="33" t="s">
        <v>30</v>
      </c>
      <c r="P267" s="34" t="s">
        <v>39</v>
      </c>
      <c r="Q267" s="33">
        <v>442739744</v>
      </c>
      <c r="R267" s="33">
        <v>44273</v>
      </c>
      <c r="S267" s="33">
        <v>9744</v>
      </c>
    </row>
    <row r="268" spans="1:19" x14ac:dyDescent="0.3">
      <c r="A268" s="5">
        <v>44684.878096608794</v>
      </c>
      <c r="B268" s="35">
        <v>44197</v>
      </c>
      <c r="C268" s="35">
        <v>44561</v>
      </c>
      <c r="D268" s="33">
        <v>3971486</v>
      </c>
      <c r="E268" s="33">
        <v>39</v>
      </c>
      <c r="F268" s="33">
        <v>71486</v>
      </c>
      <c r="G268" s="33">
        <v>2399788</v>
      </c>
      <c r="H268" s="33">
        <v>7167412</v>
      </c>
      <c r="I268" s="33" t="s">
        <v>667</v>
      </c>
      <c r="J268" s="33" t="s">
        <v>30</v>
      </c>
      <c r="K268" s="33" t="s">
        <v>683</v>
      </c>
      <c r="L268" s="33" t="s">
        <v>240933</v>
      </c>
      <c r="M268" s="33" t="s">
        <v>240931</v>
      </c>
      <c r="N268" s="33" t="s">
        <v>82336</v>
      </c>
      <c r="O268" s="33" t="s">
        <v>30</v>
      </c>
      <c r="P268" s="34" t="s">
        <v>39</v>
      </c>
      <c r="Q268" s="33">
        <v>442739744</v>
      </c>
      <c r="R268" s="33">
        <v>44273</v>
      </c>
      <c r="S268" s="33">
        <v>9744</v>
      </c>
    </row>
    <row r="269" spans="1:19" x14ac:dyDescent="0.3">
      <c r="A269" s="5">
        <v>44684.878096608794</v>
      </c>
      <c r="B269" s="35">
        <v>44197</v>
      </c>
      <c r="C269" s="35">
        <v>44561</v>
      </c>
      <c r="D269" s="33">
        <v>3971486</v>
      </c>
      <c r="E269" s="33">
        <v>39</v>
      </c>
      <c r="F269" s="33">
        <v>71486</v>
      </c>
      <c r="G269" s="33">
        <v>2399788</v>
      </c>
      <c r="H269" s="33">
        <v>7167412</v>
      </c>
      <c r="I269" s="33" t="s">
        <v>667</v>
      </c>
      <c r="J269" s="33" t="s">
        <v>30</v>
      </c>
      <c r="K269" s="33" t="s">
        <v>683</v>
      </c>
      <c r="L269" s="33" t="s">
        <v>240934</v>
      </c>
      <c r="M269" s="33" t="s">
        <v>240931</v>
      </c>
      <c r="N269" s="33" t="s">
        <v>240880</v>
      </c>
      <c r="O269" s="33" t="s">
        <v>30</v>
      </c>
      <c r="P269" s="34" t="s">
        <v>39</v>
      </c>
      <c r="Q269" s="33">
        <v>442739744</v>
      </c>
      <c r="R269" s="33">
        <v>44273</v>
      </c>
      <c r="S269" s="33">
        <v>9744</v>
      </c>
    </row>
    <row r="270" spans="1:19" x14ac:dyDescent="0.3">
      <c r="A270" s="5">
        <v>44684.878096608794</v>
      </c>
      <c r="B270" s="35">
        <v>44197</v>
      </c>
      <c r="C270" s="35">
        <v>44561</v>
      </c>
      <c r="D270" s="33">
        <v>3971486</v>
      </c>
      <c r="E270" s="33">
        <v>39</v>
      </c>
      <c r="F270" s="33">
        <v>71486</v>
      </c>
      <c r="G270" s="33">
        <v>2399788</v>
      </c>
      <c r="H270" s="33">
        <v>7167412</v>
      </c>
      <c r="I270" s="33" t="s">
        <v>667</v>
      </c>
      <c r="J270" s="33" t="s">
        <v>30</v>
      </c>
      <c r="K270" s="33" t="s">
        <v>683</v>
      </c>
      <c r="L270" s="33" t="s">
        <v>240935</v>
      </c>
      <c r="M270" s="33" t="s">
        <v>240931</v>
      </c>
      <c r="N270" s="33" t="s">
        <v>93572</v>
      </c>
      <c r="O270" s="33" t="s">
        <v>30</v>
      </c>
      <c r="P270" s="34" t="s">
        <v>39</v>
      </c>
      <c r="Q270" s="33">
        <v>442739744</v>
      </c>
      <c r="R270" s="33">
        <v>44273</v>
      </c>
      <c r="S270" s="33">
        <v>9744</v>
      </c>
    </row>
    <row r="271" spans="1:19" x14ac:dyDescent="0.3">
      <c r="A271" s="5">
        <v>44684.878096608794</v>
      </c>
      <c r="B271" s="35">
        <v>44197</v>
      </c>
      <c r="C271" s="35">
        <v>44561</v>
      </c>
      <c r="D271" s="33">
        <v>3971486</v>
      </c>
      <c r="E271" s="33">
        <v>39</v>
      </c>
      <c r="F271" s="33">
        <v>71486</v>
      </c>
      <c r="G271" s="33">
        <v>2399788</v>
      </c>
      <c r="H271" s="33">
        <v>7167412</v>
      </c>
      <c r="I271" s="33" t="s">
        <v>667</v>
      </c>
      <c r="J271" s="33" t="s">
        <v>30</v>
      </c>
      <c r="K271" s="33" t="s">
        <v>683</v>
      </c>
      <c r="L271" s="33" t="s">
        <v>240936</v>
      </c>
      <c r="M271" s="33" t="s">
        <v>240931</v>
      </c>
      <c r="N271" s="33" t="s">
        <v>240920</v>
      </c>
      <c r="O271" s="33" t="s">
        <v>30</v>
      </c>
      <c r="P271" s="34" t="s">
        <v>39</v>
      </c>
      <c r="Q271" s="33">
        <v>442739744</v>
      </c>
      <c r="R271" s="33">
        <v>44273</v>
      </c>
      <c r="S271" s="33">
        <v>9744</v>
      </c>
    </row>
    <row r="272" spans="1:19" x14ac:dyDescent="0.3">
      <c r="A272" s="5">
        <v>44684.878096608794</v>
      </c>
      <c r="B272" s="35">
        <v>44197</v>
      </c>
      <c r="C272" s="35">
        <v>44561</v>
      </c>
      <c r="D272" s="33">
        <v>3971486</v>
      </c>
      <c r="E272" s="33">
        <v>39</v>
      </c>
      <c r="F272" s="33">
        <v>71486</v>
      </c>
      <c r="G272" s="33">
        <v>2399788</v>
      </c>
      <c r="H272" s="33">
        <v>7167412</v>
      </c>
      <c r="I272" s="33" t="s">
        <v>667</v>
      </c>
      <c r="J272" s="33" t="s">
        <v>30</v>
      </c>
      <c r="K272" s="33" t="s">
        <v>683</v>
      </c>
      <c r="L272" s="33" t="s">
        <v>240937</v>
      </c>
      <c r="M272" s="33" t="s">
        <v>240931</v>
      </c>
      <c r="N272" s="33" t="s">
        <v>240922</v>
      </c>
      <c r="O272" s="33" t="s">
        <v>30</v>
      </c>
      <c r="P272" s="34" t="s">
        <v>39</v>
      </c>
      <c r="Q272" s="33">
        <v>442739744</v>
      </c>
      <c r="R272" s="33">
        <v>44273</v>
      </c>
      <c r="S272" s="33">
        <v>9744</v>
      </c>
    </row>
    <row r="273" spans="1:19" x14ac:dyDescent="0.3">
      <c r="A273" s="5">
        <v>44684.878096608794</v>
      </c>
      <c r="B273" s="35">
        <v>44197</v>
      </c>
      <c r="C273" s="35">
        <v>44561</v>
      </c>
      <c r="D273" s="33">
        <v>3971486</v>
      </c>
      <c r="E273" s="33">
        <v>39</v>
      </c>
      <c r="F273" s="33">
        <v>71486</v>
      </c>
      <c r="G273" s="33">
        <v>2399788</v>
      </c>
      <c r="H273" s="33">
        <v>7167412</v>
      </c>
      <c r="I273" s="33" t="s">
        <v>667</v>
      </c>
      <c r="J273" s="33" t="s">
        <v>30</v>
      </c>
      <c r="K273" s="33" t="s">
        <v>683</v>
      </c>
      <c r="L273" s="33" t="s">
        <v>240938</v>
      </c>
      <c r="M273" s="33" t="s">
        <v>240931</v>
      </c>
      <c r="N273" s="33" t="s">
        <v>240939</v>
      </c>
      <c r="O273" s="33" t="s">
        <v>30</v>
      </c>
      <c r="P273" s="34" t="s">
        <v>39</v>
      </c>
      <c r="Q273" s="33">
        <v>442739744</v>
      </c>
      <c r="R273" s="33">
        <v>44273</v>
      </c>
      <c r="S273" s="33">
        <v>9744</v>
      </c>
    </row>
    <row r="274" spans="1:19" x14ac:dyDescent="0.3">
      <c r="A274" s="5">
        <v>44684.878096608794</v>
      </c>
      <c r="B274" s="35">
        <v>44197</v>
      </c>
      <c r="C274" s="35">
        <v>44561</v>
      </c>
      <c r="D274" s="33">
        <v>3971486</v>
      </c>
      <c r="E274" s="33">
        <v>39</v>
      </c>
      <c r="F274" s="33">
        <v>71486</v>
      </c>
      <c r="G274" s="33">
        <v>2399788</v>
      </c>
      <c r="H274" s="33">
        <v>7167412</v>
      </c>
      <c r="I274" s="33" t="s">
        <v>667</v>
      </c>
      <c r="J274" s="33" t="s">
        <v>30</v>
      </c>
      <c r="K274" s="33" t="s">
        <v>683</v>
      </c>
      <c r="L274" s="33" t="s">
        <v>240940</v>
      </c>
      <c r="M274" s="33" t="s">
        <v>240931</v>
      </c>
      <c r="N274" s="33" t="s">
        <v>240883</v>
      </c>
      <c r="O274" s="33" t="s">
        <v>30</v>
      </c>
      <c r="P274" s="34" t="s">
        <v>39</v>
      </c>
      <c r="Q274" s="33">
        <v>442739744</v>
      </c>
      <c r="R274" s="33">
        <v>44273</v>
      </c>
      <c r="S274" s="33">
        <v>9744</v>
      </c>
    </row>
    <row r="275" spans="1:19" x14ac:dyDescent="0.3">
      <c r="A275" s="5">
        <v>44684.878096608794</v>
      </c>
      <c r="B275" s="35">
        <v>44197</v>
      </c>
      <c r="C275" s="35">
        <v>44561</v>
      </c>
      <c r="D275" s="33">
        <v>3971486</v>
      </c>
      <c r="E275" s="33">
        <v>39</v>
      </c>
      <c r="F275" s="33">
        <v>71486</v>
      </c>
      <c r="G275" s="33">
        <v>2399788</v>
      </c>
      <c r="H275" s="33">
        <v>7167412</v>
      </c>
      <c r="I275" s="33" t="s">
        <v>667</v>
      </c>
      <c r="J275" s="33" t="s">
        <v>30</v>
      </c>
      <c r="K275" s="33" t="s">
        <v>683</v>
      </c>
      <c r="L275" s="33" t="s">
        <v>240931</v>
      </c>
      <c r="M275" s="33" t="s">
        <v>240931</v>
      </c>
      <c r="N275" s="33" t="s">
        <v>683</v>
      </c>
      <c r="O275" s="33" t="s">
        <v>30</v>
      </c>
      <c r="P275" s="34" t="s">
        <v>39</v>
      </c>
      <c r="Q275" s="33">
        <v>442738901</v>
      </c>
      <c r="R275" s="33">
        <v>44273</v>
      </c>
      <c r="S275" s="33">
        <v>8901</v>
      </c>
    </row>
    <row r="276" spans="1:19" x14ac:dyDescent="0.3">
      <c r="A276" s="5">
        <v>44684.878096608794</v>
      </c>
      <c r="B276" s="35">
        <v>44197</v>
      </c>
      <c r="C276" s="35">
        <v>44561</v>
      </c>
      <c r="D276" s="33">
        <v>3971486</v>
      </c>
      <c r="E276" s="33">
        <v>39</v>
      </c>
      <c r="F276" s="33">
        <v>71486</v>
      </c>
      <c r="G276" s="33">
        <v>2399788</v>
      </c>
      <c r="H276" s="33">
        <v>7167412</v>
      </c>
      <c r="I276" s="33" t="s">
        <v>667</v>
      </c>
      <c r="J276" s="33" t="s">
        <v>30</v>
      </c>
      <c r="K276" s="33" t="s">
        <v>683</v>
      </c>
      <c r="L276" s="33" t="s">
        <v>240941</v>
      </c>
      <c r="M276" s="33" t="s">
        <v>240941</v>
      </c>
      <c r="N276" s="33" t="s">
        <v>683</v>
      </c>
      <c r="O276" s="33" t="s">
        <v>30</v>
      </c>
      <c r="P276" s="34" t="s">
        <v>39</v>
      </c>
      <c r="Q276" s="33">
        <v>442739504</v>
      </c>
      <c r="R276" s="33">
        <v>44273</v>
      </c>
      <c r="S276" s="33">
        <v>9504</v>
      </c>
    </row>
    <row r="277" spans="1:19" x14ac:dyDescent="0.3">
      <c r="A277" s="5">
        <v>44684.878096608794</v>
      </c>
      <c r="B277" s="35">
        <v>44197</v>
      </c>
      <c r="C277" s="35">
        <v>44561</v>
      </c>
      <c r="D277" s="33">
        <v>3971486</v>
      </c>
      <c r="E277" s="33">
        <v>39</v>
      </c>
      <c r="F277" s="33">
        <v>71486</v>
      </c>
      <c r="G277" s="33">
        <v>2399788</v>
      </c>
      <c r="H277" s="33">
        <v>7167412</v>
      </c>
      <c r="I277" s="33" t="s">
        <v>667</v>
      </c>
      <c r="J277" s="33" t="s">
        <v>30</v>
      </c>
      <c r="K277" s="33" t="s">
        <v>683</v>
      </c>
      <c r="L277" s="33" t="s">
        <v>240942</v>
      </c>
      <c r="M277" s="33" t="s">
        <v>240942</v>
      </c>
      <c r="N277" s="33" t="s">
        <v>683</v>
      </c>
      <c r="O277" s="33" t="s">
        <v>30</v>
      </c>
      <c r="P277" s="34" t="s">
        <v>39</v>
      </c>
      <c r="Q277" s="33">
        <v>442739776</v>
      </c>
      <c r="R277" s="33">
        <v>44273</v>
      </c>
      <c r="S277" s="33">
        <v>9776</v>
      </c>
    </row>
    <row r="278" spans="1:19" x14ac:dyDescent="0.3">
      <c r="A278" s="5">
        <v>44684.878096608794</v>
      </c>
      <c r="B278" s="35">
        <v>44197</v>
      </c>
      <c r="C278" s="35">
        <v>44561</v>
      </c>
      <c r="D278" s="33">
        <v>3971486</v>
      </c>
      <c r="E278" s="33">
        <v>39</v>
      </c>
      <c r="F278" s="33">
        <v>71486</v>
      </c>
      <c r="G278" s="33">
        <v>2399788</v>
      </c>
      <c r="H278" s="33">
        <v>7167412</v>
      </c>
      <c r="I278" s="33" t="s">
        <v>667</v>
      </c>
      <c r="J278" s="33" t="s">
        <v>30</v>
      </c>
      <c r="K278" s="33" t="s">
        <v>683</v>
      </c>
      <c r="L278" s="33" t="s">
        <v>240943</v>
      </c>
      <c r="M278" s="33" t="s">
        <v>240943</v>
      </c>
      <c r="N278" s="33" t="s">
        <v>683</v>
      </c>
      <c r="O278" s="33" t="s">
        <v>30</v>
      </c>
      <c r="P278" s="34" t="s">
        <v>39</v>
      </c>
      <c r="Q278" s="33">
        <v>442739711</v>
      </c>
      <c r="R278" s="33">
        <v>44273</v>
      </c>
      <c r="S278" s="33">
        <v>9711</v>
      </c>
    </row>
    <row r="279" spans="1:19" x14ac:dyDescent="0.3">
      <c r="A279" s="5">
        <v>44684.878096608794</v>
      </c>
      <c r="B279" s="35">
        <v>44197</v>
      </c>
      <c r="C279" s="35">
        <v>44561</v>
      </c>
      <c r="D279" s="33">
        <v>3971486</v>
      </c>
      <c r="E279" s="33">
        <v>39</v>
      </c>
      <c r="F279" s="33">
        <v>71486</v>
      </c>
      <c r="G279" s="33">
        <v>2399788</v>
      </c>
      <c r="H279" s="33">
        <v>7167412</v>
      </c>
      <c r="I279" s="33" t="s">
        <v>667</v>
      </c>
      <c r="J279" s="33" t="s">
        <v>30</v>
      </c>
      <c r="K279" s="33" t="s">
        <v>683</v>
      </c>
      <c r="L279" s="33" t="s">
        <v>200126</v>
      </c>
      <c r="M279" s="33" t="s">
        <v>200126</v>
      </c>
      <c r="N279" s="33" t="s">
        <v>683</v>
      </c>
      <c r="O279" s="33" t="s">
        <v>30</v>
      </c>
      <c r="P279" s="34" t="s">
        <v>39</v>
      </c>
      <c r="Q279" s="33">
        <v>442739517</v>
      </c>
      <c r="R279" s="33">
        <v>44273</v>
      </c>
      <c r="S279" s="33">
        <v>9517</v>
      </c>
    </row>
    <row r="280" spans="1:19" x14ac:dyDescent="0.3">
      <c r="A280" s="5">
        <v>44684.878096608794</v>
      </c>
      <c r="B280" s="35">
        <v>44197</v>
      </c>
      <c r="C280" s="35">
        <v>44561</v>
      </c>
      <c r="D280" s="33">
        <v>3971486</v>
      </c>
      <c r="E280" s="33">
        <v>39</v>
      </c>
      <c r="F280" s="33">
        <v>71486</v>
      </c>
      <c r="G280" s="33">
        <v>2399788</v>
      </c>
      <c r="H280" s="33">
        <v>7167412</v>
      </c>
      <c r="I280" s="33" t="s">
        <v>667</v>
      </c>
      <c r="J280" s="33" t="s">
        <v>30</v>
      </c>
      <c r="K280" s="33" t="s">
        <v>683</v>
      </c>
      <c r="L280" s="33" t="s">
        <v>240944</v>
      </c>
      <c r="M280" s="33" t="s">
        <v>240944</v>
      </c>
      <c r="N280" s="33" t="s">
        <v>683</v>
      </c>
      <c r="O280" s="33" t="s">
        <v>30</v>
      </c>
      <c r="P280" s="34" t="s">
        <v>39</v>
      </c>
      <c r="Q280" s="33">
        <v>442739518</v>
      </c>
      <c r="R280" s="33">
        <v>44273</v>
      </c>
      <c r="S280" s="33">
        <v>9518</v>
      </c>
    </row>
    <row r="281" spans="1:19" x14ac:dyDescent="0.3">
      <c r="A281" s="5">
        <v>44684.878096608794</v>
      </c>
      <c r="B281" s="35">
        <v>44197</v>
      </c>
      <c r="C281" s="35">
        <v>44561</v>
      </c>
      <c r="D281" s="33">
        <v>3971486</v>
      </c>
      <c r="E281" s="33">
        <v>39</v>
      </c>
      <c r="F281" s="33">
        <v>71486</v>
      </c>
      <c r="G281" s="33">
        <v>2399788</v>
      </c>
      <c r="H281" s="33">
        <v>7167412</v>
      </c>
      <c r="I281" s="33" t="s">
        <v>667</v>
      </c>
      <c r="J281" s="33" t="s">
        <v>30</v>
      </c>
      <c r="K281" s="33" t="s">
        <v>683</v>
      </c>
      <c r="L281" s="33" t="s">
        <v>240945</v>
      </c>
      <c r="M281" s="33" t="s">
        <v>240945</v>
      </c>
      <c r="N281" s="33" t="s">
        <v>683</v>
      </c>
      <c r="O281" s="33" t="s">
        <v>30</v>
      </c>
      <c r="P281" s="34" t="s">
        <v>39</v>
      </c>
      <c r="Q281" s="33">
        <v>442739522</v>
      </c>
      <c r="R281" s="33">
        <v>44273</v>
      </c>
      <c r="S281" s="33">
        <v>9522</v>
      </c>
    </row>
    <row r="282" spans="1:19" x14ac:dyDescent="0.3">
      <c r="A282" s="5">
        <v>44684.878096608794</v>
      </c>
      <c r="B282" s="35">
        <v>44197</v>
      </c>
      <c r="C282" s="35">
        <v>44561</v>
      </c>
      <c r="D282" s="33">
        <v>3971486</v>
      </c>
      <c r="E282" s="33">
        <v>39</v>
      </c>
      <c r="F282" s="33">
        <v>71486</v>
      </c>
      <c r="G282" s="33">
        <v>2399788</v>
      </c>
      <c r="H282" s="33">
        <v>7167412</v>
      </c>
      <c r="I282" s="33" t="s">
        <v>667</v>
      </c>
      <c r="J282" s="33" t="s">
        <v>30</v>
      </c>
      <c r="K282" s="33" t="s">
        <v>683</v>
      </c>
      <c r="L282" s="33" t="s">
        <v>240946</v>
      </c>
      <c r="M282" s="33" t="s">
        <v>240946</v>
      </c>
      <c r="N282" s="33" t="s">
        <v>683</v>
      </c>
      <c r="O282" s="33" t="s">
        <v>30</v>
      </c>
      <c r="P282" s="34" t="s">
        <v>39</v>
      </c>
      <c r="Q282" s="33">
        <v>442739535</v>
      </c>
      <c r="R282" s="33">
        <v>44273</v>
      </c>
      <c r="S282" s="33">
        <v>9535</v>
      </c>
    </row>
    <row r="283" spans="1:19" x14ac:dyDescent="0.3">
      <c r="A283" s="5">
        <v>44684.878096608794</v>
      </c>
      <c r="B283" s="35">
        <v>44197</v>
      </c>
      <c r="C283" s="35">
        <v>44561</v>
      </c>
      <c r="D283" s="33">
        <v>3971486</v>
      </c>
      <c r="E283" s="33">
        <v>39</v>
      </c>
      <c r="F283" s="33">
        <v>71486</v>
      </c>
      <c r="G283" s="33">
        <v>2399788</v>
      </c>
      <c r="H283" s="33">
        <v>7167412</v>
      </c>
      <c r="I283" s="33" t="s">
        <v>667</v>
      </c>
      <c r="J283" s="33" t="s">
        <v>30</v>
      </c>
      <c r="K283" s="33" t="s">
        <v>683</v>
      </c>
      <c r="L283" s="33" t="s">
        <v>240947</v>
      </c>
      <c r="M283" s="33" t="s">
        <v>240947</v>
      </c>
      <c r="N283" s="33" t="s">
        <v>683</v>
      </c>
      <c r="O283" s="33" t="s">
        <v>30</v>
      </c>
      <c r="P283" s="34" t="s">
        <v>39</v>
      </c>
      <c r="Q283" s="33">
        <v>442739767</v>
      </c>
      <c r="R283" s="33">
        <v>44273</v>
      </c>
      <c r="S283" s="33">
        <v>9767</v>
      </c>
    </row>
    <row r="284" spans="1:19" x14ac:dyDescent="0.3">
      <c r="A284" s="5">
        <v>44684.878096608794</v>
      </c>
      <c r="B284" s="35">
        <v>44197</v>
      </c>
      <c r="C284" s="35">
        <v>44561</v>
      </c>
      <c r="D284" s="33">
        <v>3971486</v>
      </c>
      <c r="E284" s="33">
        <v>39</v>
      </c>
      <c r="F284" s="33">
        <v>71486</v>
      </c>
      <c r="G284" s="33">
        <v>2399788</v>
      </c>
      <c r="H284" s="33">
        <v>7167412</v>
      </c>
      <c r="I284" s="33" t="s">
        <v>667</v>
      </c>
      <c r="J284" s="33" t="s">
        <v>30</v>
      </c>
      <c r="K284" s="33" t="s">
        <v>683</v>
      </c>
      <c r="L284" s="33" t="s">
        <v>240948</v>
      </c>
      <c r="M284" s="33" t="s">
        <v>240948</v>
      </c>
      <c r="N284" s="33" t="s">
        <v>683</v>
      </c>
      <c r="O284" s="33" t="s">
        <v>30</v>
      </c>
      <c r="P284" s="34" t="s">
        <v>39</v>
      </c>
      <c r="Q284" s="33">
        <v>442739576</v>
      </c>
      <c r="R284" s="33">
        <v>44273</v>
      </c>
      <c r="S284" s="33">
        <v>9576</v>
      </c>
    </row>
    <row r="285" spans="1:19" x14ac:dyDescent="0.3">
      <c r="A285" s="5">
        <v>44684.878096608794</v>
      </c>
      <c r="B285" s="35">
        <v>44197</v>
      </c>
      <c r="C285" s="35">
        <v>44561</v>
      </c>
      <c r="D285" s="33">
        <v>3971486</v>
      </c>
      <c r="E285" s="33">
        <v>39</v>
      </c>
      <c r="F285" s="33">
        <v>71486</v>
      </c>
      <c r="G285" s="33">
        <v>2399788</v>
      </c>
      <c r="H285" s="33">
        <v>7167412</v>
      </c>
      <c r="I285" s="33" t="s">
        <v>667</v>
      </c>
      <c r="J285" s="33" t="s">
        <v>30</v>
      </c>
      <c r="K285" s="33" t="s">
        <v>683</v>
      </c>
      <c r="L285" s="33" t="s">
        <v>240949</v>
      </c>
      <c r="M285" s="33" t="s">
        <v>240949</v>
      </c>
      <c r="N285" s="33" t="s">
        <v>683</v>
      </c>
      <c r="O285" s="33" t="s">
        <v>30</v>
      </c>
      <c r="P285" s="34" t="s">
        <v>39</v>
      </c>
      <c r="Q285" s="33">
        <v>442739187</v>
      </c>
      <c r="R285" s="33">
        <v>44273</v>
      </c>
      <c r="S285" s="33">
        <v>9187</v>
      </c>
    </row>
    <row r="286" spans="1:19" x14ac:dyDescent="0.3">
      <c r="A286" s="5">
        <v>44684.878096608794</v>
      </c>
      <c r="B286" s="35">
        <v>44197</v>
      </c>
      <c r="C286" s="35">
        <v>44561</v>
      </c>
      <c r="D286" s="33">
        <v>3971486</v>
      </c>
      <c r="E286" s="33">
        <v>39</v>
      </c>
      <c r="F286" s="33">
        <v>71486</v>
      </c>
      <c r="G286" s="33">
        <v>2399788</v>
      </c>
      <c r="H286" s="33">
        <v>7167412</v>
      </c>
      <c r="I286" s="33" t="s">
        <v>667</v>
      </c>
      <c r="J286" s="33" t="s">
        <v>30</v>
      </c>
      <c r="K286" s="33" t="s">
        <v>683</v>
      </c>
      <c r="L286" s="33" t="s">
        <v>240950</v>
      </c>
      <c r="M286" s="33" t="s">
        <v>240950</v>
      </c>
      <c r="N286" s="33" t="s">
        <v>683</v>
      </c>
      <c r="O286" s="33" t="s">
        <v>30</v>
      </c>
      <c r="P286" s="34" t="s">
        <v>39</v>
      </c>
      <c r="Q286" s="33">
        <v>442739504</v>
      </c>
      <c r="R286" s="33">
        <v>44273</v>
      </c>
      <c r="S286" s="33">
        <v>9504</v>
      </c>
    </row>
    <row r="287" spans="1:19" x14ac:dyDescent="0.3">
      <c r="A287" s="5">
        <v>44684.878096608794</v>
      </c>
      <c r="B287" s="35">
        <v>44197</v>
      </c>
      <c r="C287" s="35">
        <v>44561</v>
      </c>
      <c r="D287" s="33">
        <v>3971486</v>
      </c>
      <c r="E287" s="33">
        <v>39</v>
      </c>
      <c r="F287" s="33">
        <v>71486</v>
      </c>
      <c r="G287" s="33">
        <v>2399788</v>
      </c>
      <c r="H287" s="33">
        <v>7167412</v>
      </c>
      <c r="I287" s="33" t="s">
        <v>667</v>
      </c>
      <c r="J287" s="33" t="s">
        <v>30</v>
      </c>
      <c r="K287" s="33" t="s">
        <v>683</v>
      </c>
      <c r="L287" s="33" t="s">
        <v>240951</v>
      </c>
      <c r="M287" s="33" t="s">
        <v>240951</v>
      </c>
      <c r="N287" s="33" t="s">
        <v>683</v>
      </c>
      <c r="O287" s="33" t="s">
        <v>30</v>
      </c>
      <c r="P287" s="34" t="s">
        <v>39</v>
      </c>
      <c r="Q287" s="33">
        <v>442739140</v>
      </c>
      <c r="R287" s="33">
        <v>44273</v>
      </c>
      <c r="S287" s="33">
        <v>9140</v>
      </c>
    </row>
    <row r="288" spans="1:19" x14ac:dyDescent="0.3">
      <c r="A288" s="5">
        <v>44684.878096608794</v>
      </c>
      <c r="B288" s="35">
        <v>44197</v>
      </c>
      <c r="C288" s="35">
        <v>44561</v>
      </c>
      <c r="D288" s="33">
        <v>3971486</v>
      </c>
      <c r="E288" s="33">
        <v>39</v>
      </c>
      <c r="F288" s="33">
        <v>71486</v>
      </c>
      <c r="G288" s="33">
        <v>2399788</v>
      </c>
      <c r="H288" s="33">
        <v>7167412</v>
      </c>
      <c r="I288" s="33" t="s">
        <v>667</v>
      </c>
      <c r="J288" s="33" t="s">
        <v>30</v>
      </c>
      <c r="K288" s="33" t="s">
        <v>683</v>
      </c>
      <c r="L288" s="33" t="s">
        <v>240952</v>
      </c>
      <c r="M288" s="33" t="s">
        <v>240953</v>
      </c>
      <c r="N288" s="33" t="s">
        <v>702</v>
      </c>
      <c r="O288" s="33" t="s">
        <v>30</v>
      </c>
      <c r="P288" s="34" t="s">
        <v>39</v>
      </c>
      <c r="Q288" s="33">
        <v>442739726</v>
      </c>
      <c r="R288" s="33">
        <v>44273</v>
      </c>
      <c r="S288" s="33">
        <v>9726</v>
      </c>
    </row>
    <row r="289" spans="1:19" x14ac:dyDescent="0.3">
      <c r="A289" s="5">
        <v>44684.878096608794</v>
      </c>
      <c r="B289" s="35">
        <v>44197</v>
      </c>
      <c r="C289" s="35">
        <v>44561</v>
      </c>
      <c r="D289" s="33">
        <v>3971486</v>
      </c>
      <c r="E289" s="33">
        <v>39</v>
      </c>
      <c r="F289" s="33">
        <v>71486</v>
      </c>
      <c r="G289" s="33">
        <v>2399788</v>
      </c>
      <c r="H289" s="33">
        <v>7167412</v>
      </c>
      <c r="I289" s="33" t="s">
        <v>667</v>
      </c>
      <c r="J289" s="33" t="s">
        <v>30</v>
      </c>
      <c r="K289" s="33" t="s">
        <v>683</v>
      </c>
      <c r="L289" s="33" t="s">
        <v>240954</v>
      </c>
      <c r="M289" s="33" t="s">
        <v>240953</v>
      </c>
      <c r="N289" s="33" t="s">
        <v>82336</v>
      </c>
      <c r="O289" s="33" t="s">
        <v>30</v>
      </c>
      <c r="P289" s="34" t="s">
        <v>39</v>
      </c>
      <c r="Q289" s="33">
        <v>442739726</v>
      </c>
      <c r="R289" s="33">
        <v>44273</v>
      </c>
      <c r="S289" s="33">
        <v>9726</v>
      </c>
    </row>
    <row r="290" spans="1:19" x14ac:dyDescent="0.3">
      <c r="A290" s="5">
        <v>44684.878096608794</v>
      </c>
      <c r="B290" s="35">
        <v>44197</v>
      </c>
      <c r="C290" s="35">
        <v>44561</v>
      </c>
      <c r="D290" s="33">
        <v>3971486</v>
      </c>
      <c r="E290" s="33">
        <v>39</v>
      </c>
      <c r="F290" s="33">
        <v>71486</v>
      </c>
      <c r="G290" s="33">
        <v>2399788</v>
      </c>
      <c r="H290" s="33">
        <v>7167412</v>
      </c>
      <c r="I290" s="33" t="s">
        <v>667</v>
      </c>
      <c r="J290" s="33" t="s">
        <v>30</v>
      </c>
      <c r="K290" s="33" t="s">
        <v>683</v>
      </c>
      <c r="L290" s="33" t="s">
        <v>240955</v>
      </c>
      <c r="M290" s="33" t="s">
        <v>240953</v>
      </c>
      <c r="N290" s="33" t="s">
        <v>25013</v>
      </c>
      <c r="O290" s="33" t="s">
        <v>30</v>
      </c>
      <c r="P290" s="34" t="s">
        <v>39</v>
      </c>
      <c r="Q290" s="33">
        <v>442739726</v>
      </c>
      <c r="R290" s="33">
        <v>44273</v>
      </c>
      <c r="S290" s="33">
        <v>9726</v>
      </c>
    </row>
    <row r="291" spans="1:19" x14ac:dyDescent="0.3">
      <c r="A291" s="5">
        <v>44684.878096608794</v>
      </c>
      <c r="B291" s="35">
        <v>44197</v>
      </c>
      <c r="C291" s="35">
        <v>44561</v>
      </c>
      <c r="D291" s="33">
        <v>3971486</v>
      </c>
      <c r="E291" s="33">
        <v>39</v>
      </c>
      <c r="F291" s="33">
        <v>71486</v>
      </c>
      <c r="G291" s="33">
        <v>2399788</v>
      </c>
      <c r="H291" s="33">
        <v>7167412</v>
      </c>
      <c r="I291" s="33" t="s">
        <v>667</v>
      </c>
      <c r="J291" s="33" t="s">
        <v>30</v>
      </c>
      <c r="K291" s="33" t="s">
        <v>683</v>
      </c>
      <c r="L291" s="33" t="s">
        <v>240956</v>
      </c>
      <c r="M291" s="33" t="s">
        <v>240953</v>
      </c>
      <c r="N291" s="33" t="s">
        <v>240880</v>
      </c>
      <c r="O291" s="33" t="s">
        <v>30</v>
      </c>
      <c r="P291" s="34" t="s">
        <v>39</v>
      </c>
      <c r="Q291" s="33">
        <v>442739726</v>
      </c>
      <c r="R291" s="33">
        <v>44273</v>
      </c>
      <c r="S291" s="33">
        <v>9726</v>
      </c>
    </row>
    <row r="292" spans="1:19" x14ac:dyDescent="0.3">
      <c r="A292" s="5">
        <v>44684.878096608794</v>
      </c>
      <c r="B292" s="35">
        <v>44197</v>
      </c>
      <c r="C292" s="35">
        <v>44561</v>
      </c>
      <c r="D292" s="33">
        <v>3971486</v>
      </c>
      <c r="E292" s="33">
        <v>39</v>
      </c>
      <c r="F292" s="33">
        <v>71486</v>
      </c>
      <c r="G292" s="33">
        <v>2399788</v>
      </c>
      <c r="H292" s="33">
        <v>7167412</v>
      </c>
      <c r="I292" s="33" t="s">
        <v>667</v>
      </c>
      <c r="J292" s="33" t="s">
        <v>30</v>
      </c>
      <c r="K292" s="33" t="s">
        <v>683</v>
      </c>
      <c r="L292" s="33" t="s">
        <v>240957</v>
      </c>
      <c r="M292" s="33" t="s">
        <v>240953</v>
      </c>
      <c r="N292" s="33" t="s">
        <v>240958</v>
      </c>
      <c r="O292" s="33" t="s">
        <v>30</v>
      </c>
      <c r="P292" s="34" t="s">
        <v>39</v>
      </c>
      <c r="Q292" s="33">
        <v>442739726</v>
      </c>
      <c r="R292" s="33">
        <v>44273</v>
      </c>
      <c r="S292" s="33">
        <v>9726</v>
      </c>
    </row>
    <row r="293" spans="1:19" x14ac:dyDescent="0.3">
      <c r="A293" s="5">
        <v>44684.878096608794</v>
      </c>
      <c r="B293" s="35">
        <v>44197</v>
      </c>
      <c r="C293" s="35">
        <v>44561</v>
      </c>
      <c r="D293" s="33">
        <v>3971486</v>
      </c>
      <c r="E293" s="33">
        <v>39</v>
      </c>
      <c r="F293" s="33">
        <v>71486</v>
      </c>
      <c r="G293" s="33">
        <v>2399788</v>
      </c>
      <c r="H293" s="33">
        <v>7167412</v>
      </c>
      <c r="I293" s="33" t="s">
        <v>667</v>
      </c>
      <c r="J293" s="33" t="s">
        <v>30</v>
      </c>
      <c r="K293" s="33" t="s">
        <v>683</v>
      </c>
      <c r="L293" s="33" t="s">
        <v>240959</v>
      </c>
      <c r="M293" s="33" t="s">
        <v>240953</v>
      </c>
      <c r="N293" s="33" t="s">
        <v>93572</v>
      </c>
      <c r="O293" s="33" t="s">
        <v>30</v>
      </c>
      <c r="P293" s="34" t="s">
        <v>39</v>
      </c>
      <c r="Q293" s="33">
        <v>442739726</v>
      </c>
      <c r="R293" s="33">
        <v>44273</v>
      </c>
      <c r="S293" s="33">
        <v>9726</v>
      </c>
    </row>
    <row r="294" spans="1:19" x14ac:dyDescent="0.3">
      <c r="A294" s="5">
        <v>44684.878096608794</v>
      </c>
      <c r="B294" s="35">
        <v>44197</v>
      </c>
      <c r="C294" s="35">
        <v>44561</v>
      </c>
      <c r="D294" s="33">
        <v>3971486</v>
      </c>
      <c r="E294" s="33">
        <v>39</v>
      </c>
      <c r="F294" s="33">
        <v>71486</v>
      </c>
      <c r="G294" s="33">
        <v>2399788</v>
      </c>
      <c r="H294" s="33">
        <v>7167412</v>
      </c>
      <c r="I294" s="33" t="s">
        <v>667</v>
      </c>
      <c r="J294" s="33" t="s">
        <v>30</v>
      </c>
      <c r="K294" s="33" t="s">
        <v>683</v>
      </c>
      <c r="L294" s="33" t="s">
        <v>240960</v>
      </c>
      <c r="M294" s="33" t="s">
        <v>240953</v>
      </c>
      <c r="N294" s="33" t="s">
        <v>240922</v>
      </c>
      <c r="O294" s="33" t="s">
        <v>30</v>
      </c>
      <c r="P294" s="34" t="s">
        <v>39</v>
      </c>
      <c r="Q294" s="33">
        <v>442739726</v>
      </c>
      <c r="R294" s="33">
        <v>44273</v>
      </c>
      <c r="S294" s="33">
        <v>9726</v>
      </c>
    </row>
    <row r="295" spans="1:19" x14ac:dyDescent="0.3">
      <c r="A295" s="5">
        <v>44684.878096608794</v>
      </c>
      <c r="B295" s="35">
        <v>44197</v>
      </c>
      <c r="C295" s="35">
        <v>44561</v>
      </c>
      <c r="D295" s="33">
        <v>3971486</v>
      </c>
      <c r="E295" s="33">
        <v>39</v>
      </c>
      <c r="F295" s="33">
        <v>71486</v>
      </c>
      <c r="G295" s="33">
        <v>2399788</v>
      </c>
      <c r="H295" s="33">
        <v>7167412</v>
      </c>
      <c r="I295" s="33" t="s">
        <v>667</v>
      </c>
      <c r="J295" s="33" t="s">
        <v>30</v>
      </c>
      <c r="K295" s="33" t="s">
        <v>683</v>
      </c>
      <c r="L295" s="33" t="s">
        <v>240961</v>
      </c>
      <c r="M295" s="33" t="s">
        <v>240953</v>
      </c>
      <c r="N295" s="33" t="s">
        <v>240885</v>
      </c>
      <c r="O295" s="33" t="s">
        <v>30</v>
      </c>
      <c r="P295" s="34" t="s">
        <v>39</v>
      </c>
      <c r="Q295" s="33">
        <v>442739726</v>
      </c>
      <c r="R295" s="33">
        <v>44273</v>
      </c>
      <c r="S295" s="33">
        <v>9726</v>
      </c>
    </row>
    <row r="296" spans="1:19" x14ac:dyDescent="0.3">
      <c r="A296" s="5">
        <v>44684.878096608794</v>
      </c>
      <c r="B296" s="35">
        <v>44197</v>
      </c>
      <c r="C296" s="35">
        <v>44561</v>
      </c>
      <c r="D296" s="33">
        <v>3971486</v>
      </c>
      <c r="E296" s="33">
        <v>39</v>
      </c>
      <c r="F296" s="33">
        <v>71486</v>
      </c>
      <c r="G296" s="33">
        <v>2399788</v>
      </c>
      <c r="H296" s="33">
        <v>7167412</v>
      </c>
      <c r="I296" s="33" t="s">
        <v>667</v>
      </c>
      <c r="J296" s="33" t="s">
        <v>30</v>
      </c>
      <c r="K296" s="33" t="s">
        <v>683</v>
      </c>
      <c r="L296" s="33" t="s">
        <v>240953</v>
      </c>
      <c r="M296" s="33" t="s">
        <v>240953</v>
      </c>
      <c r="N296" s="33" t="s">
        <v>683</v>
      </c>
      <c r="O296" s="33" t="s">
        <v>30</v>
      </c>
      <c r="P296" s="34" t="s">
        <v>39</v>
      </c>
      <c r="Q296" s="33">
        <v>442738902</v>
      </c>
      <c r="R296" s="33">
        <v>44273</v>
      </c>
      <c r="S296" s="33">
        <v>8902</v>
      </c>
    </row>
    <row r="297" spans="1:19" x14ac:dyDescent="0.3">
      <c r="A297" s="5">
        <v>44684.878096608794</v>
      </c>
      <c r="B297" s="35">
        <v>44197</v>
      </c>
      <c r="C297" s="35">
        <v>44561</v>
      </c>
      <c r="D297" s="33">
        <v>3971486</v>
      </c>
      <c r="E297" s="33">
        <v>39</v>
      </c>
      <c r="F297" s="33">
        <v>71486</v>
      </c>
      <c r="G297" s="33">
        <v>2399788</v>
      </c>
      <c r="H297" s="33">
        <v>7167412</v>
      </c>
      <c r="I297" s="33" t="s">
        <v>667</v>
      </c>
      <c r="J297" s="33" t="s">
        <v>30</v>
      </c>
      <c r="K297" s="33" t="s">
        <v>683</v>
      </c>
      <c r="L297" s="33" t="s">
        <v>240962</v>
      </c>
      <c r="M297" s="33" t="s">
        <v>240962</v>
      </c>
      <c r="N297" s="33" t="s">
        <v>683</v>
      </c>
      <c r="O297" s="33" t="s">
        <v>30</v>
      </c>
      <c r="P297" s="34" t="s">
        <v>39</v>
      </c>
      <c r="Q297" s="33">
        <v>442738810</v>
      </c>
      <c r="R297" s="33">
        <v>44273</v>
      </c>
      <c r="S297" s="33">
        <v>8810</v>
      </c>
    </row>
    <row r="298" spans="1:19" x14ac:dyDescent="0.3">
      <c r="A298" s="5">
        <v>44684.878096608794</v>
      </c>
      <c r="B298" s="35">
        <v>44197</v>
      </c>
      <c r="C298" s="35">
        <v>44561</v>
      </c>
      <c r="D298" s="33">
        <v>3971486</v>
      </c>
      <c r="E298" s="33">
        <v>39</v>
      </c>
      <c r="F298" s="33">
        <v>71486</v>
      </c>
      <c r="G298" s="33">
        <v>2399788</v>
      </c>
      <c r="H298" s="33">
        <v>7167412</v>
      </c>
      <c r="I298" s="33" t="s">
        <v>667</v>
      </c>
      <c r="J298" s="33" t="s">
        <v>30</v>
      </c>
      <c r="K298" s="33" t="s">
        <v>683</v>
      </c>
      <c r="L298" s="33" t="s">
        <v>240963</v>
      </c>
      <c r="M298" s="33" t="s">
        <v>240963</v>
      </c>
      <c r="N298" s="33" t="s">
        <v>683</v>
      </c>
      <c r="O298" s="33" t="s">
        <v>30</v>
      </c>
      <c r="P298" s="34" t="s">
        <v>39</v>
      </c>
      <c r="Q298" s="33">
        <v>442738872</v>
      </c>
      <c r="R298" s="33">
        <v>44273</v>
      </c>
      <c r="S298" s="33">
        <v>8872</v>
      </c>
    </row>
    <row r="299" spans="1:19" x14ac:dyDescent="0.3">
      <c r="A299" s="5">
        <v>44684.878096608794</v>
      </c>
      <c r="B299" s="35">
        <v>44197</v>
      </c>
      <c r="C299" s="35">
        <v>44561</v>
      </c>
      <c r="D299" s="33">
        <v>3971486</v>
      </c>
      <c r="E299" s="33">
        <v>39</v>
      </c>
      <c r="F299" s="33">
        <v>71486</v>
      </c>
      <c r="G299" s="33">
        <v>2399788</v>
      </c>
      <c r="H299" s="33">
        <v>7167412</v>
      </c>
      <c r="I299" s="33" t="s">
        <v>667</v>
      </c>
      <c r="J299" s="33" t="s">
        <v>30</v>
      </c>
      <c r="K299" s="33" t="s">
        <v>683</v>
      </c>
      <c r="L299" s="33" t="s">
        <v>200131</v>
      </c>
      <c r="M299" s="33" t="s">
        <v>200131</v>
      </c>
      <c r="N299" s="33" t="s">
        <v>683</v>
      </c>
      <c r="O299" s="33" t="s">
        <v>30</v>
      </c>
      <c r="P299" s="34" t="s">
        <v>39</v>
      </c>
      <c r="Q299" s="33">
        <v>442739136</v>
      </c>
      <c r="R299" s="33">
        <v>44273</v>
      </c>
      <c r="S299" s="33">
        <v>9136</v>
      </c>
    </row>
    <row r="300" spans="1:19" x14ac:dyDescent="0.3">
      <c r="A300" s="5">
        <v>44684.878096608794</v>
      </c>
      <c r="B300" s="35">
        <v>44197</v>
      </c>
      <c r="C300" s="35">
        <v>44561</v>
      </c>
      <c r="D300" s="33">
        <v>3971486</v>
      </c>
      <c r="E300" s="33">
        <v>39</v>
      </c>
      <c r="F300" s="33">
        <v>71486</v>
      </c>
      <c r="G300" s="33">
        <v>2399788</v>
      </c>
      <c r="H300" s="33">
        <v>7167412</v>
      </c>
      <c r="I300" s="33" t="s">
        <v>667</v>
      </c>
      <c r="J300" s="33" t="s">
        <v>30</v>
      </c>
      <c r="K300" s="33" t="s">
        <v>683</v>
      </c>
      <c r="L300" s="33" t="s">
        <v>240964</v>
      </c>
      <c r="M300" s="33" t="s">
        <v>240964</v>
      </c>
      <c r="N300" s="33" t="s">
        <v>683</v>
      </c>
      <c r="O300" s="33" t="s">
        <v>30</v>
      </c>
      <c r="P300" s="34" t="s">
        <v>39</v>
      </c>
      <c r="Q300" s="33">
        <v>442739751</v>
      </c>
      <c r="R300" s="33">
        <v>44273</v>
      </c>
      <c r="S300" s="33">
        <v>9751</v>
      </c>
    </row>
    <row r="301" spans="1:19" x14ac:dyDescent="0.3">
      <c r="A301" s="5">
        <v>44684.878096608794</v>
      </c>
      <c r="B301" s="35">
        <v>44197</v>
      </c>
      <c r="C301" s="35">
        <v>44561</v>
      </c>
      <c r="D301" s="33">
        <v>3971486</v>
      </c>
      <c r="E301" s="33">
        <v>39</v>
      </c>
      <c r="F301" s="33">
        <v>71486</v>
      </c>
      <c r="G301" s="33">
        <v>2399788</v>
      </c>
      <c r="H301" s="33">
        <v>7167412</v>
      </c>
      <c r="I301" s="33" t="s">
        <v>667</v>
      </c>
      <c r="J301" s="33" t="s">
        <v>30</v>
      </c>
      <c r="K301" s="33" t="s">
        <v>683</v>
      </c>
      <c r="L301" s="33" t="s">
        <v>240965</v>
      </c>
      <c r="M301" s="33" t="s">
        <v>240965</v>
      </c>
      <c r="N301" s="33" t="s">
        <v>683</v>
      </c>
      <c r="O301" s="33" t="s">
        <v>30</v>
      </c>
      <c r="P301" s="34" t="s">
        <v>39</v>
      </c>
      <c r="Q301" s="33">
        <v>442738808</v>
      </c>
      <c r="R301" s="33">
        <v>44273</v>
      </c>
      <c r="S301" s="33">
        <v>8808</v>
      </c>
    </row>
    <row r="302" spans="1:19" x14ac:dyDescent="0.3">
      <c r="A302" s="5">
        <v>44684.878096608794</v>
      </c>
      <c r="B302" s="35">
        <v>44197</v>
      </c>
      <c r="C302" s="35">
        <v>44561</v>
      </c>
      <c r="D302" s="33">
        <v>3971486</v>
      </c>
      <c r="E302" s="33">
        <v>39</v>
      </c>
      <c r="F302" s="33">
        <v>71486</v>
      </c>
      <c r="G302" s="33">
        <v>2399788</v>
      </c>
      <c r="H302" s="33">
        <v>7167412</v>
      </c>
      <c r="I302" s="33" t="s">
        <v>667</v>
      </c>
      <c r="J302" s="33" t="s">
        <v>30</v>
      </c>
      <c r="K302" s="33" t="s">
        <v>683</v>
      </c>
      <c r="L302" s="33" t="s">
        <v>240966</v>
      </c>
      <c r="M302" s="33" t="s">
        <v>240966</v>
      </c>
      <c r="N302" s="33" t="s">
        <v>683</v>
      </c>
      <c r="O302" s="33" t="s">
        <v>30</v>
      </c>
      <c r="P302" s="34" t="s">
        <v>39</v>
      </c>
      <c r="Q302" s="33">
        <v>442739711</v>
      </c>
      <c r="R302" s="33">
        <v>44273</v>
      </c>
      <c r="S302" s="33">
        <v>9711</v>
      </c>
    </row>
    <row r="303" spans="1:19" x14ac:dyDescent="0.3">
      <c r="A303" s="5">
        <v>44684.878096608794</v>
      </c>
      <c r="B303" s="35">
        <v>44197</v>
      </c>
      <c r="C303" s="35">
        <v>44561</v>
      </c>
      <c r="D303" s="33">
        <v>3971486</v>
      </c>
      <c r="E303" s="33">
        <v>39</v>
      </c>
      <c r="F303" s="33">
        <v>71486</v>
      </c>
      <c r="G303" s="33">
        <v>2399788</v>
      </c>
      <c r="H303" s="33">
        <v>7167412</v>
      </c>
      <c r="I303" s="33" t="s">
        <v>667</v>
      </c>
      <c r="J303" s="33" t="s">
        <v>30</v>
      </c>
      <c r="K303" s="33" t="s">
        <v>683</v>
      </c>
      <c r="L303" s="33" t="s">
        <v>240967</v>
      </c>
      <c r="M303" s="33" t="s">
        <v>240967</v>
      </c>
      <c r="N303" s="33" t="s">
        <v>683</v>
      </c>
      <c r="O303" s="33" t="s">
        <v>30</v>
      </c>
      <c r="P303" s="34" t="s">
        <v>39</v>
      </c>
      <c r="Q303" s="33">
        <v>442739504</v>
      </c>
      <c r="R303" s="33">
        <v>44273</v>
      </c>
      <c r="S303" s="33">
        <v>9504</v>
      </c>
    </row>
    <row r="304" spans="1:19" x14ac:dyDescent="0.3">
      <c r="A304" s="5">
        <v>44684.878096608794</v>
      </c>
      <c r="B304" s="35">
        <v>44197</v>
      </c>
      <c r="C304" s="35">
        <v>44561</v>
      </c>
      <c r="D304" s="33">
        <v>3971486</v>
      </c>
      <c r="E304" s="33">
        <v>39</v>
      </c>
      <c r="F304" s="33">
        <v>71486</v>
      </c>
      <c r="G304" s="33">
        <v>2399788</v>
      </c>
      <c r="H304" s="33">
        <v>7167412</v>
      </c>
      <c r="I304" s="33" t="s">
        <v>667</v>
      </c>
      <c r="J304" s="33" t="s">
        <v>30</v>
      </c>
      <c r="K304" s="33" t="s">
        <v>683</v>
      </c>
      <c r="L304" s="33" t="s">
        <v>240968</v>
      </c>
      <c r="M304" s="33" t="s">
        <v>240968</v>
      </c>
      <c r="N304" s="33" t="s">
        <v>683</v>
      </c>
      <c r="O304" s="33" t="s">
        <v>30</v>
      </c>
      <c r="P304" s="34" t="s">
        <v>39</v>
      </c>
      <c r="Q304" s="33">
        <v>442739140</v>
      </c>
      <c r="R304" s="33">
        <v>44273</v>
      </c>
      <c r="S304" s="33">
        <v>9140</v>
      </c>
    </row>
    <row r="305" spans="1:19" x14ac:dyDescent="0.3">
      <c r="A305" s="5">
        <v>44684.878096608794</v>
      </c>
      <c r="B305" s="35">
        <v>44197</v>
      </c>
      <c r="C305" s="35">
        <v>44561</v>
      </c>
      <c r="D305" s="33">
        <v>3971486</v>
      </c>
      <c r="E305" s="33">
        <v>39</v>
      </c>
      <c r="F305" s="33">
        <v>71486</v>
      </c>
      <c r="G305" s="33">
        <v>2399788</v>
      </c>
      <c r="H305" s="33">
        <v>7167412</v>
      </c>
      <c r="I305" s="33" t="s">
        <v>667</v>
      </c>
      <c r="J305" s="33" t="s">
        <v>30</v>
      </c>
      <c r="K305" s="33" t="s">
        <v>683</v>
      </c>
      <c r="L305" s="33" t="s">
        <v>240969</v>
      </c>
      <c r="M305" s="33" t="s">
        <v>240970</v>
      </c>
      <c r="N305" s="33" t="s">
        <v>702</v>
      </c>
      <c r="O305" s="33" t="s">
        <v>30</v>
      </c>
      <c r="P305" s="34" t="s">
        <v>39</v>
      </c>
      <c r="Q305" s="33">
        <v>442739743</v>
      </c>
      <c r="R305" s="33">
        <v>44273</v>
      </c>
      <c r="S305" s="33">
        <v>9743</v>
      </c>
    </row>
    <row r="306" spans="1:19" x14ac:dyDescent="0.3">
      <c r="A306" s="5">
        <v>44684.878096608794</v>
      </c>
      <c r="B306" s="35">
        <v>44197</v>
      </c>
      <c r="C306" s="35">
        <v>44561</v>
      </c>
      <c r="D306" s="33">
        <v>3971486</v>
      </c>
      <c r="E306" s="33">
        <v>39</v>
      </c>
      <c r="F306" s="33">
        <v>71486</v>
      </c>
      <c r="G306" s="33">
        <v>2399788</v>
      </c>
      <c r="H306" s="33">
        <v>7167412</v>
      </c>
      <c r="I306" s="33" t="s">
        <v>667</v>
      </c>
      <c r="J306" s="33" t="s">
        <v>30</v>
      </c>
      <c r="K306" s="33" t="s">
        <v>683</v>
      </c>
      <c r="L306" s="33" t="s">
        <v>240971</v>
      </c>
      <c r="M306" s="33" t="s">
        <v>240970</v>
      </c>
      <c r="N306" s="33" t="s">
        <v>25013</v>
      </c>
      <c r="O306" s="33" t="s">
        <v>30</v>
      </c>
      <c r="P306" s="34" t="s">
        <v>39</v>
      </c>
      <c r="Q306" s="33">
        <v>442739743</v>
      </c>
      <c r="R306" s="33">
        <v>44273</v>
      </c>
      <c r="S306" s="33">
        <v>9743</v>
      </c>
    </row>
    <row r="307" spans="1:19" x14ac:dyDescent="0.3">
      <c r="A307" s="5">
        <v>44684.878096608794</v>
      </c>
      <c r="B307" s="35">
        <v>44197</v>
      </c>
      <c r="C307" s="35">
        <v>44561</v>
      </c>
      <c r="D307" s="33">
        <v>3971486</v>
      </c>
      <c r="E307" s="33">
        <v>39</v>
      </c>
      <c r="F307" s="33">
        <v>71486</v>
      </c>
      <c r="G307" s="33">
        <v>2399788</v>
      </c>
      <c r="H307" s="33">
        <v>7167412</v>
      </c>
      <c r="I307" s="33" t="s">
        <v>667</v>
      </c>
      <c r="J307" s="33" t="s">
        <v>30</v>
      </c>
      <c r="K307" s="33" t="s">
        <v>683</v>
      </c>
      <c r="L307" s="33" t="s">
        <v>240972</v>
      </c>
      <c r="M307" s="33" t="s">
        <v>240970</v>
      </c>
      <c r="N307" s="33" t="s">
        <v>93572</v>
      </c>
      <c r="O307" s="33" t="s">
        <v>30</v>
      </c>
      <c r="P307" s="34" t="s">
        <v>39</v>
      </c>
      <c r="Q307" s="33">
        <v>442739743</v>
      </c>
      <c r="R307" s="33">
        <v>44273</v>
      </c>
      <c r="S307" s="33">
        <v>9743</v>
      </c>
    </row>
    <row r="308" spans="1:19" x14ac:dyDescent="0.3">
      <c r="A308" s="5">
        <v>44684.878096608794</v>
      </c>
      <c r="B308" s="35">
        <v>44197</v>
      </c>
      <c r="C308" s="35">
        <v>44561</v>
      </c>
      <c r="D308" s="33">
        <v>3971486</v>
      </c>
      <c r="E308" s="33">
        <v>39</v>
      </c>
      <c r="F308" s="33">
        <v>71486</v>
      </c>
      <c r="G308" s="33">
        <v>2399788</v>
      </c>
      <c r="H308" s="33">
        <v>7167412</v>
      </c>
      <c r="I308" s="33" t="s">
        <v>667</v>
      </c>
      <c r="J308" s="33" t="s">
        <v>30</v>
      </c>
      <c r="K308" s="33" t="s">
        <v>683</v>
      </c>
      <c r="L308" s="33" t="s">
        <v>240973</v>
      </c>
      <c r="M308" s="33" t="s">
        <v>240970</v>
      </c>
      <c r="N308" s="33" t="s">
        <v>240920</v>
      </c>
      <c r="O308" s="33" t="s">
        <v>30</v>
      </c>
      <c r="P308" s="34" t="s">
        <v>39</v>
      </c>
      <c r="Q308" s="33">
        <v>442739743</v>
      </c>
      <c r="R308" s="33">
        <v>44273</v>
      </c>
      <c r="S308" s="33">
        <v>9743</v>
      </c>
    </row>
    <row r="309" spans="1:19" x14ac:dyDescent="0.3">
      <c r="A309" s="5">
        <v>44684.878096608794</v>
      </c>
      <c r="B309" s="35">
        <v>44197</v>
      </c>
      <c r="C309" s="35">
        <v>44561</v>
      </c>
      <c r="D309" s="33">
        <v>3971486</v>
      </c>
      <c r="E309" s="33">
        <v>39</v>
      </c>
      <c r="F309" s="33">
        <v>71486</v>
      </c>
      <c r="G309" s="33">
        <v>2399788</v>
      </c>
      <c r="H309" s="33">
        <v>7167412</v>
      </c>
      <c r="I309" s="33" t="s">
        <v>667</v>
      </c>
      <c r="J309" s="33" t="s">
        <v>30</v>
      </c>
      <c r="K309" s="33" t="s">
        <v>683</v>
      </c>
      <c r="L309" s="33" t="s">
        <v>240974</v>
      </c>
      <c r="M309" s="33" t="s">
        <v>240970</v>
      </c>
      <c r="N309" s="33" t="s">
        <v>240922</v>
      </c>
      <c r="O309" s="33" t="s">
        <v>30</v>
      </c>
      <c r="P309" s="34" t="s">
        <v>39</v>
      </c>
      <c r="Q309" s="33">
        <v>442739743</v>
      </c>
      <c r="R309" s="33">
        <v>44273</v>
      </c>
      <c r="S309" s="33">
        <v>9743</v>
      </c>
    </row>
    <row r="310" spans="1:19" x14ac:dyDescent="0.3">
      <c r="A310" s="5">
        <v>44684.878096608794</v>
      </c>
      <c r="B310" s="35">
        <v>44197</v>
      </c>
      <c r="C310" s="35">
        <v>44561</v>
      </c>
      <c r="D310" s="33">
        <v>3971486</v>
      </c>
      <c r="E310" s="33">
        <v>39</v>
      </c>
      <c r="F310" s="33">
        <v>71486</v>
      </c>
      <c r="G310" s="33">
        <v>2399788</v>
      </c>
      <c r="H310" s="33">
        <v>7167412</v>
      </c>
      <c r="I310" s="33" t="s">
        <v>667</v>
      </c>
      <c r="J310" s="33" t="s">
        <v>30</v>
      </c>
      <c r="K310" s="33" t="s">
        <v>683</v>
      </c>
      <c r="L310" s="33" t="s">
        <v>240975</v>
      </c>
      <c r="M310" s="33" t="s">
        <v>240970</v>
      </c>
      <c r="N310" s="33" t="s">
        <v>240883</v>
      </c>
      <c r="O310" s="33" t="s">
        <v>30</v>
      </c>
      <c r="P310" s="34" t="s">
        <v>39</v>
      </c>
      <c r="Q310" s="33">
        <v>442739743</v>
      </c>
      <c r="R310" s="33">
        <v>44273</v>
      </c>
      <c r="S310" s="33">
        <v>9743</v>
      </c>
    </row>
    <row r="311" spans="1:19" x14ac:dyDescent="0.3">
      <c r="A311" s="5">
        <v>44684.878096608794</v>
      </c>
      <c r="B311" s="35">
        <v>44197</v>
      </c>
      <c r="C311" s="35">
        <v>44561</v>
      </c>
      <c r="D311" s="33">
        <v>3971486</v>
      </c>
      <c r="E311" s="33">
        <v>39</v>
      </c>
      <c r="F311" s="33">
        <v>71486</v>
      </c>
      <c r="G311" s="33">
        <v>2399788</v>
      </c>
      <c r="H311" s="33">
        <v>7167412</v>
      </c>
      <c r="I311" s="33" t="s">
        <v>667</v>
      </c>
      <c r="J311" s="33" t="s">
        <v>30</v>
      </c>
      <c r="K311" s="33" t="s">
        <v>683</v>
      </c>
      <c r="L311" s="33" t="s">
        <v>240976</v>
      </c>
      <c r="M311" s="33" t="s">
        <v>240970</v>
      </c>
      <c r="N311" s="33" t="s">
        <v>240885</v>
      </c>
      <c r="O311" s="33" t="s">
        <v>30</v>
      </c>
      <c r="P311" s="34" t="s">
        <v>39</v>
      </c>
      <c r="Q311" s="33">
        <v>442739743</v>
      </c>
      <c r="R311" s="33">
        <v>44273</v>
      </c>
      <c r="S311" s="33">
        <v>9743</v>
      </c>
    </row>
    <row r="312" spans="1:19" x14ac:dyDescent="0.3">
      <c r="A312" s="5">
        <v>44684.878096608794</v>
      </c>
      <c r="B312" s="35">
        <v>44197</v>
      </c>
      <c r="C312" s="35">
        <v>44561</v>
      </c>
      <c r="D312" s="33">
        <v>3971486</v>
      </c>
      <c r="E312" s="33">
        <v>39</v>
      </c>
      <c r="F312" s="33">
        <v>71486</v>
      </c>
      <c r="G312" s="33">
        <v>2399788</v>
      </c>
      <c r="H312" s="33">
        <v>7167412</v>
      </c>
      <c r="I312" s="33" t="s">
        <v>667</v>
      </c>
      <c r="J312" s="33" t="s">
        <v>30</v>
      </c>
      <c r="K312" s="33" t="s">
        <v>683</v>
      </c>
      <c r="L312" s="33" t="s">
        <v>240970</v>
      </c>
      <c r="M312" s="33" t="s">
        <v>240970</v>
      </c>
      <c r="N312" s="33" t="s">
        <v>683</v>
      </c>
      <c r="O312" s="33" t="s">
        <v>30</v>
      </c>
      <c r="P312" s="34" t="s">
        <v>39</v>
      </c>
      <c r="Q312" s="33">
        <v>442738903</v>
      </c>
      <c r="R312" s="33">
        <v>44273</v>
      </c>
      <c r="S312" s="33">
        <v>8903</v>
      </c>
    </row>
    <row r="313" spans="1:19" x14ac:dyDescent="0.3">
      <c r="A313" s="5">
        <v>44684.878096608794</v>
      </c>
      <c r="B313" s="35">
        <v>44197</v>
      </c>
      <c r="C313" s="35">
        <v>44561</v>
      </c>
      <c r="D313" s="33">
        <v>3971486</v>
      </c>
      <c r="E313" s="33">
        <v>39</v>
      </c>
      <c r="F313" s="33">
        <v>71486</v>
      </c>
      <c r="G313" s="33">
        <v>2399788</v>
      </c>
      <c r="H313" s="33">
        <v>7167412</v>
      </c>
      <c r="I313" s="33" t="s">
        <v>667</v>
      </c>
      <c r="J313" s="33" t="s">
        <v>30</v>
      </c>
      <c r="K313" s="33" t="s">
        <v>683</v>
      </c>
      <c r="L313" s="33" t="s">
        <v>240977</v>
      </c>
      <c r="M313" s="33" t="s">
        <v>240977</v>
      </c>
      <c r="N313" s="33" t="s">
        <v>683</v>
      </c>
      <c r="O313" s="33" t="s">
        <v>30</v>
      </c>
      <c r="P313" s="34" t="s">
        <v>39</v>
      </c>
      <c r="Q313" s="33">
        <v>442739136</v>
      </c>
      <c r="R313" s="33">
        <v>44273</v>
      </c>
      <c r="S313" s="33">
        <v>9136</v>
      </c>
    </row>
    <row r="314" spans="1:19" x14ac:dyDescent="0.3">
      <c r="A314" s="5">
        <v>44684.878096608794</v>
      </c>
      <c r="B314" s="35">
        <v>44197</v>
      </c>
      <c r="C314" s="35">
        <v>44561</v>
      </c>
      <c r="D314" s="33">
        <v>3971486</v>
      </c>
      <c r="E314" s="33">
        <v>39</v>
      </c>
      <c r="F314" s="33">
        <v>71486</v>
      </c>
      <c r="G314" s="33">
        <v>2399788</v>
      </c>
      <c r="H314" s="33">
        <v>7167412</v>
      </c>
      <c r="I314" s="33" t="s">
        <v>667</v>
      </c>
      <c r="J314" s="33" t="s">
        <v>30</v>
      </c>
      <c r="K314" s="33" t="s">
        <v>683</v>
      </c>
      <c r="L314" s="33" t="s">
        <v>240978</v>
      </c>
      <c r="M314" s="33" t="s">
        <v>240979</v>
      </c>
      <c r="N314" s="33" t="s">
        <v>16490</v>
      </c>
      <c r="O314" s="33" t="s">
        <v>30</v>
      </c>
      <c r="P314" s="34" t="s">
        <v>39</v>
      </c>
      <c r="Q314" s="33">
        <v>442739743</v>
      </c>
      <c r="R314" s="33">
        <v>44273</v>
      </c>
      <c r="S314" s="33">
        <v>9743</v>
      </c>
    </row>
    <row r="315" spans="1:19" x14ac:dyDescent="0.3">
      <c r="A315" s="5">
        <v>44684.878096608794</v>
      </c>
      <c r="B315" s="35">
        <v>44197</v>
      </c>
      <c r="C315" s="35">
        <v>44561</v>
      </c>
      <c r="D315" s="33">
        <v>3971486</v>
      </c>
      <c r="E315" s="33">
        <v>39</v>
      </c>
      <c r="F315" s="33">
        <v>71486</v>
      </c>
      <c r="G315" s="33">
        <v>2399788</v>
      </c>
      <c r="H315" s="33">
        <v>7167412</v>
      </c>
      <c r="I315" s="33" t="s">
        <v>667</v>
      </c>
      <c r="J315" s="33" t="s">
        <v>30</v>
      </c>
      <c r="K315" s="33" t="s">
        <v>683</v>
      </c>
      <c r="L315" s="33" t="s">
        <v>240980</v>
      </c>
      <c r="M315" s="33" t="s">
        <v>240980</v>
      </c>
      <c r="N315" s="33" t="s">
        <v>683</v>
      </c>
      <c r="O315" s="33" t="s">
        <v>30</v>
      </c>
      <c r="P315" s="34" t="s">
        <v>39</v>
      </c>
      <c r="Q315" s="33">
        <v>442739504</v>
      </c>
      <c r="R315" s="33">
        <v>44273</v>
      </c>
      <c r="S315" s="33">
        <v>9504</v>
      </c>
    </row>
    <row r="316" spans="1:19" x14ac:dyDescent="0.3">
      <c r="A316" s="5">
        <v>44684.878096608794</v>
      </c>
      <c r="B316" s="35">
        <v>44197</v>
      </c>
      <c r="C316" s="35">
        <v>44561</v>
      </c>
      <c r="D316" s="33">
        <v>3971486</v>
      </c>
      <c r="E316" s="33">
        <v>39</v>
      </c>
      <c r="F316" s="33">
        <v>71486</v>
      </c>
      <c r="G316" s="33">
        <v>2399788</v>
      </c>
      <c r="H316" s="33">
        <v>7167412</v>
      </c>
      <c r="I316" s="33" t="s">
        <v>667</v>
      </c>
      <c r="J316" s="33" t="s">
        <v>30</v>
      </c>
      <c r="K316" s="33" t="s">
        <v>683</v>
      </c>
      <c r="L316" s="33" t="s">
        <v>240981</v>
      </c>
      <c r="M316" s="33" t="s">
        <v>240981</v>
      </c>
      <c r="N316" s="33" t="s">
        <v>683</v>
      </c>
      <c r="O316" s="33" t="s">
        <v>30</v>
      </c>
      <c r="P316" s="34" t="s">
        <v>39</v>
      </c>
      <c r="Q316" s="33">
        <v>442739711</v>
      </c>
      <c r="R316" s="33">
        <v>44273</v>
      </c>
      <c r="S316" s="33">
        <v>9711</v>
      </c>
    </row>
    <row r="317" spans="1:19" x14ac:dyDescent="0.3">
      <c r="A317" s="5">
        <v>44684.878096608794</v>
      </c>
      <c r="B317" s="35">
        <v>44197</v>
      </c>
      <c r="C317" s="35">
        <v>44561</v>
      </c>
      <c r="D317" s="33">
        <v>3971486</v>
      </c>
      <c r="E317" s="33">
        <v>39</v>
      </c>
      <c r="F317" s="33">
        <v>71486</v>
      </c>
      <c r="G317" s="33">
        <v>2399788</v>
      </c>
      <c r="H317" s="33">
        <v>7167412</v>
      </c>
      <c r="I317" s="33" t="s">
        <v>667</v>
      </c>
      <c r="J317" s="33" t="s">
        <v>30</v>
      </c>
      <c r="K317" s="33" t="s">
        <v>683</v>
      </c>
      <c r="L317" s="33" t="s">
        <v>240982</v>
      </c>
      <c r="M317" s="33" t="s">
        <v>240982</v>
      </c>
      <c r="N317" s="33" t="s">
        <v>683</v>
      </c>
      <c r="O317" s="33" t="s">
        <v>30</v>
      </c>
      <c r="P317" s="34" t="s">
        <v>39</v>
      </c>
      <c r="Q317" s="33">
        <v>442739504</v>
      </c>
      <c r="R317" s="33">
        <v>44273</v>
      </c>
      <c r="S317" s="33">
        <v>9504</v>
      </c>
    </row>
    <row r="318" spans="1:19" x14ac:dyDescent="0.3">
      <c r="A318" s="5">
        <v>44684.878096608794</v>
      </c>
      <c r="B318" s="35">
        <v>44197</v>
      </c>
      <c r="C318" s="35">
        <v>44561</v>
      </c>
      <c r="D318" s="33">
        <v>3971486</v>
      </c>
      <c r="E318" s="33">
        <v>39</v>
      </c>
      <c r="F318" s="33">
        <v>71486</v>
      </c>
      <c r="G318" s="33">
        <v>2399788</v>
      </c>
      <c r="H318" s="33">
        <v>7167412</v>
      </c>
      <c r="I318" s="33" t="s">
        <v>667</v>
      </c>
      <c r="J318" s="33" t="s">
        <v>30</v>
      </c>
      <c r="K318" s="33" t="s">
        <v>683</v>
      </c>
      <c r="L318" s="33" t="s">
        <v>240983</v>
      </c>
      <c r="M318" s="33" t="s">
        <v>240983</v>
      </c>
      <c r="N318" s="33" t="s">
        <v>683</v>
      </c>
      <c r="O318" s="33" t="s">
        <v>30</v>
      </c>
      <c r="P318" s="34" t="s">
        <v>39</v>
      </c>
      <c r="Q318" s="33">
        <v>442739140</v>
      </c>
      <c r="R318" s="33">
        <v>44273</v>
      </c>
      <c r="S318" s="33">
        <v>9140</v>
      </c>
    </row>
    <row r="319" spans="1:19" x14ac:dyDescent="0.3">
      <c r="A319" s="5">
        <v>44684.878096608794</v>
      </c>
      <c r="B319" s="35">
        <v>44197</v>
      </c>
      <c r="C319" s="35">
        <v>44561</v>
      </c>
      <c r="D319" s="33">
        <v>3971486</v>
      </c>
      <c r="E319" s="33">
        <v>39</v>
      </c>
      <c r="F319" s="33">
        <v>71486</v>
      </c>
      <c r="G319" s="33">
        <v>2399788</v>
      </c>
      <c r="H319" s="33">
        <v>7167412</v>
      </c>
      <c r="I319" s="33" t="s">
        <v>667</v>
      </c>
      <c r="J319" s="33" t="s">
        <v>30</v>
      </c>
      <c r="K319" s="33" t="s">
        <v>683</v>
      </c>
      <c r="L319" s="33" t="s">
        <v>240984</v>
      </c>
      <c r="M319" s="33" t="s">
        <v>240984</v>
      </c>
      <c r="N319" s="33" t="s">
        <v>683</v>
      </c>
      <c r="O319" s="33" t="s">
        <v>30</v>
      </c>
      <c r="P319" s="34" t="s">
        <v>39</v>
      </c>
      <c r="Q319" s="33">
        <v>442739136</v>
      </c>
      <c r="R319" s="33">
        <v>44273</v>
      </c>
      <c r="S319" s="33">
        <v>9136</v>
      </c>
    </row>
    <row r="320" spans="1:19" x14ac:dyDescent="0.3">
      <c r="A320" s="5">
        <v>44684.878096608794</v>
      </c>
      <c r="B320" s="35">
        <v>44197</v>
      </c>
      <c r="C320" s="35">
        <v>44561</v>
      </c>
      <c r="D320" s="33">
        <v>3971486</v>
      </c>
      <c r="E320" s="33">
        <v>39</v>
      </c>
      <c r="F320" s="33">
        <v>71486</v>
      </c>
      <c r="G320" s="33">
        <v>2399788</v>
      </c>
      <c r="H320" s="33">
        <v>7167412</v>
      </c>
      <c r="I320" s="33" t="s">
        <v>667</v>
      </c>
      <c r="J320" s="33" t="s">
        <v>30</v>
      </c>
      <c r="K320" s="33" t="s">
        <v>683</v>
      </c>
      <c r="L320" s="33" t="s">
        <v>240985</v>
      </c>
      <c r="M320" s="33" t="s">
        <v>240985</v>
      </c>
      <c r="N320" s="33" t="s">
        <v>683</v>
      </c>
      <c r="O320" s="33" t="s">
        <v>30</v>
      </c>
      <c r="P320" s="34" t="s">
        <v>39</v>
      </c>
      <c r="Q320" s="33">
        <v>442739504</v>
      </c>
      <c r="R320" s="33">
        <v>44273</v>
      </c>
      <c r="S320" s="33">
        <v>9504</v>
      </c>
    </row>
    <row r="321" spans="1:19" x14ac:dyDescent="0.3">
      <c r="A321" s="5">
        <v>44684.878096608794</v>
      </c>
      <c r="B321" s="35">
        <v>44197</v>
      </c>
      <c r="C321" s="35">
        <v>44561</v>
      </c>
      <c r="D321" s="33">
        <v>3971486</v>
      </c>
      <c r="E321" s="33">
        <v>39</v>
      </c>
      <c r="F321" s="33">
        <v>71486</v>
      </c>
      <c r="G321" s="33">
        <v>2399788</v>
      </c>
      <c r="H321" s="33">
        <v>7167412</v>
      </c>
      <c r="I321" s="33" t="s">
        <v>667</v>
      </c>
      <c r="J321" s="33" t="s">
        <v>30</v>
      </c>
      <c r="K321" s="33" t="s">
        <v>683</v>
      </c>
      <c r="L321" s="33" t="s">
        <v>240986</v>
      </c>
      <c r="M321" s="33" t="s">
        <v>240986</v>
      </c>
      <c r="N321" s="33" t="s">
        <v>683</v>
      </c>
      <c r="O321" s="33" t="s">
        <v>30</v>
      </c>
      <c r="P321" s="34" t="s">
        <v>39</v>
      </c>
      <c r="Q321" s="33">
        <v>442739142</v>
      </c>
      <c r="R321" s="33">
        <v>44273</v>
      </c>
      <c r="S321" s="33">
        <v>9142</v>
      </c>
    </row>
    <row r="322" spans="1:19" x14ac:dyDescent="0.3">
      <c r="A322" s="5">
        <v>44684.878096608794</v>
      </c>
      <c r="B322" s="35">
        <v>44197</v>
      </c>
      <c r="C322" s="35">
        <v>44561</v>
      </c>
      <c r="D322" s="33">
        <v>3971486</v>
      </c>
      <c r="E322" s="33">
        <v>39</v>
      </c>
      <c r="F322" s="33">
        <v>71486</v>
      </c>
      <c r="G322" s="33">
        <v>2399788</v>
      </c>
      <c r="H322" s="33">
        <v>7167412</v>
      </c>
      <c r="I322" s="33" t="s">
        <v>667</v>
      </c>
      <c r="J322" s="33" t="s">
        <v>30</v>
      </c>
      <c r="K322" s="33" t="s">
        <v>683</v>
      </c>
      <c r="L322" s="33" t="s">
        <v>240987</v>
      </c>
      <c r="M322" s="33" t="s">
        <v>240987</v>
      </c>
      <c r="N322" s="33" t="s">
        <v>683</v>
      </c>
      <c r="O322" s="33" t="s">
        <v>30</v>
      </c>
      <c r="P322" s="34" t="s">
        <v>39</v>
      </c>
      <c r="Q322" s="33">
        <v>442739711</v>
      </c>
      <c r="R322" s="33">
        <v>44273</v>
      </c>
      <c r="S322" s="33">
        <v>9711</v>
      </c>
    </row>
    <row r="323" spans="1:19" x14ac:dyDescent="0.3">
      <c r="A323" s="5">
        <v>44684.878096608794</v>
      </c>
      <c r="B323" s="35">
        <v>44197</v>
      </c>
      <c r="C323" s="35">
        <v>44561</v>
      </c>
      <c r="D323" s="33">
        <v>3971486</v>
      </c>
      <c r="E323" s="33">
        <v>39</v>
      </c>
      <c r="F323" s="33">
        <v>71486</v>
      </c>
      <c r="G323" s="33">
        <v>2399788</v>
      </c>
      <c r="H323" s="33">
        <v>7167412</v>
      </c>
      <c r="I323" s="33" t="s">
        <v>667</v>
      </c>
      <c r="J323" s="33" t="s">
        <v>30</v>
      </c>
      <c r="K323" s="33" t="s">
        <v>683</v>
      </c>
      <c r="L323" s="33" t="s">
        <v>240988</v>
      </c>
      <c r="M323" s="33" t="s">
        <v>240988</v>
      </c>
      <c r="N323" s="33" t="s">
        <v>683</v>
      </c>
      <c r="O323" s="33" t="s">
        <v>30</v>
      </c>
      <c r="P323" s="34" t="s">
        <v>39</v>
      </c>
      <c r="Q323" s="33">
        <v>442739140</v>
      </c>
      <c r="R323" s="33">
        <v>44273</v>
      </c>
      <c r="S323" s="33">
        <v>9140</v>
      </c>
    </row>
    <row r="324" spans="1:19" x14ac:dyDescent="0.3">
      <c r="A324" s="5">
        <v>44684.878096608794</v>
      </c>
      <c r="B324" s="35">
        <v>44197</v>
      </c>
      <c r="C324" s="35">
        <v>44561</v>
      </c>
      <c r="D324" s="33">
        <v>3971486</v>
      </c>
      <c r="E324" s="33">
        <v>39</v>
      </c>
      <c r="F324" s="33">
        <v>71486</v>
      </c>
      <c r="G324" s="33">
        <v>2399788</v>
      </c>
      <c r="H324" s="33">
        <v>7167412</v>
      </c>
      <c r="I324" s="33" t="s">
        <v>667</v>
      </c>
      <c r="J324" s="33" t="s">
        <v>30</v>
      </c>
      <c r="K324" s="33" t="s">
        <v>683</v>
      </c>
      <c r="L324" s="33" t="s">
        <v>223507</v>
      </c>
      <c r="M324" s="33" t="s">
        <v>223507</v>
      </c>
      <c r="N324" s="33" t="s">
        <v>683</v>
      </c>
      <c r="O324" s="33" t="s">
        <v>30</v>
      </c>
      <c r="P324" s="34" t="s">
        <v>39</v>
      </c>
      <c r="Q324" s="33">
        <v>442739136</v>
      </c>
      <c r="R324" s="33">
        <v>44273</v>
      </c>
      <c r="S324" s="33">
        <v>9136</v>
      </c>
    </row>
    <row r="325" spans="1:19" x14ac:dyDescent="0.3">
      <c r="A325" s="5">
        <v>44684.878096608794</v>
      </c>
      <c r="B325" s="35">
        <v>44197</v>
      </c>
      <c r="C325" s="35">
        <v>44561</v>
      </c>
      <c r="D325" s="33">
        <v>3971486</v>
      </c>
      <c r="E325" s="33">
        <v>39</v>
      </c>
      <c r="F325" s="33">
        <v>71486</v>
      </c>
      <c r="G325" s="33">
        <v>2399788</v>
      </c>
      <c r="H325" s="33">
        <v>7167412</v>
      </c>
      <c r="I325" s="33" t="s">
        <v>667</v>
      </c>
      <c r="J325" s="33" t="s">
        <v>30</v>
      </c>
      <c r="K325" s="33" t="s">
        <v>683</v>
      </c>
      <c r="L325" s="33" t="s">
        <v>240989</v>
      </c>
      <c r="M325" s="33" t="s">
        <v>240989</v>
      </c>
      <c r="N325" s="33" t="s">
        <v>683</v>
      </c>
      <c r="O325" s="33" t="s">
        <v>30</v>
      </c>
      <c r="P325" s="34" t="s">
        <v>39</v>
      </c>
      <c r="Q325" s="33">
        <v>442739142</v>
      </c>
      <c r="R325" s="33">
        <v>44273</v>
      </c>
      <c r="S325" s="33">
        <v>9142</v>
      </c>
    </row>
    <row r="326" spans="1:19" x14ac:dyDescent="0.3">
      <c r="A326" s="5">
        <v>44684.878096608794</v>
      </c>
      <c r="B326" s="35">
        <v>44197</v>
      </c>
      <c r="C326" s="35">
        <v>44561</v>
      </c>
      <c r="D326" s="33">
        <v>3971486</v>
      </c>
      <c r="E326" s="33">
        <v>39</v>
      </c>
      <c r="F326" s="33">
        <v>71486</v>
      </c>
      <c r="G326" s="33">
        <v>2399788</v>
      </c>
      <c r="H326" s="33">
        <v>7167412</v>
      </c>
      <c r="I326" s="33" t="s">
        <v>667</v>
      </c>
      <c r="J326" s="33" t="s">
        <v>30</v>
      </c>
      <c r="K326" s="33" t="s">
        <v>683</v>
      </c>
      <c r="L326" s="33" t="s">
        <v>240990</v>
      </c>
      <c r="M326" s="33" t="s">
        <v>240990</v>
      </c>
      <c r="N326" s="33" t="s">
        <v>683</v>
      </c>
      <c r="O326" s="33" t="s">
        <v>30</v>
      </c>
      <c r="P326" s="34" t="s">
        <v>39</v>
      </c>
      <c r="Q326" s="33">
        <v>442739711</v>
      </c>
      <c r="R326" s="33">
        <v>44273</v>
      </c>
      <c r="S326" s="33">
        <v>9711</v>
      </c>
    </row>
    <row r="327" spans="1:19" x14ac:dyDescent="0.3">
      <c r="A327" s="5">
        <v>44684.878096608794</v>
      </c>
      <c r="B327" s="35">
        <v>44197</v>
      </c>
      <c r="C327" s="35">
        <v>44561</v>
      </c>
      <c r="D327" s="33">
        <v>3971486</v>
      </c>
      <c r="E327" s="33">
        <v>39</v>
      </c>
      <c r="F327" s="33">
        <v>71486</v>
      </c>
      <c r="G327" s="33">
        <v>2399788</v>
      </c>
      <c r="H327" s="33">
        <v>7167412</v>
      </c>
      <c r="I327" s="33" t="s">
        <v>667</v>
      </c>
      <c r="J327" s="33" t="s">
        <v>30</v>
      </c>
      <c r="K327" s="33" t="s">
        <v>683</v>
      </c>
      <c r="L327" s="33" t="s">
        <v>240991</v>
      </c>
      <c r="M327" s="33" t="s">
        <v>240991</v>
      </c>
      <c r="N327" s="33" t="s">
        <v>683</v>
      </c>
      <c r="O327" s="33" t="s">
        <v>30</v>
      </c>
      <c r="P327" s="34" t="s">
        <v>39</v>
      </c>
      <c r="Q327" s="33">
        <v>442739504</v>
      </c>
      <c r="R327" s="33">
        <v>44273</v>
      </c>
      <c r="S327" s="33">
        <v>9504</v>
      </c>
    </row>
    <row r="328" spans="1:19" x14ac:dyDescent="0.3">
      <c r="A328" s="5">
        <v>44684.878096608794</v>
      </c>
      <c r="B328" s="35">
        <v>44197</v>
      </c>
      <c r="C328" s="35">
        <v>44561</v>
      </c>
      <c r="D328" s="33">
        <v>3971486</v>
      </c>
      <c r="E328" s="33">
        <v>39</v>
      </c>
      <c r="F328" s="33">
        <v>71486</v>
      </c>
      <c r="G328" s="33">
        <v>2399788</v>
      </c>
      <c r="H328" s="33">
        <v>7167412</v>
      </c>
      <c r="I328" s="33" t="s">
        <v>667</v>
      </c>
      <c r="J328" s="33" t="s">
        <v>30</v>
      </c>
      <c r="K328" s="33" t="s">
        <v>683</v>
      </c>
      <c r="L328" s="33" t="s">
        <v>240992</v>
      </c>
      <c r="M328" s="33" t="s">
        <v>240992</v>
      </c>
      <c r="N328" s="33" t="s">
        <v>683</v>
      </c>
      <c r="O328" s="33" t="s">
        <v>30</v>
      </c>
      <c r="P328" s="34" t="s">
        <v>39</v>
      </c>
      <c r="Q328" s="33">
        <v>442739140</v>
      </c>
      <c r="R328" s="33">
        <v>44273</v>
      </c>
      <c r="S328" s="33">
        <v>9140</v>
      </c>
    </row>
    <row r="329" spans="1:19" x14ac:dyDescent="0.3">
      <c r="A329" s="5">
        <v>44684.878096608794</v>
      </c>
      <c r="B329" s="35">
        <v>44197</v>
      </c>
      <c r="C329" s="35">
        <v>44561</v>
      </c>
      <c r="D329" s="33">
        <v>3971486</v>
      </c>
      <c r="E329" s="33">
        <v>39</v>
      </c>
      <c r="F329" s="33">
        <v>71486</v>
      </c>
      <c r="G329" s="33">
        <v>2399788</v>
      </c>
      <c r="H329" s="33">
        <v>7167412</v>
      </c>
      <c r="I329" s="33" t="s">
        <v>667</v>
      </c>
      <c r="J329" s="33" t="s">
        <v>30</v>
      </c>
      <c r="K329" s="33" t="s">
        <v>683</v>
      </c>
      <c r="L329" s="33" t="s">
        <v>240993</v>
      </c>
      <c r="M329" s="33" t="s">
        <v>240993</v>
      </c>
      <c r="N329" s="33" t="s">
        <v>683</v>
      </c>
      <c r="O329" s="33" t="s">
        <v>30</v>
      </c>
      <c r="P329" s="34" t="s">
        <v>39</v>
      </c>
      <c r="Q329" s="33">
        <v>442739710</v>
      </c>
      <c r="R329" s="33">
        <v>44273</v>
      </c>
      <c r="S329" s="33">
        <v>9710</v>
      </c>
    </row>
    <row r="330" spans="1:19" x14ac:dyDescent="0.3">
      <c r="A330" s="5">
        <v>44684.878096608794</v>
      </c>
      <c r="B330" s="35">
        <v>44197</v>
      </c>
      <c r="C330" s="35">
        <v>44561</v>
      </c>
      <c r="D330" s="33">
        <v>3971486</v>
      </c>
      <c r="E330" s="33">
        <v>39</v>
      </c>
      <c r="F330" s="33">
        <v>71486</v>
      </c>
      <c r="G330" s="33">
        <v>2399788</v>
      </c>
      <c r="H330" s="33">
        <v>7167412</v>
      </c>
      <c r="I330" s="33" t="s">
        <v>667</v>
      </c>
      <c r="J330" s="33" t="s">
        <v>30</v>
      </c>
      <c r="K330" s="33" t="s">
        <v>683</v>
      </c>
      <c r="L330" s="33" t="s">
        <v>240994</v>
      </c>
      <c r="M330" s="33" t="s">
        <v>240994</v>
      </c>
      <c r="N330" s="33" t="s">
        <v>683</v>
      </c>
      <c r="O330" s="33" t="s">
        <v>30</v>
      </c>
      <c r="P330" s="34" t="s">
        <v>39</v>
      </c>
      <c r="Q330" s="33">
        <v>442739303</v>
      </c>
      <c r="R330" s="33">
        <v>44273</v>
      </c>
      <c r="S330" s="33">
        <v>9303</v>
      </c>
    </row>
    <row r="331" spans="1:19" x14ac:dyDescent="0.3">
      <c r="A331" s="5">
        <v>44684.878096608794</v>
      </c>
      <c r="B331" s="35">
        <v>44197</v>
      </c>
      <c r="C331" s="35">
        <v>44561</v>
      </c>
      <c r="D331" s="33">
        <v>3971486</v>
      </c>
      <c r="E331" s="33">
        <v>39</v>
      </c>
      <c r="F331" s="33">
        <v>71486</v>
      </c>
      <c r="G331" s="33">
        <v>2399788</v>
      </c>
      <c r="H331" s="33">
        <v>7167412</v>
      </c>
      <c r="I331" s="33" t="s">
        <v>667</v>
      </c>
      <c r="J331" s="33" t="s">
        <v>30</v>
      </c>
      <c r="K331" s="33" t="s">
        <v>683</v>
      </c>
      <c r="L331" s="33" t="s">
        <v>240995</v>
      </c>
      <c r="M331" s="33" t="s">
        <v>240995</v>
      </c>
      <c r="N331" s="33" t="s">
        <v>683</v>
      </c>
      <c r="O331" s="33" t="s">
        <v>30</v>
      </c>
      <c r="P331" s="34" t="s">
        <v>39</v>
      </c>
      <c r="Q331" s="33">
        <v>442739136</v>
      </c>
      <c r="R331" s="33">
        <v>44273</v>
      </c>
      <c r="S331" s="33">
        <v>9136</v>
      </c>
    </row>
    <row r="332" spans="1:19" x14ac:dyDescent="0.3">
      <c r="A332" s="5">
        <v>44684.878096608794</v>
      </c>
      <c r="B332" s="35">
        <v>44197</v>
      </c>
      <c r="C332" s="35">
        <v>44561</v>
      </c>
      <c r="D332" s="33">
        <v>3971486</v>
      </c>
      <c r="E332" s="33">
        <v>39</v>
      </c>
      <c r="F332" s="33">
        <v>71486</v>
      </c>
      <c r="G332" s="33">
        <v>2399788</v>
      </c>
      <c r="H332" s="33">
        <v>7167412</v>
      </c>
      <c r="I332" s="33" t="s">
        <v>667</v>
      </c>
      <c r="J332" s="33" t="s">
        <v>30</v>
      </c>
      <c r="K332" s="33" t="s">
        <v>683</v>
      </c>
      <c r="L332" s="33" t="s">
        <v>240996</v>
      </c>
      <c r="M332" s="33" t="s">
        <v>240996</v>
      </c>
      <c r="N332" s="33" t="s">
        <v>683</v>
      </c>
      <c r="O332" s="33" t="s">
        <v>30</v>
      </c>
      <c r="P332" s="34" t="s">
        <v>39</v>
      </c>
      <c r="Q332" s="33">
        <v>442739504</v>
      </c>
      <c r="R332" s="33">
        <v>44273</v>
      </c>
      <c r="S332" s="33">
        <v>9504</v>
      </c>
    </row>
    <row r="333" spans="1:19" x14ac:dyDescent="0.3">
      <c r="A333" s="5">
        <v>44684.878096608794</v>
      </c>
      <c r="B333" s="35">
        <v>44197</v>
      </c>
      <c r="C333" s="35">
        <v>44561</v>
      </c>
      <c r="D333" s="33">
        <v>3971486</v>
      </c>
      <c r="E333" s="33">
        <v>39</v>
      </c>
      <c r="F333" s="33">
        <v>71486</v>
      </c>
      <c r="G333" s="33">
        <v>2399788</v>
      </c>
      <c r="H333" s="33">
        <v>7167412</v>
      </c>
      <c r="I333" s="33" t="s">
        <v>667</v>
      </c>
      <c r="J333" s="33" t="s">
        <v>30</v>
      </c>
      <c r="K333" s="33" t="s">
        <v>683</v>
      </c>
      <c r="L333" s="33" t="s">
        <v>240997</v>
      </c>
      <c r="M333" s="33" t="s">
        <v>240997</v>
      </c>
      <c r="N333" s="33" t="s">
        <v>683</v>
      </c>
      <c r="O333" s="33" t="s">
        <v>30</v>
      </c>
      <c r="P333" s="34" t="s">
        <v>39</v>
      </c>
      <c r="Q333" s="33">
        <v>442739142</v>
      </c>
      <c r="R333" s="33">
        <v>44273</v>
      </c>
      <c r="S333" s="33">
        <v>9142</v>
      </c>
    </row>
    <row r="334" spans="1:19" x14ac:dyDescent="0.3">
      <c r="A334" s="5">
        <v>44684.878096608794</v>
      </c>
      <c r="B334" s="35">
        <v>44197</v>
      </c>
      <c r="C334" s="35">
        <v>44561</v>
      </c>
      <c r="D334" s="33">
        <v>3971486</v>
      </c>
      <c r="E334" s="33">
        <v>39</v>
      </c>
      <c r="F334" s="33">
        <v>71486</v>
      </c>
      <c r="G334" s="33">
        <v>2399788</v>
      </c>
      <c r="H334" s="33">
        <v>7167412</v>
      </c>
      <c r="I334" s="33" t="s">
        <v>667</v>
      </c>
      <c r="J334" s="33" t="s">
        <v>30</v>
      </c>
      <c r="K334" s="33" t="s">
        <v>683</v>
      </c>
      <c r="L334" s="33" t="s">
        <v>240998</v>
      </c>
      <c r="M334" s="33" t="s">
        <v>240998</v>
      </c>
      <c r="N334" s="33" t="s">
        <v>683</v>
      </c>
      <c r="O334" s="33" t="s">
        <v>30</v>
      </c>
      <c r="P334" s="34" t="s">
        <v>39</v>
      </c>
      <c r="Q334" s="33">
        <v>442739711</v>
      </c>
      <c r="R334" s="33">
        <v>44273</v>
      </c>
      <c r="S334" s="33">
        <v>9711</v>
      </c>
    </row>
    <row r="335" spans="1:19" x14ac:dyDescent="0.3">
      <c r="A335" s="5">
        <v>44684.878096608794</v>
      </c>
      <c r="B335" s="35">
        <v>44197</v>
      </c>
      <c r="C335" s="35">
        <v>44561</v>
      </c>
      <c r="D335" s="33">
        <v>3971486</v>
      </c>
      <c r="E335" s="33">
        <v>39</v>
      </c>
      <c r="F335" s="33">
        <v>71486</v>
      </c>
      <c r="G335" s="33">
        <v>2399788</v>
      </c>
      <c r="H335" s="33">
        <v>7167412</v>
      </c>
      <c r="I335" s="33" t="s">
        <v>667</v>
      </c>
      <c r="J335" s="33" t="s">
        <v>30</v>
      </c>
      <c r="K335" s="33" t="s">
        <v>683</v>
      </c>
      <c r="L335" s="33" t="s">
        <v>240999</v>
      </c>
      <c r="M335" s="33" t="s">
        <v>240999</v>
      </c>
      <c r="N335" s="33" t="s">
        <v>683</v>
      </c>
      <c r="O335" s="33" t="s">
        <v>30</v>
      </c>
      <c r="P335" s="34" t="s">
        <v>39</v>
      </c>
      <c r="Q335" s="33">
        <v>442738812</v>
      </c>
      <c r="R335" s="33">
        <v>44273</v>
      </c>
      <c r="S335" s="33">
        <v>8812</v>
      </c>
    </row>
    <row r="336" spans="1:19" x14ac:dyDescent="0.3">
      <c r="A336" s="5">
        <v>44684.878096608794</v>
      </c>
      <c r="B336" s="35">
        <v>44197</v>
      </c>
      <c r="C336" s="35">
        <v>44561</v>
      </c>
      <c r="D336" s="33">
        <v>3971486</v>
      </c>
      <c r="E336" s="33">
        <v>39</v>
      </c>
      <c r="F336" s="33">
        <v>71486</v>
      </c>
      <c r="G336" s="33">
        <v>2399788</v>
      </c>
      <c r="H336" s="33">
        <v>7167412</v>
      </c>
      <c r="I336" s="33" t="s">
        <v>667</v>
      </c>
      <c r="J336" s="33" t="s">
        <v>30</v>
      </c>
      <c r="K336" s="33" t="s">
        <v>683</v>
      </c>
      <c r="L336" s="33" t="s">
        <v>241000</v>
      </c>
      <c r="M336" s="33" t="s">
        <v>241000</v>
      </c>
      <c r="N336" s="33" t="s">
        <v>683</v>
      </c>
      <c r="O336" s="33" t="s">
        <v>30</v>
      </c>
      <c r="P336" s="34" t="s">
        <v>39</v>
      </c>
      <c r="Q336" s="33">
        <v>442739767</v>
      </c>
      <c r="R336" s="33">
        <v>44273</v>
      </c>
      <c r="S336" s="33">
        <v>9767</v>
      </c>
    </row>
    <row r="337" spans="1:19" x14ac:dyDescent="0.3">
      <c r="A337" s="5">
        <v>44684.878096608794</v>
      </c>
      <c r="B337" s="35">
        <v>44197</v>
      </c>
      <c r="C337" s="35">
        <v>44561</v>
      </c>
      <c r="D337" s="33">
        <v>3971486</v>
      </c>
      <c r="E337" s="33">
        <v>39</v>
      </c>
      <c r="F337" s="33">
        <v>71486</v>
      </c>
      <c r="G337" s="33">
        <v>2399788</v>
      </c>
      <c r="H337" s="33">
        <v>7167412</v>
      </c>
      <c r="I337" s="33" t="s">
        <v>667</v>
      </c>
      <c r="J337" s="33" t="s">
        <v>30</v>
      </c>
      <c r="K337" s="33" t="s">
        <v>683</v>
      </c>
      <c r="L337" s="33" t="s">
        <v>241001</v>
      </c>
      <c r="M337" s="33" t="s">
        <v>241001</v>
      </c>
      <c r="N337" s="33" t="s">
        <v>683</v>
      </c>
      <c r="O337" s="33" t="s">
        <v>30</v>
      </c>
      <c r="P337" s="34" t="s">
        <v>39</v>
      </c>
      <c r="Q337" s="33">
        <v>442739188</v>
      </c>
      <c r="R337" s="33">
        <v>44273</v>
      </c>
      <c r="S337" s="33">
        <v>9188</v>
      </c>
    </row>
    <row r="338" spans="1:19" x14ac:dyDescent="0.3">
      <c r="A338" s="5">
        <v>44684.878096608794</v>
      </c>
      <c r="B338" s="35">
        <v>44197</v>
      </c>
      <c r="C338" s="35">
        <v>44561</v>
      </c>
      <c r="D338" s="33">
        <v>3971486</v>
      </c>
      <c r="E338" s="33">
        <v>39</v>
      </c>
      <c r="F338" s="33">
        <v>71486</v>
      </c>
      <c r="G338" s="33">
        <v>2399788</v>
      </c>
      <c r="H338" s="33">
        <v>7167412</v>
      </c>
      <c r="I338" s="33" t="s">
        <v>667</v>
      </c>
      <c r="J338" s="33" t="s">
        <v>30</v>
      </c>
      <c r="K338" s="33" t="s">
        <v>683</v>
      </c>
      <c r="L338" s="33" t="s">
        <v>241002</v>
      </c>
      <c r="M338" s="33" t="s">
        <v>241002</v>
      </c>
      <c r="N338" s="33" t="s">
        <v>683</v>
      </c>
      <c r="O338" s="33" t="s">
        <v>30</v>
      </c>
      <c r="P338" s="34" t="s">
        <v>39</v>
      </c>
      <c r="Q338" s="33">
        <v>442739308</v>
      </c>
      <c r="R338" s="33">
        <v>44273</v>
      </c>
      <c r="S338" s="33">
        <v>9308</v>
      </c>
    </row>
    <row r="339" spans="1:19" x14ac:dyDescent="0.3">
      <c r="A339" s="5">
        <v>44684.878096608794</v>
      </c>
      <c r="B339" s="35">
        <v>44197</v>
      </c>
      <c r="C339" s="35">
        <v>44561</v>
      </c>
      <c r="D339" s="33">
        <v>3971486</v>
      </c>
      <c r="E339" s="33">
        <v>39</v>
      </c>
      <c r="F339" s="33">
        <v>71486</v>
      </c>
      <c r="G339" s="33">
        <v>2399788</v>
      </c>
      <c r="H339" s="33">
        <v>7167412</v>
      </c>
      <c r="I339" s="33" t="s">
        <v>667</v>
      </c>
      <c r="J339" s="33" t="s">
        <v>30</v>
      </c>
      <c r="K339" s="33" t="s">
        <v>683</v>
      </c>
      <c r="L339" s="33" t="s">
        <v>241003</v>
      </c>
      <c r="M339" s="33" t="s">
        <v>241003</v>
      </c>
      <c r="N339" s="33" t="s">
        <v>683</v>
      </c>
      <c r="O339" s="33" t="s">
        <v>30</v>
      </c>
      <c r="P339" s="34" t="s">
        <v>39</v>
      </c>
      <c r="Q339" s="33">
        <v>442739140</v>
      </c>
      <c r="R339" s="33">
        <v>44273</v>
      </c>
      <c r="S339" s="33">
        <v>9140</v>
      </c>
    </row>
    <row r="340" spans="1:19" x14ac:dyDescent="0.3">
      <c r="A340" s="5">
        <v>44684.878096608794</v>
      </c>
      <c r="B340" s="35">
        <v>44197</v>
      </c>
      <c r="C340" s="35">
        <v>44561</v>
      </c>
      <c r="D340" s="33">
        <v>3971486</v>
      </c>
      <c r="E340" s="33">
        <v>39</v>
      </c>
      <c r="F340" s="33">
        <v>71486</v>
      </c>
      <c r="G340" s="33">
        <v>2399788</v>
      </c>
      <c r="H340" s="33">
        <v>7167412</v>
      </c>
      <c r="I340" s="33" t="s">
        <v>667</v>
      </c>
      <c r="J340" s="33" t="s">
        <v>30</v>
      </c>
      <c r="K340" s="33" t="s">
        <v>683</v>
      </c>
      <c r="L340" s="33" t="s">
        <v>241004</v>
      </c>
      <c r="M340" s="33" t="s">
        <v>241004</v>
      </c>
      <c r="N340" s="33" t="s">
        <v>683</v>
      </c>
      <c r="O340" s="33" t="s">
        <v>30</v>
      </c>
      <c r="P340" s="34" t="s">
        <v>39</v>
      </c>
      <c r="Q340" s="33">
        <v>442739710</v>
      </c>
      <c r="R340" s="33">
        <v>44273</v>
      </c>
      <c r="S340" s="33">
        <v>9710</v>
      </c>
    </row>
    <row r="341" spans="1:19" x14ac:dyDescent="0.3">
      <c r="A341" s="5">
        <v>44684.878096608794</v>
      </c>
      <c r="B341" s="35">
        <v>44197</v>
      </c>
      <c r="C341" s="35">
        <v>44561</v>
      </c>
      <c r="D341" s="33">
        <v>3971486</v>
      </c>
      <c r="E341" s="33">
        <v>39</v>
      </c>
      <c r="F341" s="33">
        <v>71486</v>
      </c>
      <c r="G341" s="33">
        <v>2399788</v>
      </c>
      <c r="H341" s="33">
        <v>7167412</v>
      </c>
      <c r="I341" s="33" t="s">
        <v>667</v>
      </c>
      <c r="J341" s="33" t="s">
        <v>30</v>
      </c>
      <c r="K341" s="33" t="s">
        <v>683</v>
      </c>
      <c r="L341" s="33" t="s">
        <v>241005</v>
      </c>
      <c r="M341" s="33" t="s">
        <v>241005</v>
      </c>
      <c r="N341" s="33" t="s">
        <v>683</v>
      </c>
      <c r="O341" s="33" t="s">
        <v>30</v>
      </c>
      <c r="P341" s="34" t="s">
        <v>39</v>
      </c>
      <c r="Q341" s="33">
        <v>442739303</v>
      </c>
      <c r="R341" s="33">
        <v>44273</v>
      </c>
      <c r="S341" s="33">
        <v>9303</v>
      </c>
    </row>
    <row r="342" spans="1:19" x14ac:dyDescent="0.3">
      <c r="A342" s="5">
        <v>44684.878096608794</v>
      </c>
      <c r="B342" s="35">
        <v>44197</v>
      </c>
      <c r="C342" s="35">
        <v>44561</v>
      </c>
      <c r="D342" s="33">
        <v>3971486</v>
      </c>
      <c r="E342" s="33">
        <v>39</v>
      </c>
      <c r="F342" s="33">
        <v>71486</v>
      </c>
      <c r="G342" s="33">
        <v>2399788</v>
      </c>
      <c r="H342" s="33">
        <v>7167412</v>
      </c>
      <c r="I342" s="33" t="s">
        <v>667</v>
      </c>
      <c r="J342" s="33" t="s">
        <v>30</v>
      </c>
      <c r="K342" s="33" t="s">
        <v>683</v>
      </c>
      <c r="L342" s="33" t="s">
        <v>241006</v>
      </c>
      <c r="M342" s="33" t="s">
        <v>241006</v>
      </c>
      <c r="N342" s="33" t="s">
        <v>683</v>
      </c>
      <c r="O342" s="33" t="s">
        <v>30</v>
      </c>
      <c r="P342" s="34" t="s">
        <v>39</v>
      </c>
      <c r="Q342" s="33">
        <v>442738810</v>
      </c>
      <c r="R342" s="33">
        <v>44273</v>
      </c>
      <c r="S342" s="33">
        <v>8810</v>
      </c>
    </row>
    <row r="343" spans="1:19" x14ac:dyDescent="0.3">
      <c r="A343" s="5">
        <v>44684.878096608794</v>
      </c>
      <c r="B343" s="35">
        <v>44197</v>
      </c>
      <c r="C343" s="35">
        <v>44561</v>
      </c>
      <c r="D343" s="33">
        <v>3971486</v>
      </c>
      <c r="E343" s="33">
        <v>39</v>
      </c>
      <c r="F343" s="33">
        <v>71486</v>
      </c>
      <c r="G343" s="33">
        <v>2399788</v>
      </c>
      <c r="H343" s="33">
        <v>7167412</v>
      </c>
      <c r="I343" s="33" t="s">
        <v>667</v>
      </c>
      <c r="J343" s="33" t="s">
        <v>30</v>
      </c>
      <c r="K343" s="33" t="s">
        <v>683</v>
      </c>
      <c r="L343" s="33" t="s">
        <v>241007</v>
      </c>
      <c r="M343" s="33" t="s">
        <v>241007</v>
      </c>
      <c r="N343" s="33" t="s">
        <v>683</v>
      </c>
      <c r="O343" s="33" t="s">
        <v>30</v>
      </c>
      <c r="P343" s="34" t="s">
        <v>39</v>
      </c>
      <c r="Q343" s="33">
        <v>442738872</v>
      </c>
      <c r="R343" s="33">
        <v>44273</v>
      </c>
      <c r="S343" s="33">
        <v>8872</v>
      </c>
    </row>
    <row r="344" spans="1:19" x14ac:dyDescent="0.3">
      <c r="A344" s="5">
        <v>44684.878096608794</v>
      </c>
      <c r="B344" s="35">
        <v>44197</v>
      </c>
      <c r="C344" s="35">
        <v>44561</v>
      </c>
      <c r="D344" s="33">
        <v>3971486</v>
      </c>
      <c r="E344" s="33">
        <v>39</v>
      </c>
      <c r="F344" s="33">
        <v>71486</v>
      </c>
      <c r="G344" s="33">
        <v>2399788</v>
      </c>
      <c r="H344" s="33">
        <v>7167412</v>
      </c>
      <c r="I344" s="33" t="s">
        <v>667</v>
      </c>
      <c r="J344" s="33" t="s">
        <v>30</v>
      </c>
      <c r="K344" s="33" t="s">
        <v>683</v>
      </c>
      <c r="L344" s="33" t="s">
        <v>241008</v>
      </c>
      <c r="M344" s="33" t="s">
        <v>241008</v>
      </c>
      <c r="N344" s="33" t="s">
        <v>683</v>
      </c>
      <c r="O344" s="33" t="s">
        <v>30</v>
      </c>
      <c r="P344" s="34" t="s">
        <v>39</v>
      </c>
      <c r="Q344" s="33">
        <v>442739519</v>
      </c>
      <c r="R344" s="33">
        <v>44273</v>
      </c>
      <c r="S344" s="33">
        <v>9519</v>
      </c>
    </row>
    <row r="345" spans="1:19" x14ac:dyDescent="0.3">
      <c r="A345" s="5">
        <v>44684.878096608794</v>
      </c>
      <c r="B345" s="35">
        <v>44197</v>
      </c>
      <c r="C345" s="35">
        <v>44561</v>
      </c>
      <c r="D345" s="33">
        <v>3971486</v>
      </c>
      <c r="E345" s="33">
        <v>39</v>
      </c>
      <c r="F345" s="33">
        <v>71486</v>
      </c>
      <c r="G345" s="33">
        <v>2399788</v>
      </c>
      <c r="H345" s="33">
        <v>7167412</v>
      </c>
      <c r="I345" s="33" t="s">
        <v>667</v>
      </c>
      <c r="J345" s="33" t="s">
        <v>30</v>
      </c>
      <c r="K345" s="33" t="s">
        <v>683</v>
      </c>
      <c r="L345" s="33" t="s">
        <v>241009</v>
      </c>
      <c r="M345" s="33" t="s">
        <v>241009</v>
      </c>
      <c r="N345" s="33" t="s">
        <v>683</v>
      </c>
      <c r="O345" s="33" t="s">
        <v>30</v>
      </c>
      <c r="P345" s="34" t="s">
        <v>39</v>
      </c>
      <c r="Q345" s="33">
        <v>442739142</v>
      </c>
      <c r="R345" s="33">
        <v>44273</v>
      </c>
      <c r="S345" s="33">
        <v>9142</v>
      </c>
    </row>
    <row r="346" spans="1:19" x14ac:dyDescent="0.3">
      <c r="A346" s="5">
        <v>44684.878096608794</v>
      </c>
      <c r="B346" s="35">
        <v>44197</v>
      </c>
      <c r="C346" s="35">
        <v>44561</v>
      </c>
      <c r="D346" s="33">
        <v>3971486</v>
      </c>
      <c r="E346" s="33">
        <v>39</v>
      </c>
      <c r="F346" s="33">
        <v>71486</v>
      </c>
      <c r="G346" s="33">
        <v>2399788</v>
      </c>
      <c r="H346" s="33">
        <v>7167412</v>
      </c>
      <c r="I346" s="33" t="s">
        <v>667</v>
      </c>
      <c r="J346" s="33" t="s">
        <v>30</v>
      </c>
      <c r="K346" s="33" t="s">
        <v>683</v>
      </c>
      <c r="L346" s="33" t="s">
        <v>241010</v>
      </c>
      <c r="M346" s="33" t="s">
        <v>241010</v>
      </c>
      <c r="N346" s="33" t="s">
        <v>683</v>
      </c>
      <c r="O346" s="33" t="s">
        <v>30</v>
      </c>
      <c r="P346" s="34" t="s">
        <v>39</v>
      </c>
      <c r="Q346" s="33">
        <v>442739711</v>
      </c>
      <c r="R346" s="33">
        <v>44273</v>
      </c>
      <c r="S346" s="33">
        <v>9711</v>
      </c>
    </row>
    <row r="347" spans="1:19" x14ac:dyDescent="0.3">
      <c r="A347" s="5">
        <v>44684.878096608794</v>
      </c>
      <c r="B347" s="35">
        <v>44197</v>
      </c>
      <c r="C347" s="35">
        <v>44561</v>
      </c>
      <c r="D347" s="33">
        <v>3971486</v>
      </c>
      <c r="E347" s="33">
        <v>39</v>
      </c>
      <c r="F347" s="33">
        <v>71486</v>
      </c>
      <c r="G347" s="33">
        <v>2399788</v>
      </c>
      <c r="H347" s="33">
        <v>7167412</v>
      </c>
      <c r="I347" s="33" t="s">
        <v>667</v>
      </c>
      <c r="J347" s="33" t="s">
        <v>30</v>
      </c>
      <c r="K347" s="33" t="s">
        <v>683</v>
      </c>
      <c r="L347" s="33" t="s">
        <v>241011</v>
      </c>
      <c r="M347" s="33" t="s">
        <v>241011</v>
      </c>
      <c r="N347" s="33" t="s">
        <v>683</v>
      </c>
      <c r="O347" s="33" t="s">
        <v>30</v>
      </c>
      <c r="P347" s="34" t="s">
        <v>39</v>
      </c>
      <c r="Q347" s="33">
        <v>442739140</v>
      </c>
      <c r="R347" s="33">
        <v>44273</v>
      </c>
      <c r="S347" s="33">
        <v>9140</v>
      </c>
    </row>
    <row r="348" spans="1:19" x14ac:dyDescent="0.3">
      <c r="A348" s="5">
        <v>44684.878096608794</v>
      </c>
      <c r="B348" s="35">
        <v>44197</v>
      </c>
      <c r="C348" s="35">
        <v>44561</v>
      </c>
      <c r="D348" s="33">
        <v>3971486</v>
      </c>
      <c r="E348" s="33">
        <v>39</v>
      </c>
      <c r="F348" s="33">
        <v>71486</v>
      </c>
      <c r="G348" s="33">
        <v>2399788</v>
      </c>
      <c r="H348" s="33">
        <v>7167412</v>
      </c>
      <c r="I348" s="33" t="s">
        <v>667</v>
      </c>
      <c r="J348" s="33" t="s">
        <v>30</v>
      </c>
      <c r="K348" s="33" t="s">
        <v>683</v>
      </c>
      <c r="L348" s="33" t="s">
        <v>241012</v>
      </c>
      <c r="M348" s="33" t="s">
        <v>241012</v>
      </c>
      <c r="N348" s="33" t="s">
        <v>683</v>
      </c>
      <c r="O348" s="33" t="s">
        <v>30</v>
      </c>
      <c r="P348" s="34" t="s">
        <v>39</v>
      </c>
      <c r="Q348" s="33">
        <v>442739710</v>
      </c>
      <c r="R348" s="33">
        <v>44273</v>
      </c>
      <c r="S348" s="33">
        <v>9710</v>
      </c>
    </row>
    <row r="349" spans="1:19" x14ac:dyDescent="0.3">
      <c r="A349" s="5">
        <v>44684.878096608794</v>
      </c>
      <c r="B349" s="35">
        <v>44197</v>
      </c>
      <c r="C349" s="35">
        <v>44561</v>
      </c>
      <c r="D349" s="33">
        <v>3971486</v>
      </c>
      <c r="E349" s="33">
        <v>39</v>
      </c>
      <c r="F349" s="33">
        <v>71486</v>
      </c>
      <c r="G349" s="33">
        <v>2399788</v>
      </c>
      <c r="H349" s="33">
        <v>7167412</v>
      </c>
      <c r="I349" s="33" t="s">
        <v>667</v>
      </c>
      <c r="J349" s="33" t="s">
        <v>30</v>
      </c>
      <c r="K349" s="33" t="s">
        <v>683</v>
      </c>
      <c r="L349" s="33" t="s">
        <v>241013</v>
      </c>
      <c r="M349" s="33" t="s">
        <v>241013</v>
      </c>
      <c r="N349" s="33" t="s">
        <v>683</v>
      </c>
      <c r="O349" s="33" t="s">
        <v>30</v>
      </c>
      <c r="P349" s="34" t="s">
        <v>39</v>
      </c>
      <c r="Q349" s="33">
        <v>442739303</v>
      </c>
      <c r="R349" s="33">
        <v>44273</v>
      </c>
      <c r="S349" s="33">
        <v>9303</v>
      </c>
    </row>
    <row r="350" spans="1:19" x14ac:dyDescent="0.3">
      <c r="A350" s="5">
        <v>44684.878096608794</v>
      </c>
      <c r="B350" s="35">
        <v>44197</v>
      </c>
      <c r="C350" s="35">
        <v>44561</v>
      </c>
      <c r="D350" s="33">
        <v>3971486</v>
      </c>
      <c r="E350" s="33">
        <v>39</v>
      </c>
      <c r="F350" s="33">
        <v>71486</v>
      </c>
      <c r="G350" s="33">
        <v>2399788</v>
      </c>
      <c r="H350" s="33">
        <v>7167412</v>
      </c>
      <c r="I350" s="33" t="s">
        <v>667</v>
      </c>
      <c r="J350" s="33" t="s">
        <v>30</v>
      </c>
      <c r="K350" s="33" t="s">
        <v>683</v>
      </c>
      <c r="L350" s="33" t="s">
        <v>241014</v>
      </c>
      <c r="M350" s="33" t="s">
        <v>241014</v>
      </c>
      <c r="N350" s="33" t="s">
        <v>683</v>
      </c>
      <c r="O350" s="33" t="s">
        <v>30</v>
      </c>
      <c r="P350" s="34" t="s">
        <v>39</v>
      </c>
      <c r="Q350" s="33">
        <v>442739142</v>
      </c>
      <c r="R350" s="33">
        <v>44273</v>
      </c>
      <c r="S350" s="33">
        <v>9142</v>
      </c>
    </row>
    <row r="351" spans="1:19" x14ac:dyDescent="0.3">
      <c r="A351" s="5">
        <v>44684.878096608794</v>
      </c>
      <c r="B351" s="35">
        <v>44197</v>
      </c>
      <c r="C351" s="35">
        <v>44561</v>
      </c>
      <c r="D351" s="33">
        <v>3971486</v>
      </c>
      <c r="E351" s="33">
        <v>39</v>
      </c>
      <c r="F351" s="33">
        <v>71486</v>
      </c>
      <c r="G351" s="33">
        <v>2399788</v>
      </c>
      <c r="H351" s="33">
        <v>7167412</v>
      </c>
      <c r="I351" s="33" t="s">
        <v>667</v>
      </c>
      <c r="J351" s="33" t="s">
        <v>30</v>
      </c>
      <c r="K351" s="33" t="s">
        <v>683</v>
      </c>
      <c r="L351" s="33" t="s">
        <v>241015</v>
      </c>
      <c r="M351" s="33" t="s">
        <v>241015</v>
      </c>
      <c r="N351" s="33" t="s">
        <v>683</v>
      </c>
      <c r="O351" s="33" t="s">
        <v>30</v>
      </c>
      <c r="P351" s="34" t="s">
        <v>39</v>
      </c>
      <c r="Q351" s="33">
        <v>442739711</v>
      </c>
      <c r="R351" s="33">
        <v>44273</v>
      </c>
      <c r="S351" s="33">
        <v>9711</v>
      </c>
    </row>
    <row r="352" spans="1:19" x14ac:dyDescent="0.3">
      <c r="A352" s="5">
        <v>44684.878096608794</v>
      </c>
      <c r="B352" s="35">
        <v>44197</v>
      </c>
      <c r="C352" s="35">
        <v>44561</v>
      </c>
      <c r="D352" s="33">
        <v>3971486</v>
      </c>
      <c r="E352" s="33">
        <v>39</v>
      </c>
      <c r="F352" s="33">
        <v>71486</v>
      </c>
      <c r="G352" s="33">
        <v>2399788</v>
      </c>
      <c r="H352" s="33">
        <v>7167412</v>
      </c>
      <c r="I352" s="33" t="s">
        <v>667</v>
      </c>
      <c r="J352" s="33" t="s">
        <v>30</v>
      </c>
      <c r="K352" s="33" t="s">
        <v>683</v>
      </c>
      <c r="L352" s="33" t="s">
        <v>241016</v>
      </c>
      <c r="M352" s="33" t="s">
        <v>241016</v>
      </c>
      <c r="N352" s="33" t="s">
        <v>683</v>
      </c>
      <c r="O352" s="33" t="s">
        <v>30</v>
      </c>
      <c r="P352" s="34" t="s">
        <v>39</v>
      </c>
      <c r="Q352" s="33">
        <v>442739304</v>
      </c>
      <c r="R352" s="33">
        <v>44273</v>
      </c>
      <c r="S352" s="33">
        <v>9304</v>
      </c>
    </row>
    <row r="353" spans="1:19" x14ac:dyDescent="0.3">
      <c r="A353" s="5">
        <v>44684.878096608794</v>
      </c>
      <c r="B353" s="35">
        <v>44197</v>
      </c>
      <c r="C353" s="35">
        <v>44561</v>
      </c>
      <c r="D353" s="33">
        <v>3971486</v>
      </c>
      <c r="E353" s="33">
        <v>39</v>
      </c>
      <c r="F353" s="33">
        <v>71486</v>
      </c>
      <c r="G353" s="33">
        <v>2399788</v>
      </c>
      <c r="H353" s="33">
        <v>7167412</v>
      </c>
      <c r="I353" s="33" t="s">
        <v>667</v>
      </c>
      <c r="J353" s="33" t="s">
        <v>30</v>
      </c>
      <c r="K353" s="33" t="s">
        <v>683</v>
      </c>
      <c r="L353" s="33" t="s">
        <v>241017</v>
      </c>
      <c r="M353" s="33" t="s">
        <v>241017</v>
      </c>
      <c r="N353" s="33" t="s">
        <v>683</v>
      </c>
      <c r="O353" s="33" t="s">
        <v>30</v>
      </c>
      <c r="P353" s="34" t="s">
        <v>39</v>
      </c>
      <c r="Q353" s="33">
        <v>442739140</v>
      </c>
      <c r="R353" s="33">
        <v>44273</v>
      </c>
      <c r="S353" s="33">
        <v>9140</v>
      </c>
    </row>
    <row r="354" spans="1:19" x14ac:dyDescent="0.3">
      <c r="A354" s="5">
        <v>44684.878096608794</v>
      </c>
      <c r="B354" s="35">
        <v>44197</v>
      </c>
      <c r="C354" s="35">
        <v>44561</v>
      </c>
      <c r="D354" s="33">
        <v>3971486</v>
      </c>
      <c r="E354" s="33">
        <v>39</v>
      </c>
      <c r="F354" s="33">
        <v>71486</v>
      </c>
      <c r="G354" s="33">
        <v>2399788</v>
      </c>
      <c r="H354" s="33">
        <v>7167412</v>
      </c>
      <c r="I354" s="33" t="s">
        <v>667</v>
      </c>
      <c r="J354" s="33" t="s">
        <v>30</v>
      </c>
      <c r="K354" s="33" t="s">
        <v>683</v>
      </c>
      <c r="L354" s="33" t="s">
        <v>241018</v>
      </c>
      <c r="M354" s="33" t="s">
        <v>241019</v>
      </c>
      <c r="N354" s="33" t="s">
        <v>702</v>
      </c>
      <c r="O354" s="33" t="s">
        <v>30</v>
      </c>
      <c r="P354" s="34" t="s">
        <v>39</v>
      </c>
      <c r="Q354" s="33">
        <v>442739323</v>
      </c>
      <c r="R354" s="33">
        <v>44273</v>
      </c>
      <c r="S354" s="33">
        <v>9323</v>
      </c>
    </row>
    <row r="355" spans="1:19" x14ac:dyDescent="0.3">
      <c r="A355" s="5">
        <v>44684.878096608794</v>
      </c>
      <c r="B355" s="35">
        <v>44197</v>
      </c>
      <c r="C355" s="35">
        <v>44561</v>
      </c>
      <c r="D355" s="33">
        <v>3971486</v>
      </c>
      <c r="E355" s="33">
        <v>39</v>
      </c>
      <c r="F355" s="33">
        <v>71486</v>
      </c>
      <c r="G355" s="33">
        <v>2399788</v>
      </c>
      <c r="H355" s="33">
        <v>7167412</v>
      </c>
      <c r="I355" s="33" t="s">
        <v>667</v>
      </c>
      <c r="J355" s="33" t="s">
        <v>30</v>
      </c>
      <c r="K355" s="33" t="s">
        <v>683</v>
      </c>
      <c r="L355" s="33" t="s">
        <v>241020</v>
      </c>
      <c r="M355" s="33" t="s">
        <v>241019</v>
      </c>
      <c r="N355" s="33" t="s">
        <v>82336</v>
      </c>
      <c r="O355" s="33" t="s">
        <v>30</v>
      </c>
      <c r="P355" s="34" t="s">
        <v>39</v>
      </c>
      <c r="Q355" s="33">
        <v>442739323</v>
      </c>
      <c r="R355" s="33">
        <v>44273</v>
      </c>
      <c r="S355" s="33">
        <v>9323</v>
      </c>
    </row>
    <row r="356" spans="1:19" x14ac:dyDescent="0.3">
      <c r="A356" s="5">
        <v>44684.878096608794</v>
      </c>
      <c r="B356" s="35">
        <v>44197</v>
      </c>
      <c r="C356" s="35">
        <v>44561</v>
      </c>
      <c r="D356" s="33">
        <v>3971486</v>
      </c>
      <c r="E356" s="33">
        <v>39</v>
      </c>
      <c r="F356" s="33">
        <v>71486</v>
      </c>
      <c r="G356" s="33">
        <v>2399788</v>
      </c>
      <c r="H356" s="33">
        <v>7167412</v>
      </c>
      <c r="I356" s="33" t="s">
        <v>667</v>
      </c>
      <c r="J356" s="33" t="s">
        <v>30</v>
      </c>
      <c r="K356" s="33" t="s">
        <v>683</v>
      </c>
      <c r="L356" s="33" t="s">
        <v>241021</v>
      </c>
      <c r="M356" s="33" t="s">
        <v>241019</v>
      </c>
      <c r="N356" s="33" t="s">
        <v>25013</v>
      </c>
      <c r="O356" s="33" t="s">
        <v>30</v>
      </c>
      <c r="P356" s="34" t="s">
        <v>39</v>
      </c>
      <c r="Q356" s="33">
        <v>442739323</v>
      </c>
      <c r="R356" s="33">
        <v>44273</v>
      </c>
      <c r="S356" s="33">
        <v>9323</v>
      </c>
    </row>
    <row r="357" spans="1:19" x14ac:dyDescent="0.3">
      <c r="A357" s="5">
        <v>44684.878096608794</v>
      </c>
      <c r="B357" s="35">
        <v>44197</v>
      </c>
      <c r="C357" s="35">
        <v>44561</v>
      </c>
      <c r="D357" s="33">
        <v>3971486</v>
      </c>
      <c r="E357" s="33">
        <v>39</v>
      </c>
      <c r="F357" s="33">
        <v>71486</v>
      </c>
      <c r="G357" s="33">
        <v>2399788</v>
      </c>
      <c r="H357" s="33">
        <v>7167412</v>
      </c>
      <c r="I357" s="33" t="s">
        <v>667</v>
      </c>
      <c r="J357" s="33" t="s">
        <v>30</v>
      </c>
      <c r="K357" s="33" t="s">
        <v>683</v>
      </c>
      <c r="L357" s="33" t="s">
        <v>241022</v>
      </c>
      <c r="M357" s="33" t="s">
        <v>241019</v>
      </c>
      <c r="N357" s="33" t="s">
        <v>240880</v>
      </c>
      <c r="O357" s="33" t="s">
        <v>30</v>
      </c>
      <c r="P357" s="34" t="s">
        <v>39</v>
      </c>
      <c r="Q357" s="33">
        <v>442739323</v>
      </c>
      <c r="R357" s="33">
        <v>44273</v>
      </c>
      <c r="S357" s="33">
        <v>9323</v>
      </c>
    </row>
    <row r="358" spans="1:19" x14ac:dyDescent="0.3">
      <c r="A358" s="5">
        <v>44684.878096608794</v>
      </c>
      <c r="B358" s="35">
        <v>44197</v>
      </c>
      <c r="C358" s="35">
        <v>44561</v>
      </c>
      <c r="D358" s="33">
        <v>3971486</v>
      </c>
      <c r="E358" s="33">
        <v>39</v>
      </c>
      <c r="F358" s="33">
        <v>71486</v>
      </c>
      <c r="G358" s="33">
        <v>2399788</v>
      </c>
      <c r="H358" s="33">
        <v>7167412</v>
      </c>
      <c r="I358" s="33" t="s">
        <v>667</v>
      </c>
      <c r="J358" s="33" t="s">
        <v>30</v>
      </c>
      <c r="K358" s="33" t="s">
        <v>683</v>
      </c>
      <c r="L358" s="33" t="s">
        <v>241023</v>
      </c>
      <c r="M358" s="33" t="s">
        <v>241019</v>
      </c>
      <c r="N358" s="33" t="s">
        <v>93572</v>
      </c>
      <c r="O358" s="33" t="s">
        <v>30</v>
      </c>
      <c r="P358" s="34" t="s">
        <v>39</v>
      </c>
      <c r="Q358" s="33">
        <v>442739323</v>
      </c>
      <c r="R358" s="33">
        <v>44273</v>
      </c>
      <c r="S358" s="33">
        <v>9323</v>
      </c>
    </row>
    <row r="359" spans="1:19" x14ac:dyDescent="0.3">
      <c r="A359" s="5">
        <v>44684.878096608794</v>
      </c>
      <c r="B359" s="35">
        <v>44197</v>
      </c>
      <c r="C359" s="35">
        <v>44561</v>
      </c>
      <c r="D359" s="33">
        <v>3971486</v>
      </c>
      <c r="E359" s="33">
        <v>39</v>
      </c>
      <c r="F359" s="33">
        <v>71486</v>
      </c>
      <c r="G359" s="33">
        <v>2399788</v>
      </c>
      <c r="H359" s="33">
        <v>7167412</v>
      </c>
      <c r="I359" s="33" t="s">
        <v>667</v>
      </c>
      <c r="J359" s="33" t="s">
        <v>30</v>
      </c>
      <c r="K359" s="33" t="s">
        <v>683</v>
      </c>
      <c r="L359" s="33" t="s">
        <v>241024</v>
      </c>
      <c r="M359" s="33" t="s">
        <v>241019</v>
      </c>
      <c r="N359" s="33" t="s">
        <v>240920</v>
      </c>
      <c r="O359" s="33" t="s">
        <v>30</v>
      </c>
      <c r="P359" s="34" t="s">
        <v>39</v>
      </c>
      <c r="Q359" s="33">
        <v>442739323</v>
      </c>
      <c r="R359" s="33">
        <v>44273</v>
      </c>
      <c r="S359" s="33">
        <v>9323</v>
      </c>
    </row>
    <row r="360" spans="1:19" x14ac:dyDescent="0.3">
      <c r="A360" s="5">
        <v>44684.878096608794</v>
      </c>
      <c r="B360" s="35">
        <v>44197</v>
      </c>
      <c r="C360" s="35">
        <v>44561</v>
      </c>
      <c r="D360" s="33">
        <v>3971486</v>
      </c>
      <c r="E360" s="33">
        <v>39</v>
      </c>
      <c r="F360" s="33">
        <v>71486</v>
      </c>
      <c r="G360" s="33">
        <v>2399788</v>
      </c>
      <c r="H360" s="33">
        <v>7167412</v>
      </c>
      <c r="I360" s="33" t="s">
        <v>667</v>
      </c>
      <c r="J360" s="33" t="s">
        <v>30</v>
      </c>
      <c r="K360" s="33" t="s">
        <v>683</v>
      </c>
      <c r="L360" s="33" t="s">
        <v>241025</v>
      </c>
      <c r="M360" s="33" t="s">
        <v>241019</v>
      </c>
      <c r="N360" s="33" t="s">
        <v>240922</v>
      </c>
      <c r="O360" s="33" t="s">
        <v>30</v>
      </c>
      <c r="P360" s="34" t="s">
        <v>39</v>
      </c>
      <c r="Q360" s="33">
        <v>442739323</v>
      </c>
      <c r="R360" s="33">
        <v>44273</v>
      </c>
      <c r="S360" s="33">
        <v>9323</v>
      </c>
    </row>
    <row r="361" spans="1:19" x14ac:dyDescent="0.3">
      <c r="A361" s="5">
        <v>44684.878096608794</v>
      </c>
      <c r="B361" s="35">
        <v>44197</v>
      </c>
      <c r="C361" s="35">
        <v>44561</v>
      </c>
      <c r="D361" s="33">
        <v>3971486</v>
      </c>
      <c r="E361" s="33">
        <v>39</v>
      </c>
      <c r="F361" s="33">
        <v>71486</v>
      </c>
      <c r="G361" s="33">
        <v>2399788</v>
      </c>
      <c r="H361" s="33">
        <v>7167412</v>
      </c>
      <c r="I361" s="33" t="s">
        <v>667</v>
      </c>
      <c r="J361" s="33" t="s">
        <v>30</v>
      </c>
      <c r="K361" s="33" t="s">
        <v>683</v>
      </c>
      <c r="L361" s="33" t="s">
        <v>241026</v>
      </c>
      <c r="M361" s="33" t="s">
        <v>241019</v>
      </c>
      <c r="N361" s="33" t="s">
        <v>240939</v>
      </c>
      <c r="O361" s="33" t="s">
        <v>30</v>
      </c>
      <c r="P361" s="34" t="s">
        <v>39</v>
      </c>
      <c r="Q361" s="33">
        <v>442739323</v>
      </c>
      <c r="R361" s="33">
        <v>44273</v>
      </c>
      <c r="S361" s="33">
        <v>9323</v>
      </c>
    </row>
    <row r="362" spans="1:19" x14ac:dyDescent="0.3">
      <c r="A362" s="5">
        <v>44684.878096608794</v>
      </c>
      <c r="B362" s="35">
        <v>44197</v>
      </c>
      <c r="C362" s="35">
        <v>44561</v>
      </c>
      <c r="D362" s="33">
        <v>3971486</v>
      </c>
      <c r="E362" s="33">
        <v>39</v>
      </c>
      <c r="F362" s="33">
        <v>71486</v>
      </c>
      <c r="G362" s="33">
        <v>2399788</v>
      </c>
      <c r="H362" s="33">
        <v>7167412</v>
      </c>
      <c r="I362" s="33" t="s">
        <v>667</v>
      </c>
      <c r="J362" s="33" t="s">
        <v>30</v>
      </c>
      <c r="K362" s="33" t="s">
        <v>683</v>
      </c>
      <c r="L362" s="33" t="s">
        <v>241027</v>
      </c>
      <c r="M362" s="33" t="s">
        <v>241019</v>
      </c>
      <c r="N362" s="33" t="s">
        <v>240883</v>
      </c>
      <c r="O362" s="33" t="s">
        <v>30</v>
      </c>
      <c r="P362" s="34" t="s">
        <v>39</v>
      </c>
      <c r="Q362" s="33">
        <v>442739323</v>
      </c>
      <c r="R362" s="33">
        <v>44273</v>
      </c>
      <c r="S362" s="33">
        <v>9323</v>
      </c>
    </row>
    <row r="363" spans="1:19" x14ac:dyDescent="0.3">
      <c r="A363" s="5">
        <v>44684.878096608794</v>
      </c>
      <c r="B363" s="35">
        <v>44197</v>
      </c>
      <c r="C363" s="35">
        <v>44561</v>
      </c>
      <c r="D363" s="33">
        <v>3971486</v>
      </c>
      <c r="E363" s="33">
        <v>39</v>
      </c>
      <c r="F363" s="33">
        <v>71486</v>
      </c>
      <c r="G363" s="33">
        <v>2399788</v>
      </c>
      <c r="H363" s="33">
        <v>7167412</v>
      </c>
      <c r="I363" s="33" t="s">
        <v>667</v>
      </c>
      <c r="J363" s="33" t="s">
        <v>30</v>
      </c>
      <c r="K363" s="33" t="s">
        <v>683</v>
      </c>
      <c r="L363" s="33" t="s">
        <v>241028</v>
      </c>
      <c r="M363" s="33" t="s">
        <v>241019</v>
      </c>
      <c r="N363" s="33" t="s">
        <v>240885</v>
      </c>
      <c r="O363" s="33" t="s">
        <v>30</v>
      </c>
      <c r="P363" s="34" t="s">
        <v>39</v>
      </c>
      <c r="Q363" s="33">
        <v>442739323</v>
      </c>
      <c r="R363" s="33">
        <v>44273</v>
      </c>
      <c r="S363" s="33">
        <v>9323</v>
      </c>
    </row>
    <row r="364" spans="1:19" x14ac:dyDescent="0.3">
      <c r="A364" s="5">
        <v>44684.878096608794</v>
      </c>
      <c r="B364" s="35">
        <v>44197</v>
      </c>
      <c r="C364" s="35">
        <v>44561</v>
      </c>
      <c r="D364" s="33">
        <v>3971486</v>
      </c>
      <c r="E364" s="33">
        <v>39</v>
      </c>
      <c r="F364" s="33">
        <v>71486</v>
      </c>
      <c r="G364" s="33">
        <v>2399788</v>
      </c>
      <c r="H364" s="33">
        <v>7167412</v>
      </c>
      <c r="I364" s="33" t="s">
        <v>667</v>
      </c>
      <c r="J364" s="33" t="s">
        <v>30</v>
      </c>
      <c r="K364" s="33" t="s">
        <v>683</v>
      </c>
      <c r="L364" s="33" t="s">
        <v>241029</v>
      </c>
      <c r="M364" s="33" t="s">
        <v>241019</v>
      </c>
      <c r="N364" s="33" t="s">
        <v>240889</v>
      </c>
      <c r="O364" s="33" t="s">
        <v>30</v>
      </c>
      <c r="P364" s="34" t="s">
        <v>39</v>
      </c>
      <c r="Q364" s="33">
        <v>442739323</v>
      </c>
      <c r="R364" s="33">
        <v>44273</v>
      </c>
      <c r="S364" s="33">
        <v>9323</v>
      </c>
    </row>
    <row r="365" spans="1:19" x14ac:dyDescent="0.3">
      <c r="A365" s="5">
        <v>44684.878096608794</v>
      </c>
      <c r="B365" s="35">
        <v>44197</v>
      </c>
      <c r="C365" s="35">
        <v>44561</v>
      </c>
      <c r="D365" s="33">
        <v>3971486</v>
      </c>
      <c r="E365" s="33">
        <v>39</v>
      </c>
      <c r="F365" s="33">
        <v>71486</v>
      </c>
      <c r="G365" s="33">
        <v>2399788</v>
      </c>
      <c r="H365" s="33">
        <v>7167412</v>
      </c>
      <c r="I365" s="33" t="s">
        <v>667</v>
      </c>
      <c r="J365" s="33" t="s">
        <v>30</v>
      </c>
      <c r="K365" s="33" t="s">
        <v>683</v>
      </c>
      <c r="L365" s="33" t="s">
        <v>241030</v>
      </c>
      <c r="M365" s="33" t="s">
        <v>241019</v>
      </c>
      <c r="N365" s="33" t="s">
        <v>241031</v>
      </c>
      <c r="O365" s="33" t="s">
        <v>30</v>
      </c>
      <c r="P365" s="34" t="s">
        <v>39</v>
      </c>
      <c r="Q365" s="33">
        <v>442739323</v>
      </c>
      <c r="R365" s="33">
        <v>44273</v>
      </c>
      <c r="S365" s="33">
        <v>9323</v>
      </c>
    </row>
    <row r="366" spans="1:19" x14ac:dyDescent="0.3">
      <c r="A366" s="5">
        <v>44684.878096608794</v>
      </c>
      <c r="B366" s="35">
        <v>44197</v>
      </c>
      <c r="C366" s="35">
        <v>44561</v>
      </c>
      <c r="D366" s="33">
        <v>3971486</v>
      </c>
      <c r="E366" s="33">
        <v>39</v>
      </c>
      <c r="F366" s="33">
        <v>71486</v>
      </c>
      <c r="G366" s="33">
        <v>2399788</v>
      </c>
      <c r="H366" s="33">
        <v>7167412</v>
      </c>
      <c r="I366" s="33" t="s">
        <v>667</v>
      </c>
      <c r="J366" s="33" t="s">
        <v>30</v>
      </c>
      <c r="K366" s="33" t="s">
        <v>683</v>
      </c>
      <c r="L366" s="33" t="s">
        <v>241032</v>
      </c>
      <c r="M366" s="33" t="s">
        <v>241019</v>
      </c>
      <c r="N366" s="33" t="s">
        <v>240891</v>
      </c>
      <c r="O366" s="33" t="s">
        <v>30</v>
      </c>
      <c r="P366" s="34" t="s">
        <v>39</v>
      </c>
      <c r="Q366" s="33">
        <v>442739323</v>
      </c>
      <c r="R366" s="33">
        <v>44273</v>
      </c>
      <c r="S366" s="33">
        <v>9323</v>
      </c>
    </row>
    <row r="367" spans="1:19" x14ac:dyDescent="0.3">
      <c r="A367" s="5">
        <v>44684.878096608794</v>
      </c>
      <c r="B367" s="35">
        <v>44197</v>
      </c>
      <c r="C367" s="35">
        <v>44561</v>
      </c>
      <c r="D367" s="33">
        <v>3971486</v>
      </c>
      <c r="E367" s="33">
        <v>39</v>
      </c>
      <c r="F367" s="33">
        <v>71486</v>
      </c>
      <c r="G367" s="33">
        <v>2399788</v>
      </c>
      <c r="H367" s="33">
        <v>7167412</v>
      </c>
      <c r="I367" s="33" t="s">
        <v>667</v>
      </c>
      <c r="J367" s="33" t="s">
        <v>30</v>
      </c>
      <c r="K367" s="33" t="s">
        <v>683</v>
      </c>
      <c r="L367" s="33" t="s">
        <v>241033</v>
      </c>
      <c r="M367" s="33" t="s">
        <v>241019</v>
      </c>
      <c r="N367" s="33" t="s">
        <v>241034</v>
      </c>
      <c r="O367" s="33" t="s">
        <v>30</v>
      </c>
      <c r="P367" s="34" t="s">
        <v>39</v>
      </c>
      <c r="Q367" s="33">
        <v>442739323</v>
      </c>
      <c r="R367" s="33">
        <v>44273</v>
      </c>
      <c r="S367" s="33">
        <v>9323</v>
      </c>
    </row>
    <row r="368" spans="1:19" x14ac:dyDescent="0.3">
      <c r="A368" s="5">
        <v>44684.878096608794</v>
      </c>
      <c r="B368" s="35">
        <v>44197</v>
      </c>
      <c r="C368" s="35">
        <v>44561</v>
      </c>
      <c r="D368" s="33">
        <v>3971486</v>
      </c>
      <c r="E368" s="33">
        <v>39</v>
      </c>
      <c r="F368" s="33">
        <v>71486</v>
      </c>
      <c r="G368" s="33">
        <v>2399788</v>
      </c>
      <c r="H368" s="33">
        <v>7167412</v>
      </c>
      <c r="I368" s="33" t="s">
        <v>667</v>
      </c>
      <c r="J368" s="33" t="s">
        <v>30</v>
      </c>
      <c r="K368" s="33" t="s">
        <v>683</v>
      </c>
      <c r="L368" s="33" t="s">
        <v>241035</v>
      </c>
      <c r="M368" s="33" t="s">
        <v>241019</v>
      </c>
      <c r="N368" s="33" t="s">
        <v>205663</v>
      </c>
      <c r="O368" s="33" t="s">
        <v>30</v>
      </c>
      <c r="P368" s="34" t="s">
        <v>39</v>
      </c>
      <c r="Q368" s="33">
        <v>442739323</v>
      </c>
      <c r="R368" s="33">
        <v>44273</v>
      </c>
      <c r="S368" s="33">
        <v>9323</v>
      </c>
    </row>
    <row r="369" spans="1:19" x14ac:dyDescent="0.3">
      <c r="A369" s="5">
        <v>44684.878096608794</v>
      </c>
      <c r="B369" s="35">
        <v>44197</v>
      </c>
      <c r="C369" s="35">
        <v>44561</v>
      </c>
      <c r="D369" s="33">
        <v>3971486</v>
      </c>
      <c r="E369" s="33">
        <v>39</v>
      </c>
      <c r="F369" s="33">
        <v>71486</v>
      </c>
      <c r="G369" s="33">
        <v>2399788</v>
      </c>
      <c r="H369" s="33">
        <v>7167412</v>
      </c>
      <c r="I369" s="33" t="s">
        <v>667</v>
      </c>
      <c r="J369" s="33" t="s">
        <v>30</v>
      </c>
      <c r="K369" s="33" t="s">
        <v>683</v>
      </c>
      <c r="L369" s="33" t="s">
        <v>241019</v>
      </c>
      <c r="M369" s="33" t="s">
        <v>241019</v>
      </c>
      <c r="N369" s="33" t="s">
        <v>683</v>
      </c>
      <c r="O369" s="33" t="s">
        <v>30</v>
      </c>
      <c r="P369" s="34" t="s">
        <v>39</v>
      </c>
      <c r="Q369" s="33">
        <v>442738904</v>
      </c>
      <c r="R369" s="33">
        <v>44273</v>
      </c>
      <c r="S369" s="33">
        <v>8904</v>
      </c>
    </row>
    <row r="370" spans="1:19" x14ac:dyDescent="0.3">
      <c r="A370" s="5">
        <v>44684.878096608794</v>
      </c>
      <c r="B370" s="35">
        <v>44197</v>
      </c>
      <c r="C370" s="35">
        <v>44561</v>
      </c>
      <c r="D370" s="33">
        <v>3971486</v>
      </c>
      <c r="E370" s="33">
        <v>39</v>
      </c>
      <c r="F370" s="33">
        <v>71486</v>
      </c>
      <c r="G370" s="33">
        <v>2399788</v>
      </c>
      <c r="H370" s="33">
        <v>7167412</v>
      </c>
      <c r="I370" s="33" t="s">
        <v>667</v>
      </c>
      <c r="J370" s="33" t="s">
        <v>30</v>
      </c>
      <c r="K370" s="33" t="s">
        <v>683</v>
      </c>
      <c r="L370" s="33" t="s">
        <v>241036</v>
      </c>
      <c r="M370" s="33" t="s">
        <v>241036</v>
      </c>
      <c r="N370" s="33" t="s">
        <v>683</v>
      </c>
      <c r="O370" s="33" t="s">
        <v>30</v>
      </c>
      <c r="P370" s="34" t="s">
        <v>39</v>
      </c>
      <c r="Q370" s="33">
        <v>442739303</v>
      </c>
      <c r="R370" s="33">
        <v>44273</v>
      </c>
      <c r="S370" s="33">
        <v>9303</v>
      </c>
    </row>
    <row r="371" spans="1:19" x14ac:dyDescent="0.3">
      <c r="A371" s="5">
        <v>44684.878096608794</v>
      </c>
      <c r="B371" s="35">
        <v>44197</v>
      </c>
      <c r="C371" s="35">
        <v>44561</v>
      </c>
      <c r="D371" s="33">
        <v>3971486</v>
      </c>
      <c r="E371" s="33">
        <v>39</v>
      </c>
      <c r="F371" s="33">
        <v>71486</v>
      </c>
      <c r="G371" s="33">
        <v>2399788</v>
      </c>
      <c r="H371" s="33">
        <v>7167412</v>
      </c>
      <c r="I371" s="33" t="s">
        <v>667</v>
      </c>
      <c r="J371" s="33" t="s">
        <v>30</v>
      </c>
      <c r="K371" s="33" t="s">
        <v>683</v>
      </c>
      <c r="L371" s="33" t="s">
        <v>241037</v>
      </c>
      <c r="M371" s="33" t="s">
        <v>241038</v>
      </c>
      <c r="N371" s="33" t="s">
        <v>714</v>
      </c>
      <c r="O371" s="33" t="s">
        <v>30</v>
      </c>
      <c r="P371" s="34" t="s">
        <v>39</v>
      </c>
      <c r="Q371" s="33">
        <v>442739808</v>
      </c>
      <c r="R371" s="33">
        <v>44273</v>
      </c>
      <c r="S371" s="33">
        <v>9808</v>
      </c>
    </row>
    <row r="372" spans="1:19" x14ac:dyDescent="0.3">
      <c r="A372" s="5">
        <v>44684.878096608794</v>
      </c>
      <c r="B372" s="35">
        <v>44197</v>
      </c>
      <c r="C372" s="35">
        <v>44561</v>
      </c>
      <c r="D372" s="33">
        <v>3971486</v>
      </c>
      <c r="E372" s="33">
        <v>39</v>
      </c>
      <c r="F372" s="33">
        <v>71486</v>
      </c>
      <c r="G372" s="33">
        <v>2399788</v>
      </c>
      <c r="H372" s="33">
        <v>7167412</v>
      </c>
      <c r="I372" s="33" t="s">
        <v>667</v>
      </c>
      <c r="J372" s="33" t="s">
        <v>30</v>
      </c>
      <c r="K372" s="33" t="s">
        <v>683</v>
      </c>
      <c r="L372" s="33" t="s">
        <v>241038</v>
      </c>
      <c r="M372" s="33" t="s">
        <v>241038</v>
      </c>
      <c r="N372" s="33" t="s">
        <v>683</v>
      </c>
      <c r="O372" s="33" t="s">
        <v>30</v>
      </c>
      <c r="P372" s="34" t="s">
        <v>39</v>
      </c>
      <c r="Q372" s="33">
        <v>442739807</v>
      </c>
      <c r="R372" s="33">
        <v>44273</v>
      </c>
      <c r="S372" s="33">
        <v>9807</v>
      </c>
    </row>
    <row r="373" spans="1:19" x14ac:dyDescent="0.3">
      <c r="A373" s="5">
        <v>44684.878096608794</v>
      </c>
      <c r="B373" s="35">
        <v>44197</v>
      </c>
      <c r="C373" s="35">
        <v>44561</v>
      </c>
      <c r="D373" s="33">
        <v>3971486</v>
      </c>
      <c r="E373" s="33">
        <v>39</v>
      </c>
      <c r="F373" s="33">
        <v>71486</v>
      </c>
      <c r="G373" s="33">
        <v>2399788</v>
      </c>
      <c r="H373" s="33">
        <v>7167412</v>
      </c>
      <c r="I373" s="33" t="s">
        <v>667</v>
      </c>
      <c r="J373" s="33" t="s">
        <v>30</v>
      </c>
      <c r="K373" s="33" t="s">
        <v>683</v>
      </c>
      <c r="L373" s="33" t="s">
        <v>241039</v>
      </c>
      <c r="M373" s="33" t="s">
        <v>241039</v>
      </c>
      <c r="N373" s="33" t="s">
        <v>683</v>
      </c>
      <c r="O373" s="33" t="s">
        <v>30</v>
      </c>
      <c r="P373" s="34" t="s">
        <v>39</v>
      </c>
      <c r="Q373" s="33">
        <v>442739711</v>
      </c>
      <c r="R373" s="33">
        <v>44273</v>
      </c>
      <c r="S373" s="33">
        <v>9711</v>
      </c>
    </row>
    <row r="374" spans="1:19" x14ac:dyDescent="0.3">
      <c r="A374" s="5">
        <v>44684.878096608794</v>
      </c>
      <c r="B374" s="35">
        <v>44197</v>
      </c>
      <c r="C374" s="35">
        <v>44561</v>
      </c>
      <c r="D374" s="33">
        <v>3971486</v>
      </c>
      <c r="E374" s="33">
        <v>39</v>
      </c>
      <c r="F374" s="33">
        <v>71486</v>
      </c>
      <c r="G374" s="33">
        <v>2399788</v>
      </c>
      <c r="H374" s="33">
        <v>7167412</v>
      </c>
      <c r="I374" s="33" t="s">
        <v>667</v>
      </c>
      <c r="J374" s="33" t="s">
        <v>30</v>
      </c>
      <c r="K374" s="33" t="s">
        <v>683</v>
      </c>
      <c r="L374" s="33" t="s">
        <v>241040</v>
      </c>
      <c r="M374" s="33" t="s">
        <v>241040</v>
      </c>
      <c r="N374" s="33" t="s">
        <v>683</v>
      </c>
      <c r="O374" s="33" t="s">
        <v>30</v>
      </c>
      <c r="P374" s="34" t="s">
        <v>39</v>
      </c>
      <c r="Q374" s="33">
        <v>442739304</v>
      </c>
      <c r="R374" s="33">
        <v>44273</v>
      </c>
      <c r="S374" s="33">
        <v>9304</v>
      </c>
    </row>
    <row r="375" spans="1:19" x14ac:dyDescent="0.3">
      <c r="A375" s="5">
        <v>44684.878096608794</v>
      </c>
      <c r="B375" s="35">
        <v>44197</v>
      </c>
      <c r="C375" s="35">
        <v>44561</v>
      </c>
      <c r="D375" s="33">
        <v>3971486</v>
      </c>
      <c r="E375" s="33">
        <v>39</v>
      </c>
      <c r="F375" s="33">
        <v>71486</v>
      </c>
      <c r="G375" s="33">
        <v>2399788</v>
      </c>
      <c r="H375" s="33">
        <v>7167412</v>
      </c>
      <c r="I375" s="33" t="s">
        <v>667</v>
      </c>
      <c r="J375" s="33" t="s">
        <v>30</v>
      </c>
      <c r="K375" s="33" t="s">
        <v>683</v>
      </c>
      <c r="L375" s="33" t="s">
        <v>241041</v>
      </c>
      <c r="M375" s="33" t="s">
        <v>241041</v>
      </c>
      <c r="N375" s="33" t="s">
        <v>683</v>
      </c>
      <c r="O375" s="33" t="s">
        <v>30</v>
      </c>
      <c r="P375" s="34" t="s">
        <v>39</v>
      </c>
      <c r="Q375" s="33">
        <v>442739310</v>
      </c>
      <c r="R375" s="33">
        <v>44273</v>
      </c>
      <c r="S375" s="33">
        <v>9310</v>
      </c>
    </row>
    <row r="376" spans="1:19" x14ac:dyDescent="0.3">
      <c r="A376" s="5">
        <v>44684.878096608794</v>
      </c>
      <c r="B376" s="35">
        <v>44197</v>
      </c>
      <c r="C376" s="35">
        <v>44561</v>
      </c>
      <c r="D376" s="33">
        <v>3971486</v>
      </c>
      <c r="E376" s="33">
        <v>39</v>
      </c>
      <c r="F376" s="33">
        <v>71486</v>
      </c>
      <c r="G376" s="33">
        <v>2399788</v>
      </c>
      <c r="H376" s="33">
        <v>7167412</v>
      </c>
      <c r="I376" s="33" t="s">
        <v>667</v>
      </c>
      <c r="J376" s="33" t="s">
        <v>30</v>
      </c>
      <c r="K376" s="33" t="s">
        <v>683</v>
      </c>
      <c r="L376" s="33" t="s">
        <v>241042</v>
      </c>
      <c r="M376" s="33" t="s">
        <v>241042</v>
      </c>
      <c r="N376" s="33" t="s">
        <v>683</v>
      </c>
      <c r="O376" s="33" t="s">
        <v>30</v>
      </c>
      <c r="P376" s="34" t="s">
        <v>39</v>
      </c>
      <c r="Q376" s="33">
        <v>442739599</v>
      </c>
      <c r="R376" s="33">
        <v>44273</v>
      </c>
      <c r="S376" s="33">
        <v>9599</v>
      </c>
    </row>
    <row r="377" spans="1:19" x14ac:dyDescent="0.3">
      <c r="A377" s="5">
        <v>44684.878096608794</v>
      </c>
      <c r="B377" s="35">
        <v>44197</v>
      </c>
      <c r="C377" s="35">
        <v>44561</v>
      </c>
      <c r="D377" s="33">
        <v>3971486</v>
      </c>
      <c r="E377" s="33">
        <v>39</v>
      </c>
      <c r="F377" s="33">
        <v>71486</v>
      </c>
      <c r="G377" s="33">
        <v>2399788</v>
      </c>
      <c r="H377" s="33">
        <v>7167412</v>
      </c>
      <c r="I377" s="33" t="s">
        <v>667</v>
      </c>
      <c r="J377" s="33" t="s">
        <v>30</v>
      </c>
      <c r="K377" s="33" t="s">
        <v>683</v>
      </c>
      <c r="L377" s="33" t="s">
        <v>241043</v>
      </c>
      <c r="M377" s="33" t="s">
        <v>241043</v>
      </c>
      <c r="N377" s="33" t="s">
        <v>683</v>
      </c>
      <c r="O377" s="33" t="s">
        <v>30</v>
      </c>
      <c r="P377" s="34" t="s">
        <v>39</v>
      </c>
      <c r="Q377" s="33">
        <v>442739711</v>
      </c>
      <c r="R377" s="33">
        <v>44273</v>
      </c>
      <c r="S377" s="33">
        <v>9711</v>
      </c>
    </row>
    <row r="378" spans="1:19" x14ac:dyDescent="0.3">
      <c r="A378" s="5">
        <v>44684.878096608794</v>
      </c>
      <c r="B378" s="35">
        <v>44197</v>
      </c>
      <c r="C378" s="35">
        <v>44561</v>
      </c>
      <c r="D378" s="33">
        <v>3971486</v>
      </c>
      <c r="E378" s="33">
        <v>39</v>
      </c>
      <c r="F378" s="33">
        <v>71486</v>
      </c>
      <c r="G378" s="33">
        <v>2399788</v>
      </c>
      <c r="H378" s="33">
        <v>7167412</v>
      </c>
      <c r="I378" s="33" t="s">
        <v>667</v>
      </c>
      <c r="J378" s="33" t="s">
        <v>30</v>
      </c>
      <c r="K378" s="33" t="s">
        <v>683</v>
      </c>
      <c r="L378" s="33" t="s">
        <v>241044</v>
      </c>
      <c r="M378" s="33" t="s">
        <v>241044</v>
      </c>
      <c r="N378" s="33" t="s">
        <v>683</v>
      </c>
      <c r="O378" s="33" t="s">
        <v>30</v>
      </c>
      <c r="P378" s="34" t="s">
        <v>39</v>
      </c>
      <c r="Q378" s="33">
        <v>442739310</v>
      </c>
      <c r="R378" s="33">
        <v>44273</v>
      </c>
      <c r="S378" s="33">
        <v>9310</v>
      </c>
    </row>
    <row r="379" spans="1:19" x14ac:dyDescent="0.3">
      <c r="A379" s="5">
        <v>44684.878096608794</v>
      </c>
      <c r="B379" s="35">
        <v>44197</v>
      </c>
      <c r="C379" s="35">
        <v>44561</v>
      </c>
      <c r="D379" s="33">
        <v>3971486</v>
      </c>
      <c r="E379" s="33">
        <v>39</v>
      </c>
      <c r="F379" s="33">
        <v>71486</v>
      </c>
      <c r="G379" s="33">
        <v>2399788</v>
      </c>
      <c r="H379" s="33">
        <v>7167412</v>
      </c>
      <c r="I379" s="33" t="s">
        <v>667</v>
      </c>
      <c r="J379" s="33" t="s">
        <v>30</v>
      </c>
      <c r="K379" s="33" t="s">
        <v>683</v>
      </c>
      <c r="L379" s="33" t="s">
        <v>241045</v>
      </c>
      <c r="M379" s="33" t="s">
        <v>241045</v>
      </c>
      <c r="N379" s="33" t="s">
        <v>683</v>
      </c>
      <c r="O379" s="33" t="s">
        <v>30</v>
      </c>
      <c r="P379" s="34" t="s">
        <v>39</v>
      </c>
      <c r="Q379" s="33">
        <v>442739599</v>
      </c>
      <c r="R379" s="33">
        <v>44273</v>
      </c>
      <c r="S379" s="33">
        <v>9599</v>
      </c>
    </row>
    <row r="380" spans="1:19" x14ac:dyDescent="0.3">
      <c r="A380" s="5">
        <v>44684.878096608794</v>
      </c>
      <c r="B380" s="35">
        <v>44197</v>
      </c>
      <c r="C380" s="35">
        <v>44561</v>
      </c>
      <c r="D380" s="33">
        <v>3971486</v>
      </c>
      <c r="E380" s="33">
        <v>39</v>
      </c>
      <c r="F380" s="33">
        <v>71486</v>
      </c>
      <c r="G380" s="33">
        <v>2399788</v>
      </c>
      <c r="H380" s="33">
        <v>7167412</v>
      </c>
      <c r="I380" s="33" t="s">
        <v>667</v>
      </c>
      <c r="J380" s="33" t="s">
        <v>30</v>
      </c>
      <c r="K380" s="33" t="s">
        <v>683</v>
      </c>
      <c r="L380" s="33" t="s">
        <v>241046</v>
      </c>
      <c r="M380" s="33" t="s">
        <v>241046</v>
      </c>
      <c r="N380" s="33" t="s">
        <v>683</v>
      </c>
      <c r="O380" s="33" t="s">
        <v>30</v>
      </c>
      <c r="P380" s="34" t="s">
        <v>39</v>
      </c>
      <c r="Q380" s="33">
        <v>442738804</v>
      </c>
      <c r="R380" s="33">
        <v>44273</v>
      </c>
      <c r="S380" s="33">
        <v>8804</v>
      </c>
    </row>
    <row r="381" spans="1:19" x14ac:dyDescent="0.3">
      <c r="A381" s="5">
        <v>44684.878096608794</v>
      </c>
      <c r="B381" s="35">
        <v>44197</v>
      </c>
      <c r="C381" s="35">
        <v>44561</v>
      </c>
      <c r="D381" s="33">
        <v>3971486</v>
      </c>
      <c r="E381" s="33">
        <v>39</v>
      </c>
      <c r="F381" s="33">
        <v>71486</v>
      </c>
      <c r="G381" s="33">
        <v>2399788</v>
      </c>
      <c r="H381" s="33">
        <v>7167412</v>
      </c>
      <c r="I381" s="33" t="s">
        <v>667</v>
      </c>
      <c r="J381" s="33" t="s">
        <v>30</v>
      </c>
      <c r="K381" s="33" t="s">
        <v>683</v>
      </c>
      <c r="L381" s="33" t="s">
        <v>241047</v>
      </c>
      <c r="M381" s="33" t="s">
        <v>241047</v>
      </c>
      <c r="N381" s="33" t="s">
        <v>683</v>
      </c>
      <c r="O381" s="33" t="s">
        <v>30</v>
      </c>
      <c r="P381" s="34" t="s">
        <v>39</v>
      </c>
      <c r="Q381" s="33">
        <v>442739711</v>
      </c>
      <c r="R381" s="33">
        <v>44273</v>
      </c>
      <c r="S381" s="33">
        <v>9711</v>
      </c>
    </row>
    <row r="382" spans="1:19" x14ac:dyDescent="0.3">
      <c r="A382" s="5">
        <v>44684.878096608794</v>
      </c>
      <c r="B382" s="35">
        <v>44197</v>
      </c>
      <c r="C382" s="35">
        <v>44561</v>
      </c>
      <c r="D382" s="33">
        <v>3971486</v>
      </c>
      <c r="E382" s="33">
        <v>39</v>
      </c>
      <c r="F382" s="33">
        <v>71486</v>
      </c>
      <c r="G382" s="33">
        <v>2399788</v>
      </c>
      <c r="H382" s="33">
        <v>7167412</v>
      </c>
      <c r="I382" s="33" t="s">
        <v>667</v>
      </c>
      <c r="J382" s="33" t="s">
        <v>30</v>
      </c>
      <c r="K382" s="33" t="s">
        <v>683</v>
      </c>
      <c r="L382" s="33" t="s">
        <v>241048</v>
      </c>
      <c r="M382" s="33" t="s">
        <v>241048</v>
      </c>
      <c r="N382" s="33" t="s">
        <v>683</v>
      </c>
      <c r="O382" s="33" t="s">
        <v>30</v>
      </c>
      <c r="P382" s="34" t="s">
        <v>39</v>
      </c>
      <c r="Q382" s="33">
        <v>442739518</v>
      </c>
      <c r="R382" s="33">
        <v>44273</v>
      </c>
      <c r="S382" s="33">
        <v>9518</v>
      </c>
    </row>
    <row r="383" spans="1:19" x14ac:dyDescent="0.3">
      <c r="A383" s="5">
        <v>44684.878096608794</v>
      </c>
      <c r="B383" s="35">
        <v>44197</v>
      </c>
      <c r="C383" s="35">
        <v>44561</v>
      </c>
      <c r="D383" s="33">
        <v>3971486</v>
      </c>
      <c r="E383" s="33">
        <v>39</v>
      </c>
      <c r="F383" s="33">
        <v>71486</v>
      </c>
      <c r="G383" s="33">
        <v>2399788</v>
      </c>
      <c r="H383" s="33">
        <v>7167412</v>
      </c>
      <c r="I383" s="33" t="s">
        <v>667</v>
      </c>
      <c r="J383" s="33" t="s">
        <v>30</v>
      </c>
      <c r="K383" s="33" t="s">
        <v>683</v>
      </c>
      <c r="L383" s="33" t="s">
        <v>241049</v>
      </c>
      <c r="M383" s="33" t="s">
        <v>241049</v>
      </c>
      <c r="N383" s="33" t="s">
        <v>683</v>
      </c>
      <c r="O383" s="33" t="s">
        <v>30</v>
      </c>
      <c r="P383" s="34" t="s">
        <v>39</v>
      </c>
      <c r="Q383" s="33">
        <v>442739522</v>
      </c>
      <c r="R383" s="33">
        <v>44273</v>
      </c>
      <c r="S383" s="33">
        <v>9522</v>
      </c>
    </row>
    <row r="384" spans="1:19" x14ac:dyDescent="0.3">
      <c r="A384" s="5">
        <v>44684.878096608794</v>
      </c>
      <c r="B384" s="35">
        <v>44197</v>
      </c>
      <c r="C384" s="35">
        <v>44561</v>
      </c>
      <c r="D384" s="33">
        <v>3971486</v>
      </c>
      <c r="E384" s="33">
        <v>39</v>
      </c>
      <c r="F384" s="33">
        <v>71486</v>
      </c>
      <c r="G384" s="33">
        <v>2399788</v>
      </c>
      <c r="H384" s="33">
        <v>7167412</v>
      </c>
      <c r="I384" s="33" t="s">
        <v>667</v>
      </c>
      <c r="J384" s="33" t="s">
        <v>30</v>
      </c>
      <c r="K384" s="33" t="s">
        <v>683</v>
      </c>
      <c r="L384" s="33" t="s">
        <v>241050</v>
      </c>
      <c r="M384" s="33" t="s">
        <v>241050</v>
      </c>
      <c r="N384" s="33" t="s">
        <v>683</v>
      </c>
      <c r="O384" s="33" t="s">
        <v>30</v>
      </c>
      <c r="P384" s="34" t="s">
        <v>39</v>
      </c>
      <c r="Q384" s="33">
        <v>442739777</v>
      </c>
      <c r="R384" s="33">
        <v>44273</v>
      </c>
      <c r="S384" s="33">
        <v>9777</v>
      </c>
    </row>
    <row r="385" spans="1:19" x14ac:dyDescent="0.3">
      <c r="A385" s="5">
        <v>44684.878096608794</v>
      </c>
      <c r="B385" s="35">
        <v>44197</v>
      </c>
      <c r="C385" s="35">
        <v>44561</v>
      </c>
      <c r="D385" s="33">
        <v>3971486</v>
      </c>
      <c r="E385" s="33">
        <v>39</v>
      </c>
      <c r="F385" s="33">
        <v>71486</v>
      </c>
      <c r="G385" s="33">
        <v>2399788</v>
      </c>
      <c r="H385" s="33">
        <v>7167412</v>
      </c>
      <c r="I385" s="33" t="s">
        <v>667</v>
      </c>
      <c r="J385" s="33" t="s">
        <v>30</v>
      </c>
      <c r="K385" s="33" t="s">
        <v>683</v>
      </c>
      <c r="L385" s="33" t="s">
        <v>241051</v>
      </c>
      <c r="M385" s="33" t="s">
        <v>241051</v>
      </c>
      <c r="N385" s="33" t="s">
        <v>683</v>
      </c>
      <c r="O385" s="33" t="s">
        <v>30</v>
      </c>
      <c r="P385" s="34" t="s">
        <v>39</v>
      </c>
      <c r="Q385" s="33">
        <v>442739521</v>
      </c>
      <c r="R385" s="33">
        <v>44273</v>
      </c>
      <c r="S385" s="33">
        <v>9521</v>
      </c>
    </row>
    <row r="386" spans="1:19" x14ac:dyDescent="0.3">
      <c r="A386" s="5">
        <v>44684.878096608794</v>
      </c>
      <c r="B386" s="35">
        <v>44197</v>
      </c>
      <c r="C386" s="35">
        <v>44561</v>
      </c>
      <c r="D386" s="33">
        <v>3971486</v>
      </c>
      <c r="E386" s="33">
        <v>39</v>
      </c>
      <c r="F386" s="33">
        <v>71486</v>
      </c>
      <c r="G386" s="33">
        <v>2399788</v>
      </c>
      <c r="H386" s="33">
        <v>7167412</v>
      </c>
      <c r="I386" s="33" t="s">
        <v>667</v>
      </c>
      <c r="J386" s="33" t="s">
        <v>30</v>
      </c>
      <c r="K386" s="33" t="s">
        <v>683</v>
      </c>
      <c r="L386" s="33" t="s">
        <v>241052</v>
      </c>
      <c r="M386" s="33" t="s">
        <v>241052</v>
      </c>
      <c r="N386" s="33" t="s">
        <v>683</v>
      </c>
      <c r="O386" s="33" t="s">
        <v>30</v>
      </c>
      <c r="P386" s="34" t="s">
        <v>39</v>
      </c>
      <c r="Q386" s="33">
        <v>442739767</v>
      </c>
      <c r="R386" s="33">
        <v>44273</v>
      </c>
      <c r="S386" s="33">
        <v>9767</v>
      </c>
    </row>
    <row r="387" spans="1:19" x14ac:dyDescent="0.3">
      <c r="A387" s="5">
        <v>44684.878096608794</v>
      </c>
      <c r="B387" s="35">
        <v>44197</v>
      </c>
      <c r="C387" s="35">
        <v>44561</v>
      </c>
      <c r="D387" s="33">
        <v>3971486</v>
      </c>
      <c r="E387" s="33">
        <v>39</v>
      </c>
      <c r="F387" s="33">
        <v>71486</v>
      </c>
      <c r="G387" s="33">
        <v>2399788</v>
      </c>
      <c r="H387" s="33">
        <v>7167412</v>
      </c>
      <c r="I387" s="33" t="s">
        <v>667</v>
      </c>
      <c r="J387" s="33" t="s">
        <v>30</v>
      </c>
      <c r="K387" s="33" t="s">
        <v>683</v>
      </c>
      <c r="L387" s="33" t="s">
        <v>223519</v>
      </c>
      <c r="M387" s="33" t="s">
        <v>223519</v>
      </c>
      <c r="N387" s="33" t="s">
        <v>683</v>
      </c>
      <c r="O387" s="33" t="s">
        <v>30</v>
      </c>
      <c r="P387" s="34" t="s">
        <v>39</v>
      </c>
      <c r="Q387" s="33">
        <v>442739576</v>
      </c>
      <c r="R387" s="33">
        <v>44273</v>
      </c>
      <c r="S387" s="33">
        <v>9576</v>
      </c>
    </row>
    <row r="388" spans="1:19" x14ac:dyDescent="0.3">
      <c r="A388" s="5">
        <v>44684.878096608794</v>
      </c>
      <c r="B388" s="35">
        <v>44197</v>
      </c>
      <c r="C388" s="35">
        <v>44561</v>
      </c>
      <c r="D388" s="33">
        <v>3971486</v>
      </c>
      <c r="E388" s="33">
        <v>39</v>
      </c>
      <c r="F388" s="33">
        <v>71486</v>
      </c>
      <c r="G388" s="33">
        <v>2399788</v>
      </c>
      <c r="H388" s="33">
        <v>7167412</v>
      </c>
      <c r="I388" s="33" t="s">
        <v>667</v>
      </c>
      <c r="J388" s="33" t="s">
        <v>30</v>
      </c>
      <c r="K388" s="33" t="s">
        <v>683</v>
      </c>
      <c r="L388" s="33" t="s">
        <v>241053</v>
      </c>
      <c r="M388" s="33" t="s">
        <v>241053</v>
      </c>
      <c r="N388" s="33" t="s">
        <v>683</v>
      </c>
      <c r="O388" s="33" t="s">
        <v>30</v>
      </c>
      <c r="P388" s="34" t="s">
        <v>39</v>
      </c>
      <c r="Q388" s="33">
        <v>442739187</v>
      </c>
      <c r="R388" s="33">
        <v>44273</v>
      </c>
      <c r="S388" s="33">
        <v>9187</v>
      </c>
    </row>
    <row r="389" spans="1:19" x14ac:dyDescent="0.3">
      <c r="A389" s="5">
        <v>44684.878096608794</v>
      </c>
      <c r="B389" s="35">
        <v>44197</v>
      </c>
      <c r="C389" s="35">
        <v>44561</v>
      </c>
      <c r="D389" s="33">
        <v>3971486</v>
      </c>
      <c r="E389" s="33">
        <v>39</v>
      </c>
      <c r="F389" s="33">
        <v>71486</v>
      </c>
      <c r="G389" s="33">
        <v>2399788</v>
      </c>
      <c r="H389" s="33">
        <v>7167412</v>
      </c>
      <c r="I389" s="33" t="s">
        <v>667</v>
      </c>
      <c r="J389" s="33" t="s">
        <v>30</v>
      </c>
      <c r="K389" s="33" t="s">
        <v>683</v>
      </c>
      <c r="L389" s="33" t="s">
        <v>241054</v>
      </c>
      <c r="M389" s="33" t="s">
        <v>241054</v>
      </c>
      <c r="N389" s="33" t="s">
        <v>683</v>
      </c>
      <c r="O389" s="33" t="s">
        <v>30</v>
      </c>
      <c r="P389" s="34" t="s">
        <v>39</v>
      </c>
      <c r="Q389" s="33">
        <v>442739599</v>
      </c>
      <c r="R389" s="33">
        <v>44273</v>
      </c>
      <c r="S389" s="33">
        <v>9599</v>
      </c>
    </row>
    <row r="390" spans="1:19" x14ac:dyDescent="0.3">
      <c r="A390" s="5">
        <v>44684.878096608794</v>
      </c>
      <c r="B390" s="35">
        <v>44197</v>
      </c>
      <c r="C390" s="35">
        <v>44561</v>
      </c>
      <c r="D390" s="33">
        <v>3971486</v>
      </c>
      <c r="E390" s="33">
        <v>39</v>
      </c>
      <c r="F390" s="33">
        <v>71486</v>
      </c>
      <c r="G390" s="33">
        <v>2399788</v>
      </c>
      <c r="H390" s="33">
        <v>7167412</v>
      </c>
      <c r="I390" s="33" t="s">
        <v>667</v>
      </c>
      <c r="J390" s="33" t="s">
        <v>30</v>
      </c>
      <c r="K390" s="33" t="s">
        <v>683</v>
      </c>
      <c r="L390" s="33" t="s">
        <v>241055</v>
      </c>
      <c r="M390" s="33" t="s">
        <v>241055</v>
      </c>
      <c r="N390" s="33" t="s">
        <v>683</v>
      </c>
      <c r="O390" s="33" t="s">
        <v>30</v>
      </c>
      <c r="P390" s="34" t="s">
        <v>39</v>
      </c>
      <c r="Q390" s="33">
        <v>442739308</v>
      </c>
      <c r="R390" s="33">
        <v>44273</v>
      </c>
      <c r="S390" s="33">
        <v>9308</v>
      </c>
    </row>
    <row r="391" spans="1:19" x14ac:dyDescent="0.3">
      <c r="A391" s="5">
        <v>44684.878096608794</v>
      </c>
      <c r="B391" s="35">
        <v>44197</v>
      </c>
      <c r="C391" s="35">
        <v>44561</v>
      </c>
      <c r="D391" s="33">
        <v>3971486</v>
      </c>
      <c r="E391" s="33">
        <v>39</v>
      </c>
      <c r="F391" s="33">
        <v>71486</v>
      </c>
      <c r="G391" s="33">
        <v>2399788</v>
      </c>
      <c r="H391" s="33">
        <v>7167412</v>
      </c>
      <c r="I391" s="33" t="s">
        <v>667</v>
      </c>
      <c r="J391" s="33" t="s">
        <v>30</v>
      </c>
      <c r="K391" s="33" t="s">
        <v>683</v>
      </c>
      <c r="L391" s="33" t="s">
        <v>241056</v>
      </c>
      <c r="M391" s="33" t="s">
        <v>241056</v>
      </c>
      <c r="N391" s="33" t="s">
        <v>683</v>
      </c>
      <c r="O391" s="33" t="s">
        <v>30</v>
      </c>
      <c r="P391" s="34" t="s">
        <v>39</v>
      </c>
      <c r="Q391" s="33">
        <v>442738807</v>
      </c>
      <c r="R391" s="33">
        <v>44273</v>
      </c>
      <c r="S391" s="33">
        <v>8807</v>
      </c>
    </row>
    <row r="392" spans="1:19" x14ac:dyDescent="0.3">
      <c r="A392" s="5">
        <v>44684.878096608794</v>
      </c>
      <c r="B392" s="35">
        <v>44197</v>
      </c>
      <c r="C392" s="35">
        <v>44561</v>
      </c>
      <c r="D392" s="33">
        <v>3971486</v>
      </c>
      <c r="E392" s="33">
        <v>39</v>
      </c>
      <c r="F392" s="33">
        <v>71486</v>
      </c>
      <c r="G392" s="33">
        <v>2399788</v>
      </c>
      <c r="H392" s="33">
        <v>7167412</v>
      </c>
      <c r="I392" s="33" t="s">
        <v>667</v>
      </c>
      <c r="J392" s="33" t="s">
        <v>30</v>
      </c>
      <c r="K392" s="33" t="s">
        <v>683</v>
      </c>
      <c r="L392" s="33" t="s">
        <v>241057</v>
      </c>
      <c r="M392" s="33" t="s">
        <v>241057</v>
      </c>
      <c r="N392" s="33" t="s">
        <v>683</v>
      </c>
      <c r="O392" s="33" t="s">
        <v>30</v>
      </c>
      <c r="P392" s="34" t="s">
        <v>39</v>
      </c>
      <c r="Q392" s="33">
        <v>442739310</v>
      </c>
      <c r="R392" s="33">
        <v>44273</v>
      </c>
      <c r="S392" s="33">
        <v>9310</v>
      </c>
    </row>
    <row r="393" spans="1:19" x14ac:dyDescent="0.3">
      <c r="A393" s="5">
        <v>44684.878096608794</v>
      </c>
      <c r="B393" s="35">
        <v>44197</v>
      </c>
      <c r="C393" s="35">
        <v>44561</v>
      </c>
      <c r="D393" s="33">
        <v>3971486</v>
      </c>
      <c r="E393" s="33">
        <v>39</v>
      </c>
      <c r="F393" s="33">
        <v>71486</v>
      </c>
      <c r="G393" s="33">
        <v>2399788</v>
      </c>
      <c r="H393" s="33">
        <v>7167412</v>
      </c>
      <c r="I393" s="33" t="s">
        <v>667</v>
      </c>
      <c r="J393" s="33" t="s">
        <v>30</v>
      </c>
      <c r="K393" s="33" t="s">
        <v>683</v>
      </c>
      <c r="L393" s="33" t="s">
        <v>241058</v>
      </c>
      <c r="M393" s="33" t="s">
        <v>241058</v>
      </c>
      <c r="N393" s="33" t="s">
        <v>683</v>
      </c>
      <c r="O393" s="33" t="s">
        <v>30</v>
      </c>
      <c r="P393" s="34" t="s">
        <v>39</v>
      </c>
      <c r="Q393" s="33">
        <v>442738872</v>
      </c>
      <c r="R393" s="33">
        <v>44273</v>
      </c>
      <c r="S393" s="33">
        <v>8872</v>
      </c>
    </row>
    <row r="394" spans="1:19" x14ac:dyDescent="0.3">
      <c r="A394" s="5">
        <v>44684.878096608794</v>
      </c>
      <c r="B394" s="35">
        <v>44197</v>
      </c>
      <c r="C394" s="35">
        <v>44561</v>
      </c>
      <c r="D394" s="33">
        <v>3971486</v>
      </c>
      <c r="E394" s="33">
        <v>39</v>
      </c>
      <c r="F394" s="33">
        <v>71486</v>
      </c>
      <c r="G394" s="33">
        <v>2399788</v>
      </c>
      <c r="H394" s="33">
        <v>7167412</v>
      </c>
      <c r="I394" s="33" t="s">
        <v>667</v>
      </c>
      <c r="J394" s="33" t="s">
        <v>30</v>
      </c>
      <c r="K394" s="33" t="s">
        <v>683</v>
      </c>
      <c r="L394" s="33" t="s">
        <v>241059</v>
      </c>
      <c r="M394" s="33" t="s">
        <v>241059</v>
      </c>
      <c r="N394" s="33" t="s">
        <v>683</v>
      </c>
      <c r="O394" s="33" t="s">
        <v>30</v>
      </c>
      <c r="P394" s="34" t="s">
        <v>39</v>
      </c>
      <c r="Q394" s="33">
        <v>442739711</v>
      </c>
      <c r="R394" s="33">
        <v>44273</v>
      </c>
      <c r="S394" s="33">
        <v>9711</v>
      </c>
    </row>
    <row r="395" spans="1:19" x14ac:dyDescent="0.3">
      <c r="A395" s="5">
        <v>44684.878096608794</v>
      </c>
      <c r="B395" s="35">
        <v>44197</v>
      </c>
      <c r="C395" s="35">
        <v>44561</v>
      </c>
      <c r="D395" s="33">
        <v>3971486</v>
      </c>
      <c r="E395" s="33">
        <v>39</v>
      </c>
      <c r="F395" s="33">
        <v>71486</v>
      </c>
      <c r="G395" s="33">
        <v>2399788</v>
      </c>
      <c r="H395" s="33">
        <v>7167412</v>
      </c>
      <c r="I395" s="33" t="s">
        <v>667</v>
      </c>
      <c r="J395" s="33" t="s">
        <v>30</v>
      </c>
      <c r="K395" s="33" t="s">
        <v>683</v>
      </c>
      <c r="L395" s="33" t="s">
        <v>223525</v>
      </c>
      <c r="M395" s="33" t="s">
        <v>223525</v>
      </c>
      <c r="N395" s="33" t="s">
        <v>683</v>
      </c>
      <c r="O395" s="33" t="s">
        <v>30</v>
      </c>
      <c r="P395" s="34" t="s">
        <v>39</v>
      </c>
      <c r="Q395" s="33">
        <v>442739136</v>
      </c>
      <c r="R395" s="33">
        <v>44273</v>
      </c>
      <c r="S395" s="33">
        <v>9136</v>
      </c>
    </row>
    <row r="396" spans="1:19" x14ac:dyDescent="0.3">
      <c r="A396" s="5">
        <v>44684.878096608794</v>
      </c>
      <c r="B396" s="35">
        <v>44197</v>
      </c>
      <c r="C396" s="35">
        <v>44561</v>
      </c>
      <c r="D396" s="33">
        <v>3971486</v>
      </c>
      <c r="E396" s="33">
        <v>39</v>
      </c>
      <c r="F396" s="33">
        <v>71486</v>
      </c>
      <c r="G396" s="33">
        <v>2399788</v>
      </c>
      <c r="H396" s="33">
        <v>7167412</v>
      </c>
      <c r="I396" s="33" t="s">
        <v>667</v>
      </c>
      <c r="J396" s="33" t="s">
        <v>30</v>
      </c>
      <c r="K396" s="33" t="s">
        <v>683</v>
      </c>
      <c r="L396" s="33" t="s">
        <v>241060</v>
      </c>
      <c r="M396" s="33" t="s">
        <v>241060</v>
      </c>
      <c r="N396" s="33" t="s">
        <v>683</v>
      </c>
      <c r="O396" s="33" t="s">
        <v>30</v>
      </c>
      <c r="P396" s="34" t="s">
        <v>39</v>
      </c>
      <c r="Q396" s="33">
        <v>442739580</v>
      </c>
      <c r="R396" s="33">
        <v>44273</v>
      </c>
      <c r="S396" s="33">
        <v>9580</v>
      </c>
    </row>
    <row r="397" spans="1:19" x14ac:dyDescent="0.3">
      <c r="A397" s="5">
        <v>44684.878096608794</v>
      </c>
      <c r="B397" s="35">
        <v>44197</v>
      </c>
      <c r="C397" s="35">
        <v>44561</v>
      </c>
      <c r="D397" s="33">
        <v>3971486</v>
      </c>
      <c r="E397" s="33">
        <v>39</v>
      </c>
      <c r="F397" s="33">
        <v>71486</v>
      </c>
      <c r="G397" s="33">
        <v>2399788</v>
      </c>
      <c r="H397" s="33">
        <v>7167412</v>
      </c>
      <c r="I397" s="33" t="s">
        <v>667</v>
      </c>
      <c r="J397" s="33" t="s">
        <v>30</v>
      </c>
      <c r="K397" s="33" t="s">
        <v>683</v>
      </c>
      <c r="L397" s="33" t="s">
        <v>241061</v>
      </c>
      <c r="M397" s="33" t="s">
        <v>241061</v>
      </c>
      <c r="N397" s="33" t="s">
        <v>683</v>
      </c>
      <c r="O397" s="33" t="s">
        <v>30</v>
      </c>
      <c r="P397" s="34" t="s">
        <v>39</v>
      </c>
      <c r="Q397" s="33">
        <v>442739310</v>
      </c>
      <c r="R397" s="33">
        <v>44273</v>
      </c>
      <c r="S397" s="33">
        <v>9310</v>
      </c>
    </row>
    <row r="398" spans="1:19" x14ac:dyDescent="0.3">
      <c r="A398" s="5">
        <v>44684.878096608794</v>
      </c>
      <c r="B398" s="35">
        <v>44197</v>
      </c>
      <c r="C398" s="35">
        <v>44561</v>
      </c>
      <c r="D398" s="33">
        <v>3971486</v>
      </c>
      <c r="E398" s="33">
        <v>39</v>
      </c>
      <c r="F398" s="33">
        <v>71486</v>
      </c>
      <c r="G398" s="33">
        <v>2399788</v>
      </c>
      <c r="H398" s="33">
        <v>7167412</v>
      </c>
      <c r="I398" s="33" t="s">
        <v>667</v>
      </c>
      <c r="J398" s="33" t="s">
        <v>30</v>
      </c>
      <c r="K398" s="33" t="s">
        <v>683</v>
      </c>
      <c r="L398" s="33" t="s">
        <v>241062</v>
      </c>
      <c r="M398" s="33" t="s">
        <v>241062</v>
      </c>
      <c r="N398" s="33" t="s">
        <v>683</v>
      </c>
      <c r="O398" s="33" t="s">
        <v>30</v>
      </c>
      <c r="P398" s="34" t="s">
        <v>39</v>
      </c>
      <c r="Q398" s="33">
        <v>442739580</v>
      </c>
      <c r="R398" s="33">
        <v>44273</v>
      </c>
      <c r="S398" s="33">
        <v>9580</v>
      </c>
    </row>
    <row r="399" spans="1:19" x14ac:dyDescent="0.3">
      <c r="A399" s="5">
        <v>44684.878096608794</v>
      </c>
      <c r="B399" s="35">
        <v>44197</v>
      </c>
      <c r="C399" s="35">
        <v>44561</v>
      </c>
      <c r="D399" s="33">
        <v>3971486</v>
      </c>
      <c r="E399" s="33">
        <v>39</v>
      </c>
      <c r="F399" s="33">
        <v>71486</v>
      </c>
      <c r="G399" s="33">
        <v>2399788</v>
      </c>
      <c r="H399" s="33">
        <v>7167412</v>
      </c>
      <c r="I399" s="33" t="s">
        <v>667</v>
      </c>
      <c r="J399" s="33" t="s">
        <v>30</v>
      </c>
      <c r="K399" s="33" t="s">
        <v>683</v>
      </c>
      <c r="L399" s="33" t="s">
        <v>241063</v>
      </c>
      <c r="M399" s="33" t="s">
        <v>241063</v>
      </c>
      <c r="N399" s="33" t="s">
        <v>683</v>
      </c>
      <c r="O399" s="33" t="s">
        <v>30</v>
      </c>
      <c r="P399" s="34" t="s">
        <v>39</v>
      </c>
      <c r="Q399" s="33">
        <v>442738804</v>
      </c>
      <c r="R399" s="33">
        <v>44273</v>
      </c>
      <c r="S399" s="33">
        <v>8804</v>
      </c>
    </row>
    <row r="400" spans="1:19" x14ac:dyDescent="0.3">
      <c r="A400" s="5">
        <v>44684.878096608794</v>
      </c>
      <c r="B400" s="35">
        <v>44197</v>
      </c>
      <c r="C400" s="35">
        <v>44561</v>
      </c>
      <c r="D400" s="33">
        <v>3971486</v>
      </c>
      <c r="E400" s="33">
        <v>39</v>
      </c>
      <c r="F400" s="33">
        <v>71486</v>
      </c>
      <c r="G400" s="33">
        <v>2399788</v>
      </c>
      <c r="H400" s="33">
        <v>7167412</v>
      </c>
      <c r="I400" s="33" t="s">
        <v>667</v>
      </c>
      <c r="J400" s="33" t="s">
        <v>30</v>
      </c>
      <c r="K400" s="33" t="s">
        <v>683</v>
      </c>
      <c r="L400" s="33" t="s">
        <v>241064</v>
      </c>
      <c r="M400" s="33" t="s">
        <v>241064</v>
      </c>
      <c r="N400" s="33" t="s">
        <v>683</v>
      </c>
      <c r="O400" s="33" t="s">
        <v>30</v>
      </c>
      <c r="P400" s="34" t="s">
        <v>39</v>
      </c>
      <c r="Q400" s="33">
        <v>442739711</v>
      </c>
      <c r="R400" s="33">
        <v>44273</v>
      </c>
      <c r="S400" s="33">
        <v>9711</v>
      </c>
    </row>
    <row r="401" spans="1:19" x14ac:dyDescent="0.3">
      <c r="A401" s="5">
        <v>44684.878096608794</v>
      </c>
      <c r="B401" s="35">
        <v>44197</v>
      </c>
      <c r="C401" s="35">
        <v>44561</v>
      </c>
      <c r="D401" s="33">
        <v>3971486</v>
      </c>
      <c r="E401" s="33">
        <v>39</v>
      </c>
      <c r="F401" s="33">
        <v>71486</v>
      </c>
      <c r="G401" s="33">
        <v>2399788</v>
      </c>
      <c r="H401" s="33">
        <v>7167412</v>
      </c>
      <c r="I401" s="33" t="s">
        <v>667</v>
      </c>
      <c r="J401" s="33" t="s">
        <v>30</v>
      </c>
      <c r="K401" s="33" t="s">
        <v>683</v>
      </c>
      <c r="L401" s="33" t="s">
        <v>241065</v>
      </c>
      <c r="M401" s="33" t="s">
        <v>241065</v>
      </c>
      <c r="N401" s="33" t="s">
        <v>683</v>
      </c>
      <c r="O401" s="33" t="s">
        <v>30</v>
      </c>
      <c r="P401" s="34" t="s">
        <v>39</v>
      </c>
      <c r="Q401" s="33">
        <v>442739580</v>
      </c>
      <c r="R401" s="33">
        <v>44273</v>
      </c>
      <c r="S401" s="33">
        <v>9580</v>
      </c>
    </row>
    <row r="402" spans="1:19" x14ac:dyDescent="0.3">
      <c r="A402" s="5">
        <v>44684.878096608794</v>
      </c>
      <c r="B402" s="35">
        <v>44197</v>
      </c>
      <c r="C402" s="35">
        <v>44561</v>
      </c>
      <c r="D402" s="33">
        <v>3971486</v>
      </c>
      <c r="E402" s="33">
        <v>39</v>
      </c>
      <c r="F402" s="33">
        <v>71486</v>
      </c>
      <c r="G402" s="33">
        <v>2399788</v>
      </c>
      <c r="H402" s="33">
        <v>7167412</v>
      </c>
      <c r="I402" s="33" t="s">
        <v>667</v>
      </c>
      <c r="J402" s="33" t="s">
        <v>30</v>
      </c>
      <c r="K402" s="33" t="s">
        <v>683</v>
      </c>
      <c r="L402" s="33" t="s">
        <v>241066</v>
      </c>
      <c r="M402" s="33" t="s">
        <v>241066</v>
      </c>
      <c r="N402" s="33" t="s">
        <v>683</v>
      </c>
      <c r="O402" s="33" t="s">
        <v>30</v>
      </c>
      <c r="P402" s="34" t="s">
        <v>39</v>
      </c>
      <c r="Q402" s="33">
        <v>442739580</v>
      </c>
      <c r="R402" s="33">
        <v>44273</v>
      </c>
      <c r="S402" s="33">
        <v>9580</v>
      </c>
    </row>
    <row r="403" spans="1:19" x14ac:dyDescent="0.3">
      <c r="A403" s="5">
        <v>44684.878096608794</v>
      </c>
      <c r="B403" s="35">
        <v>44197</v>
      </c>
      <c r="C403" s="35">
        <v>44561</v>
      </c>
      <c r="D403" s="33">
        <v>3971486</v>
      </c>
      <c r="E403" s="33">
        <v>39</v>
      </c>
      <c r="F403" s="33">
        <v>71486</v>
      </c>
      <c r="G403" s="33">
        <v>2399788</v>
      </c>
      <c r="H403" s="33">
        <v>7167412</v>
      </c>
      <c r="I403" s="33" t="s">
        <v>667</v>
      </c>
      <c r="J403" s="33" t="s">
        <v>30</v>
      </c>
      <c r="K403" s="33" t="s">
        <v>683</v>
      </c>
      <c r="L403" s="33" t="s">
        <v>241067</v>
      </c>
      <c r="M403" s="33" t="s">
        <v>241067</v>
      </c>
      <c r="N403" s="33" t="s">
        <v>683</v>
      </c>
      <c r="O403" s="33" t="s">
        <v>30</v>
      </c>
      <c r="P403" s="34" t="s">
        <v>39</v>
      </c>
      <c r="Q403" s="33">
        <v>442738807</v>
      </c>
      <c r="R403" s="33">
        <v>44273</v>
      </c>
      <c r="S403" s="33">
        <v>8807</v>
      </c>
    </row>
    <row r="404" spans="1:19" x14ac:dyDescent="0.3">
      <c r="A404" s="5">
        <v>44684.878096608794</v>
      </c>
      <c r="B404" s="35">
        <v>44197</v>
      </c>
      <c r="C404" s="35">
        <v>44561</v>
      </c>
      <c r="D404" s="33">
        <v>3971486</v>
      </c>
      <c r="E404" s="33">
        <v>39</v>
      </c>
      <c r="F404" s="33">
        <v>71486</v>
      </c>
      <c r="G404" s="33">
        <v>2399788</v>
      </c>
      <c r="H404" s="33">
        <v>7167412</v>
      </c>
      <c r="I404" s="33" t="s">
        <v>667</v>
      </c>
      <c r="J404" s="33" t="s">
        <v>30</v>
      </c>
      <c r="K404" s="33" t="s">
        <v>683</v>
      </c>
      <c r="L404" s="33" t="s">
        <v>241068</v>
      </c>
      <c r="M404" s="33" t="s">
        <v>241068</v>
      </c>
      <c r="N404" s="33" t="s">
        <v>683</v>
      </c>
      <c r="O404" s="33" t="s">
        <v>30</v>
      </c>
      <c r="P404" s="34" t="s">
        <v>39</v>
      </c>
      <c r="Q404" s="33">
        <v>442739580</v>
      </c>
      <c r="R404" s="33">
        <v>44273</v>
      </c>
      <c r="S404" s="33">
        <v>9580</v>
      </c>
    </row>
    <row r="405" spans="1:19" x14ac:dyDescent="0.3">
      <c r="A405" s="5">
        <v>44684.878096608794</v>
      </c>
      <c r="B405" s="35">
        <v>44197</v>
      </c>
      <c r="C405" s="35">
        <v>44561</v>
      </c>
      <c r="D405" s="33">
        <v>3971486</v>
      </c>
      <c r="E405" s="33">
        <v>39</v>
      </c>
      <c r="F405" s="33">
        <v>71486</v>
      </c>
      <c r="G405" s="33">
        <v>2399788</v>
      </c>
      <c r="H405" s="33">
        <v>7167412</v>
      </c>
      <c r="I405" s="33" t="s">
        <v>667</v>
      </c>
      <c r="J405" s="33" t="s">
        <v>30</v>
      </c>
      <c r="K405" s="33" t="s">
        <v>683</v>
      </c>
      <c r="L405" s="33" t="s">
        <v>241069</v>
      </c>
      <c r="M405" s="33" t="s">
        <v>241069</v>
      </c>
      <c r="N405" s="33" t="s">
        <v>683</v>
      </c>
      <c r="O405" s="33" t="s">
        <v>30</v>
      </c>
      <c r="P405" s="34" t="s">
        <v>39</v>
      </c>
      <c r="Q405" s="33">
        <v>442739580</v>
      </c>
      <c r="R405" s="33">
        <v>44273</v>
      </c>
      <c r="S405" s="33">
        <v>9580</v>
      </c>
    </row>
    <row r="406" spans="1:19" x14ac:dyDescent="0.3">
      <c r="A406" s="5">
        <v>44684.878096608794</v>
      </c>
      <c r="B406" s="35">
        <v>44197</v>
      </c>
      <c r="C406" s="35">
        <v>44561</v>
      </c>
      <c r="D406" s="33">
        <v>3971486</v>
      </c>
      <c r="E406" s="33">
        <v>39</v>
      </c>
      <c r="F406" s="33">
        <v>71486</v>
      </c>
      <c r="G406" s="33">
        <v>2399788</v>
      </c>
      <c r="H406" s="33">
        <v>7167412</v>
      </c>
      <c r="I406" s="33" t="s">
        <v>667</v>
      </c>
      <c r="J406" s="33" t="s">
        <v>30</v>
      </c>
      <c r="K406" s="33" t="s">
        <v>683</v>
      </c>
      <c r="L406" s="33" t="s">
        <v>241070</v>
      </c>
      <c r="M406" s="33" t="s">
        <v>241070</v>
      </c>
      <c r="N406" s="33" t="s">
        <v>683</v>
      </c>
      <c r="O406" s="33" t="s">
        <v>30</v>
      </c>
      <c r="P406" s="34" t="s">
        <v>39</v>
      </c>
      <c r="Q406" s="33">
        <v>442739518</v>
      </c>
      <c r="R406" s="33">
        <v>44273</v>
      </c>
      <c r="S406" s="33">
        <v>9518</v>
      </c>
    </row>
    <row r="407" spans="1:19" x14ac:dyDescent="0.3">
      <c r="A407" s="5">
        <v>44684.878096608794</v>
      </c>
      <c r="B407" s="35">
        <v>44197</v>
      </c>
      <c r="C407" s="35">
        <v>44561</v>
      </c>
      <c r="D407" s="33">
        <v>3971486</v>
      </c>
      <c r="E407" s="33">
        <v>39</v>
      </c>
      <c r="F407" s="33">
        <v>71486</v>
      </c>
      <c r="G407" s="33">
        <v>2399788</v>
      </c>
      <c r="H407" s="33">
        <v>7167412</v>
      </c>
      <c r="I407" s="33" t="s">
        <v>667</v>
      </c>
      <c r="J407" s="33" t="s">
        <v>30</v>
      </c>
      <c r="K407" s="33" t="s">
        <v>683</v>
      </c>
      <c r="L407" s="33" t="s">
        <v>241071</v>
      </c>
      <c r="M407" s="33" t="s">
        <v>241071</v>
      </c>
      <c r="N407" s="33" t="s">
        <v>683</v>
      </c>
      <c r="O407" s="33" t="s">
        <v>30</v>
      </c>
      <c r="P407" s="34" t="s">
        <v>39</v>
      </c>
      <c r="Q407" s="33">
        <v>442739188</v>
      </c>
      <c r="R407" s="33">
        <v>44273</v>
      </c>
      <c r="S407" s="33">
        <v>9188</v>
      </c>
    </row>
    <row r="408" spans="1:19" x14ac:dyDescent="0.3">
      <c r="A408" s="5">
        <v>44684.878096608794</v>
      </c>
      <c r="B408" s="35">
        <v>44197</v>
      </c>
      <c r="C408" s="35">
        <v>44561</v>
      </c>
      <c r="D408" s="33">
        <v>3971486</v>
      </c>
      <c r="E408" s="33">
        <v>39</v>
      </c>
      <c r="F408" s="33">
        <v>71486</v>
      </c>
      <c r="G408" s="33">
        <v>2399788</v>
      </c>
      <c r="H408" s="33">
        <v>7167412</v>
      </c>
      <c r="I408" s="33" t="s">
        <v>667</v>
      </c>
      <c r="J408" s="33" t="s">
        <v>30</v>
      </c>
      <c r="K408" s="33" t="s">
        <v>683</v>
      </c>
      <c r="L408" s="33" t="s">
        <v>241072</v>
      </c>
      <c r="M408" s="33" t="s">
        <v>241072</v>
      </c>
      <c r="N408" s="33" t="s">
        <v>683</v>
      </c>
      <c r="O408" s="33" t="s">
        <v>30</v>
      </c>
      <c r="P408" s="34" t="s">
        <v>39</v>
      </c>
      <c r="Q408" s="33">
        <v>442738872</v>
      </c>
      <c r="R408" s="33">
        <v>44273</v>
      </c>
      <c r="S408" s="33">
        <v>8872</v>
      </c>
    </row>
    <row r="409" spans="1:19" x14ac:dyDescent="0.3">
      <c r="A409" s="5">
        <v>44684.878096608794</v>
      </c>
      <c r="B409" s="35">
        <v>44197</v>
      </c>
      <c r="C409" s="35">
        <v>44561</v>
      </c>
      <c r="D409" s="33">
        <v>3971486</v>
      </c>
      <c r="E409" s="33">
        <v>39</v>
      </c>
      <c r="F409" s="33">
        <v>71486</v>
      </c>
      <c r="G409" s="33">
        <v>2399788</v>
      </c>
      <c r="H409" s="33">
        <v>7167412</v>
      </c>
      <c r="I409" s="33" t="s">
        <v>667</v>
      </c>
      <c r="J409" s="33" t="s">
        <v>30</v>
      </c>
      <c r="K409" s="33" t="s">
        <v>683</v>
      </c>
      <c r="L409" s="33" t="s">
        <v>241073</v>
      </c>
      <c r="M409" s="33" t="s">
        <v>241073</v>
      </c>
      <c r="N409" s="33" t="s">
        <v>683</v>
      </c>
      <c r="O409" s="33" t="s">
        <v>30</v>
      </c>
      <c r="P409" s="34" t="s">
        <v>39</v>
      </c>
      <c r="Q409" s="33">
        <v>442739580</v>
      </c>
      <c r="R409" s="33">
        <v>44273</v>
      </c>
      <c r="S409" s="33">
        <v>9580</v>
      </c>
    </row>
    <row r="410" spans="1:19" x14ac:dyDescent="0.3">
      <c r="A410" s="5">
        <v>44684.878096608794</v>
      </c>
      <c r="B410" s="35">
        <v>44197</v>
      </c>
      <c r="C410" s="35">
        <v>44561</v>
      </c>
      <c r="D410" s="33">
        <v>3971486</v>
      </c>
      <c r="E410" s="33">
        <v>39</v>
      </c>
      <c r="F410" s="33">
        <v>71486</v>
      </c>
      <c r="G410" s="33">
        <v>2399788</v>
      </c>
      <c r="H410" s="33">
        <v>7167412</v>
      </c>
      <c r="I410" s="33" t="s">
        <v>667</v>
      </c>
      <c r="J410" s="33" t="s">
        <v>30</v>
      </c>
      <c r="K410" s="33" t="s">
        <v>683</v>
      </c>
      <c r="L410" s="33" t="s">
        <v>241074</v>
      </c>
      <c r="M410" s="33" t="s">
        <v>241074</v>
      </c>
      <c r="N410" s="33" t="s">
        <v>683</v>
      </c>
      <c r="O410" s="33" t="s">
        <v>30</v>
      </c>
      <c r="P410" s="34" t="s">
        <v>39</v>
      </c>
      <c r="Q410" s="33">
        <v>442739580</v>
      </c>
      <c r="R410" s="33">
        <v>44273</v>
      </c>
      <c r="S410" s="33">
        <v>9580</v>
      </c>
    </row>
    <row r="411" spans="1:19" x14ac:dyDescent="0.3">
      <c r="A411" s="5">
        <v>44684.878096608794</v>
      </c>
      <c r="B411" s="35">
        <v>44197</v>
      </c>
      <c r="C411" s="35">
        <v>44561</v>
      </c>
      <c r="D411" s="33">
        <v>3971486</v>
      </c>
      <c r="E411" s="33">
        <v>39</v>
      </c>
      <c r="F411" s="33">
        <v>71486</v>
      </c>
      <c r="G411" s="33">
        <v>2399788</v>
      </c>
      <c r="H411" s="33">
        <v>7167412</v>
      </c>
      <c r="I411" s="33" t="s">
        <v>667</v>
      </c>
      <c r="J411" s="33" t="s">
        <v>30</v>
      </c>
      <c r="K411" s="33" t="s">
        <v>683</v>
      </c>
      <c r="L411" s="33" t="s">
        <v>241075</v>
      </c>
      <c r="M411" s="33" t="s">
        <v>241075</v>
      </c>
      <c r="N411" s="33" t="s">
        <v>683</v>
      </c>
      <c r="O411" s="33" t="s">
        <v>30</v>
      </c>
      <c r="P411" s="34" t="s">
        <v>39</v>
      </c>
      <c r="Q411" s="33">
        <v>442738804</v>
      </c>
      <c r="R411" s="33">
        <v>44273</v>
      </c>
      <c r="S411" s="33">
        <v>8804</v>
      </c>
    </row>
    <row r="412" spans="1:19" x14ac:dyDescent="0.3">
      <c r="A412" s="5">
        <v>44684.878096608794</v>
      </c>
      <c r="B412" s="35">
        <v>44197</v>
      </c>
      <c r="C412" s="35">
        <v>44561</v>
      </c>
      <c r="D412" s="33">
        <v>3971486</v>
      </c>
      <c r="E412" s="33">
        <v>39</v>
      </c>
      <c r="F412" s="33">
        <v>71486</v>
      </c>
      <c r="G412" s="33">
        <v>2399788</v>
      </c>
      <c r="H412" s="33">
        <v>7167412</v>
      </c>
      <c r="I412" s="33" t="s">
        <v>667</v>
      </c>
      <c r="J412" s="33" t="s">
        <v>30</v>
      </c>
      <c r="K412" s="33" t="s">
        <v>683</v>
      </c>
      <c r="L412" s="33" t="s">
        <v>241076</v>
      </c>
      <c r="M412" s="33" t="s">
        <v>241077</v>
      </c>
      <c r="N412" s="33" t="s">
        <v>714</v>
      </c>
      <c r="O412" s="33" t="s">
        <v>30</v>
      </c>
      <c r="P412" s="34" t="s">
        <v>39</v>
      </c>
      <c r="Q412" s="33">
        <v>442739812</v>
      </c>
      <c r="R412" s="33">
        <v>44273</v>
      </c>
      <c r="S412" s="33">
        <v>9812</v>
      </c>
    </row>
    <row r="413" spans="1:19" x14ac:dyDescent="0.3">
      <c r="A413" s="5">
        <v>44684.878096608794</v>
      </c>
      <c r="B413" s="35">
        <v>44197</v>
      </c>
      <c r="C413" s="35">
        <v>44561</v>
      </c>
      <c r="D413" s="33">
        <v>3971486</v>
      </c>
      <c r="E413" s="33">
        <v>39</v>
      </c>
      <c r="F413" s="33">
        <v>71486</v>
      </c>
      <c r="G413" s="33">
        <v>2399788</v>
      </c>
      <c r="H413" s="33">
        <v>7167412</v>
      </c>
      <c r="I413" s="33" t="s">
        <v>667</v>
      </c>
      <c r="J413" s="33" t="s">
        <v>30</v>
      </c>
      <c r="K413" s="33" t="s">
        <v>683</v>
      </c>
      <c r="L413" s="33" t="s">
        <v>241078</v>
      </c>
      <c r="M413" s="33" t="s">
        <v>241077</v>
      </c>
      <c r="N413" s="33" t="s">
        <v>715</v>
      </c>
      <c r="O413" s="33" t="s">
        <v>30</v>
      </c>
      <c r="P413" s="34" t="s">
        <v>39</v>
      </c>
      <c r="Q413" s="33">
        <v>442739812</v>
      </c>
      <c r="R413" s="33">
        <v>44273</v>
      </c>
      <c r="S413" s="33">
        <v>9812</v>
      </c>
    </row>
    <row r="414" spans="1:19" x14ac:dyDescent="0.3">
      <c r="A414" s="5">
        <v>44684.878096608794</v>
      </c>
      <c r="B414" s="35">
        <v>44197</v>
      </c>
      <c r="C414" s="35">
        <v>44561</v>
      </c>
      <c r="D414" s="33">
        <v>3971486</v>
      </c>
      <c r="E414" s="33">
        <v>39</v>
      </c>
      <c r="F414" s="33">
        <v>71486</v>
      </c>
      <c r="G414" s="33">
        <v>2399788</v>
      </c>
      <c r="H414" s="33">
        <v>7167412</v>
      </c>
      <c r="I414" s="33" t="s">
        <v>667</v>
      </c>
      <c r="J414" s="33" t="s">
        <v>30</v>
      </c>
      <c r="K414" s="33" t="s">
        <v>683</v>
      </c>
      <c r="L414" s="33" t="s">
        <v>241077</v>
      </c>
      <c r="M414" s="33" t="s">
        <v>241077</v>
      </c>
      <c r="N414" s="33" t="s">
        <v>683</v>
      </c>
      <c r="O414" s="33" t="s">
        <v>30</v>
      </c>
      <c r="P414" s="34" t="s">
        <v>39</v>
      </c>
      <c r="Q414" s="33">
        <v>442739811</v>
      </c>
      <c r="R414" s="33">
        <v>44273</v>
      </c>
      <c r="S414" s="33">
        <v>9811</v>
      </c>
    </row>
    <row r="415" spans="1:19" x14ac:dyDescent="0.3">
      <c r="A415" s="5">
        <v>44684.878096608794</v>
      </c>
      <c r="B415" s="35">
        <v>44197</v>
      </c>
      <c r="C415" s="35">
        <v>44561</v>
      </c>
      <c r="D415" s="33">
        <v>3971486</v>
      </c>
      <c r="E415" s="33">
        <v>39</v>
      </c>
      <c r="F415" s="33">
        <v>71486</v>
      </c>
      <c r="G415" s="33">
        <v>2399788</v>
      </c>
      <c r="H415" s="33">
        <v>7167412</v>
      </c>
      <c r="I415" s="33" t="s">
        <v>667</v>
      </c>
      <c r="J415" s="33" t="s">
        <v>30</v>
      </c>
      <c r="K415" s="33" t="s">
        <v>683</v>
      </c>
      <c r="L415" s="33" t="s">
        <v>200223</v>
      </c>
      <c r="M415" s="33" t="s">
        <v>200223</v>
      </c>
      <c r="N415" s="33" t="s">
        <v>683</v>
      </c>
      <c r="O415" s="33" t="s">
        <v>30</v>
      </c>
      <c r="P415" s="34" t="s">
        <v>39</v>
      </c>
      <c r="Q415" s="33">
        <v>442739517</v>
      </c>
      <c r="R415" s="33">
        <v>44273</v>
      </c>
      <c r="S415" s="33">
        <v>9517</v>
      </c>
    </row>
    <row r="416" spans="1:19" x14ac:dyDescent="0.3">
      <c r="A416" s="5">
        <v>44684.878096608794</v>
      </c>
      <c r="B416" s="35">
        <v>44197</v>
      </c>
      <c r="C416" s="35">
        <v>44561</v>
      </c>
      <c r="D416" s="33">
        <v>3971486</v>
      </c>
      <c r="E416" s="33">
        <v>39</v>
      </c>
      <c r="F416" s="33">
        <v>71486</v>
      </c>
      <c r="G416" s="33">
        <v>2399788</v>
      </c>
      <c r="H416" s="33">
        <v>7167412</v>
      </c>
      <c r="I416" s="33" t="s">
        <v>667</v>
      </c>
      <c r="J416" s="33" t="s">
        <v>30</v>
      </c>
      <c r="K416" s="33" t="s">
        <v>683</v>
      </c>
      <c r="L416" s="33" t="s">
        <v>241079</v>
      </c>
      <c r="M416" s="33" t="s">
        <v>241079</v>
      </c>
      <c r="N416" s="33" t="s">
        <v>683</v>
      </c>
      <c r="O416" s="33" t="s">
        <v>30</v>
      </c>
      <c r="P416" s="34" t="s">
        <v>39</v>
      </c>
      <c r="Q416" s="33">
        <v>442739518</v>
      </c>
      <c r="R416" s="33">
        <v>44273</v>
      </c>
      <c r="S416" s="33">
        <v>9518</v>
      </c>
    </row>
    <row r="417" spans="1:19" x14ac:dyDescent="0.3">
      <c r="A417" s="5">
        <v>44684.878096608794</v>
      </c>
      <c r="B417" s="35">
        <v>44197</v>
      </c>
      <c r="C417" s="35">
        <v>44561</v>
      </c>
      <c r="D417" s="33">
        <v>3971486</v>
      </c>
      <c r="E417" s="33">
        <v>39</v>
      </c>
      <c r="F417" s="33">
        <v>71486</v>
      </c>
      <c r="G417" s="33">
        <v>2399788</v>
      </c>
      <c r="H417" s="33">
        <v>7167412</v>
      </c>
      <c r="I417" s="33" t="s">
        <v>667</v>
      </c>
      <c r="J417" s="33" t="s">
        <v>30</v>
      </c>
      <c r="K417" s="33" t="s">
        <v>683</v>
      </c>
      <c r="L417" s="33" t="s">
        <v>241080</v>
      </c>
      <c r="M417" s="33" t="s">
        <v>241080</v>
      </c>
      <c r="N417" s="33" t="s">
        <v>683</v>
      </c>
      <c r="O417" s="33" t="s">
        <v>30</v>
      </c>
      <c r="P417" s="34" t="s">
        <v>39</v>
      </c>
      <c r="Q417" s="33">
        <v>442739522</v>
      </c>
      <c r="R417" s="33">
        <v>44273</v>
      </c>
      <c r="S417" s="33">
        <v>9522</v>
      </c>
    </row>
    <row r="418" spans="1:19" x14ac:dyDescent="0.3">
      <c r="A418" s="5">
        <v>44684.878096608794</v>
      </c>
      <c r="B418" s="35">
        <v>44197</v>
      </c>
      <c r="C418" s="35">
        <v>44561</v>
      </c>
      <c r="D418" s="33">
        <v>3971486</v>
      </c>
      <c r="E418" s="33">
        <v>39</v>
      </c>
      <c r="F418" s="33">
        <v>71486</v>
      </c>
      <c r="G418" s="33">
        <v>2399788</v>
      </c>
      <c r="H418" s="33">
        <v>7167412</v>
      </c>
      <c r="I418" s="33" t="s">
        <v>667</v>
      </c>
      <c r="J418" s="33" t="s">
        <v>30</v>
      </c>
      <c r="K418" s="33" t="s">
        <v>683</v>
      </c>
      <c r="L418" s="33" t="s">
        <v>241081</v>
      </c>
      <c r="M418" s="33" t="s">
        <v>241081</v>
      </c>
      <c r="N418" s="33" t="s">
        <v>683</v>
      </c>
      <c r="O418" s="33" t="s">
        <v>30</v>
      </c>
      <c r="P418" s="34" t="s">
        <v>39</v>
      </c>
      <c r="Q418" s="33">
        <v>442739521</v>
      </c>
      <c r="R418" s="33">
        <v>44273</v>
      </c>
      <c r="S418" s="33">
        <v>9521</v>
      </c>
    </row>
    <row r="419" spans="1:19" x14ac:dyDescent="0.3">
      <c r="A419" s="5">
        <v>44684.878096608794</v>
      </c>
      <c r="B419" s="35">
        <v>44197</v>
      </c>
      <c r="C419" s="35">
        <v>44561</v>
      </c>
      <c r="D419" s="33">
        <v>3971486</v>
      </c>
      <c r="E419" s="33">
        <v>39</v>
      </c>
      <c r="F419" s="33">
        <v>71486</v>
      </c>
      <c r="G419" s="33">
        <v>2399788</v>
      </c>
      <c r="H419" s="33">
        <v>7167412</v>
      </c>
      <c r="I419" s="33" t="s">
        <v>667</v>
      </c>
      <c r="J419" s="33" t="s">
        <v>30</v>
      </c>
      <c r="K419" s="33" t="s">
        <v>683</v>
      </c>
      <c r="L419" s="33" t="s">
        <v>200224</v>
      </c>
      <c r="M419" s="33" t="s">
        <v>200224</v>
      </c>
      <c r="N419" s="33" t="s">
        <v>683</v>
      </c>
      <c r="O419" s="33" t="s">
        <v>30</v>
      </c>
      <c r="P419" s="34" t="s">
        <v>39</v>
      </c>
      <c r="Q419" s="33">
        <v>442739576</v>
      </c>
      <c r="R419" s="33">
        <v>44273</v>
      </c>
      <c r="S419" s="33">
        <v>9576</v>
      </c>
    </row>
    <row r="420" spans="1:19" x14ac:dyDescent="0.3">
      <c r="A420" s="5">
        <v>44684.878096608794</v>
      </c>
      <c r="B420" s="35">
        <v>44197</v>
      </c>
      <c r="C420" s="35">
        <v>44561</v>
      </c>
      <c r="D420" s="33">
        <v>3971486</v>
      </c>
      <c r="E420" s="33">
        <v>39</v>
      </c>
      <c r="F420" s="33">
        <v>71486</v>
      </c>
      <c r="G420" s="33">
        <v>2399788</v>
      </c>
      <c r="H420" s="33">
        <v>7167412</v>
      </c>
      <c r="I420" s="33" t="s">
        <v>667</v>
      </c>
      <c r="J420" s="33" t="s">
        <v>30</v>
      </c>
      <c r="K420" s="33" t="s">
        <v>683</v>
      </c>
      <c r="L420" s="33" t="s">
        <v>241082</v>
      </c>
      <c r="M420" s="33" t="s">
        <v>241082</v>
      </c>
      <c r="N420" s="33" t="s">
        <v>683</v>
      </c>
      <c r="O420" s="33" t="s">
        <v>30</v>
      </c>
      <c r="P420" s="34" t="s">
        <v>39</v>
      </c>
      <c r="Q420" s="33">
        <v>442739187</v>
      </c>
      <c r="R420" s="33">
        <v>44273</v>
      </c>
      <c r="S420" s="33">
        <v>9187</v>
      </c>
    </row>
    <row r="421" spans="1:19" x14ac:dyDescent="0.3">
      <c r="A421" s="5">
        <v>44684.878096608794</v>
      </c>
      <c r="B421" s="35">
        <v>44197</v>
      </c>
      <c r="C421" s="35">
        <v>44561</v>
      </c>
      <c r="D421" s="33">
        <v>3971486</v>
      </c>
      <c r="E421" s="33">
        <v>39</v>
      </c>
      <c r="F421" s="33">
        <v>71486</v>
      </c>
      <c r="G421" s="33">
        <v>2399788</v>
      </c>
      <c r="H421" s="33">
        <v>7167412</v>
      </c>
      <c r="I421" s="33" t="s">
        <v>667</v>
      </c>
      <c r="J421" s="33" t="s">
        <v>30</v>
      </c>
      <c r="K421" s="33" t="s">
        <v>683</v>
      </c>
      <c r="L421" s="33" t="s">
        <v>241083</v>
      </c>
      <c r="M421" s="33" t="s">
        <v>241083</v>
      </c>
      <c r="N421" s="33" t="s">
        <v>683</v>
      </c>
      <c r="O421" s="33" t="s">
        <v>30</v>
      </c>
      <c r="P421" s="34" t="s">
        <v>39</v>
      </c>
      <c r="Q421" s="33">
        <v>442739400</v>
      </c>
      <c r="R421" s="33">
        <v>44273</v>
      </c>
      <c r="S421" s="33">
        <v>9400</v>
      </c>
    </row>
    <row r="422" spans="1:19" x14ac:dyDescent="0.3">
      <c r="A422" s="5">
        <v>44684.878096608794</v>
      </c>
      <c r="B422" s="35">
        <v>44197</v>
      </c>
      <c r="C422" s="35">
        <v>44561</v>
      </c>
      <c r="D422" s="33">
        <v>3971486</v>
      </c>
      <c r="E422" s="33">
        <v>39</v>
      </c>
      <c r="F422" s="33">
        <v>71486</v>
      </c>
      <c r="G422" s="33">
        <v>2399788</v>
      </c>
      <c r="H422" s="33">
        <v>7167412</v>
      </c>
      <c r="I422" s="33" t="s">
        <v>667</v>
      </c>
      <c r="J422" s="33" t="s">
        <v>30</v>
      </c>
      <c r="K422" s="33" t="s">
        <v>683</v>
      </c>
      <c r="L422" s="33" t="s">
        <v>241084</v>
      </c>
      <c r="M422" s="33" t="s">
        <v>241084</v>
      </c>
      <c r="N422" s="33" t="s">
        <v>683</v>
      </c>
      <c r="O422" s="33" t="s">
        <v>30</v>
      </c>
      <c r="P422" s="34" t="s">
        <v>39</v>
      </c>
      <c r="Q422" s="33">
        <v>442739580</v>
      </c>
      <c r="R422" s="33">
        <v>44273</v>
      </c>
      <c r="S422" s="33">
        <v>9580</v>
      </c>
    </row>
    <row r="423" spans="1:19" x14ac:dyDescent="0.3">
      <c r="A423" s="5">
        <v>44684.878096608794</v>
      </c>
      <c r="B423" s="35">
        <v>44197</v>
      </c>
      <c r="C423" s="35">
        <v>44561</v>
      </c>
      <c r="D423" s="33">
        <v>3971486</v>
      </c>
      <c r="E423" s="33">
        <v>39</v>
      </c>
      <c r="F423" s="33">
        <v>71486</v>
      </c>
      <c r="G423" s="33">
        <v>2399788</v>
      </c>
      <c r="H423" s="33">
        <v>7167412</v>
      </c>
      <c r="I423" s="33" t="s">
        <v>667</v>
      </c>
      <c r="J423" s="33" t="s">
        <v>30</v>
      </c>
      <c r="K423" s="33" t="s">
        <v>683</v>
      </c>
      <c r="L423" s="33" t="s">
        <v>241085</v>
      </c>
      <c r="M423" s="33" t="s">
        <v>241085</v>
      </c>
      <c r="N423" s="33" t="s">
        <v>683</v>
      </c>
      <c r="O423" s="33" t="s">
        <v>30</v>
      </c>
      <c r="P423" s="34" t="s">
        <v>39</v>
      </c>
      <c r="Q423" s="33">
        <v>442738807</v>
      </c>
      <c r="R423" s="33">
        <v>44273</v>
      </c>
      <c r="S423" s="33">
        <v>8807</v>
      </c>
    </row>
    <row r="424" spans="1:19" x14ac:dyDescent="0.3">
      <c r="A424" s="5">
        <v>44684.878096608794</v>
      </c>
      <c r="B424" s="35">
        <v>44197</v>
      </c>
      <c r="C424" s="35">
        <v>44561</v>
      </c>
      <c r="D424" s="33">
        <v>3971486</v>
      </c>
      <c r="E424" s="33">
        <v>39</v>
      </c>
      <c r="F424" s="33">
        <v>71486</v>
      </c>
      <c r="G424" s="33">
        <v>2399788</v>
      </c>
      <c r="H424" s="33">
        <v>7167412</v>
      </c>
      <c r="I424" s="33" t="s">
        <v>667</v>
      </c>
      <c r="J424" s="33" t="s">
        <v>30</v>
      </c>
      <c r="K424" s="33" t="s">
        <v>683</v>
      </c>
      <c r="L424" s="33" t="s">
        <v>241086</v>
      </c>
      <c r="M424" s="33" t="s">
        <v>241086</v>
      </c>
      <c r="N424" s="33" t="s">
        <v>683</v>
      </c>
      <c r="O424" s="33" t="s">
        <v>30</v>
      </c>
      <c r="P424" s="34" t="s">
        <v>39</v>
      </c>
      <c r="Q424" s="33">
        <v>442739580</v>
      </c>
      <c r="R424" s="33">
        <v>44273</v>
      </c>
      <c r="S424" s="33">
        <v>9580</v>
      </c>
    </row>
    <row r="425" spans="1:19" x14ac:dyDescent="0.3">
      <c r="A425" s="5">
        <v>44684.878096608794</v>
      </c>
      <c r="B425" s="35">
        <v>44197</v>
      </c>
      <c r="C425" s="35">
        <v>44561</v>
      </c>
      <c r="D425" s="33">
        <v>3971486</v>
      </c>
      <c r="E425" s="33">
        <v>39</v>
      </c>
      <c r="F425" s="33">
        <v>71486</v>
      </c>
      <c r="G425" s="33">
        <v>2399788</v>
      </c>
      <c r="H425" s="33">
        <v>7167412</v>
      </c>
      <c r="I425" s="33" t="s">
        <v>667</v>
      </c>
      <c r="J425" s="33" t="s">
        <v>30</v>
      </c>
      <c r="K425" s="33" t="s">
        <v>683</v>
      </c>
      <c r="L425" s="33" t="s">
        <v>241087</v>
      </c>
      <c r="M425" s="33" t="s">
        <v>241087</v>
      </c>
      <c r="N425" s="33" t="s">
        <v>683</v>
      </c>
      <c r="O425" s="33" t="s">
        <v>30</v>
      </c>
      <c r="P425" s="34" t="s">
        <v>39</v>
      </c>
      <c r="Q425" s="33">
        <v>442739400</v>
      </c>
      <c r="R425" s="33">
        <v>44273</v>
      </c>
      <c r="S425" s="33">
        <v>9400</v>
      </c>
    </row>
    <row r="426" spans="1:19" x14ac:dyDescent="0.3">
      <c r="A426" s="5">
        <v>44684.878096608794</v>
      </c>
      <c r="B426" s="35">
        <v>44197</v>
      </c>
      <c r="C426" s="35">
        <v>44561</v>
      </c>
      <c r="D426" s="33">
        <v>3971486</v>
      </c>
      <c r="E426" s="33">
        <v>39</v>
      </c>
      <c r="F426" s="33">
        <v>71486</v>
      </c>
      <c r="G426" s="33">
        <v>2399788</v>
      </c>
      <c r="H426" s="33">
        <v>7167412</v>
      </c>
      <c r="I426" s="33" t="s">
        <v>667</v>
      </c>
      <c r="J426" s="33" t="s">
        <v>30</v>
      </c>
      <c r="K426" s="33" t="s">
        <v>683</v>
      </c>
      <c r="L426" s="33" t="s">
        <v>241088</v>
      </c>
      <c r="M426" s="33" t="s">
        <v>241088</v>
      </c>
      <c r="N426" s="33" t="s">
        <v>683</v>
      </c>
      <c r="O426" s="33" t="s">
        <v>30</v>
      </c>
      <c r="P426" s="34" t="s">
        <v>39</v>
      </c>
      <c r="Q426" s="33">
        <v>442739419</v>
      </c>
      <c r="R426" s="33">
        <v>44273</v>
      </c>
      <c r="S426" s="33">
        <v>9419</v>
      </c>
    </row>
    <row r="427" spans="1:19" x14ac:dyDescent="0.3">
      <c r="A427" s="5">
        <v>44684.878096608794</v>
      </c>
      <c r="B427" s="35">
        <v>44197</v>
      </c>
      <c r="C427" s="35">
        <v>44561</v>
      </c>
      <c r="D427" s="33">
        <v>3971486</v>
      </c>
      <c r="E427" s="33">
        <v>39</v>
      </c>
      <c r="F427" s="33">
        <v>71486</v>
      </c>
      <c r="G427" s="33">
        <v>2399788</v>
      </c>
      <c r="H427" s="33">
        <v>7167412</v>
      </c>
      <c r="I427" s="33" t="s">
        <v>667</v>
      </c>
      <c r="J427" s="33" t="s">
        <v>30</v>
      </c>
      <c r="K427" s="33" t="s">
        <v>683</v>
      </c>
      <c r="L427" s="33" t="s">
        <v>223555</v>
      </c>
      <c r="M427" s="33" t="s">
        <v>223555</v>
      </c>
      <c r="N427" s="33" t="s">
        <v>683</v>
      </c>
      <c r="O427" s="33" t="s">
        <v>30</v>
      </c>
      <c r="P427" s="34" t="s">
        <v>39</v>
      </c>
      <c r="Q427" s="33">
        <v>442739136</v>
      </c>
      <c r="R427" s="33">
        <v>44273</v>
      </c>
      <c r="S427" s="33">
        <v>9136</v>
      </c>
    </row>
    <row r="428" spans="1:19" x14ac:dyDescent="0.3">
      <c r="A428" s="5">
        <v>44684.878096608794</v>
      </c>
      <c r="B428" s="35">
        <v>44197</v>
      </c>
      <c r="C428" s="35">
        <v>44561</v>
      </c>
      <c r="D428" s="33">
        <v>3971486</v>
      </c>
      <c r="E428" s="33">
        <v>39</v>
      </c>
      <c r="F428" s="33">
        <v>71486</v>
      </c>
      <c r="G428" s="33">
        <v>2399788</v>
      </c>
      <c r="H428" s="33">
        <v>7167412</v>
      </c>
      <c r="I428" s="33" t="s">
        <v>667</v>
      </c>
      <c r="J428" s="33" t="s">
        <v>30</v>
      </c>
      <c r="K428" s="33" t="s">
        <v>683</v>
      </c>
      <c r="L428" s="33" t="s">
        <v>241089</v>
      </c>
      <c r="M428" s="33" t="s">
        <v>241089</v>
      </c>
      <c r="N428" s="33" t="s">
        <v>683</v>
      </c>
      <c r="O428" s="33" t="s">
        <v>30</v>
      </c>
      <c r="P428" s="34" t="s">
        <v>39</v>
      </c>
      <c r="Q428" s="33">
        <v>442739580</v>
      </c>
      <c r="R428" s="33">
        <v>44273</v>
      </c>
      <c r="S428" s="33">
        <v>9580</v>
      </c>
    </row>
    <row r="429" spans="1:19" x14ac:dyDescent="0.3">
      <c r="A429" s="5">
        <v>44684.878096608794</v>
      </c>
      <c r="B429" s="35">
        <v>44197</v>
      </c>
      <c r="C429" s="35">
        <v>44561</v>
      </c>
      <c r="D429" s="33">
        <v>3971486</v>
      </c>
      <c r="E429" s="33">
        <v>39</v>
      </c>
      <c r="F429" s="33">
        <v>71486</v>
      </c>
      <c r="G429" s="33">
        <v>2399788</v>
      </c>
      <c r="H429" s="33">
        <v>7167412</v>
      </c>
      <c r="I429" s="33" t="s">
        <v>667</v>
      </c>
      <c r="J429" s="33" t="s">
        <v>30</v>
      </c>
      <c r="K429" s="33" t="s">
        <v>683</v>
      </c>
      <c r="L429" s="33" t="s">
        <v>241090</v>
      </c>
      <c r="M429" s="33" t="s">
        <v>241090</v>
      </c>
      <c r="N429" s="33" t="s">
        <v>683</v>
      </c>
      <c r="O429" s="33" t="s">
        <v>30</v>
      </c>
      <c r="P429" s="34" t="s">
        <v>39</v>
      </c>
      <c r="Q429" s="33">
        <v>442739400</v>
      </c>
      <c r="R429" s="33">
        <v>44273</v>
      </c>
      <c r="S429" s="33">
        <v>9400</v>
      </c>
    </row>
    <row r="430" spans="1:19" x14ac:dyDescent="0.3">
      <c r="A430" s="5">
        <v>44684.878096608794</v>
      </c>
      <c r="B430" s="35">
        <v>44197</v>
      </c>
      <c r="C430" s="35">
        <v>44561</v>
      </c>
      <c r="D430" s="33">
        <v>3971486</v>
      </c>
      <c r="E430" s="33">
        <v>39</v>
      </c>
      <c r="F430" s="33">
        <v>71486</v>
      </c>
      <c r="G430" s="33">
        <v>2399788</v>
      </c>
      <c r="H430" s="33">
        <v>7167412</v>
      </c>
      <c r="I430" s="33" t="s">
        <v>667</v>
      </c>
      <c r="J430" s="33" t="s">
        <v>30</v>
      </c>
      <c r="K430" s="33" t="s">
        <v>683</v>
      </c>
      <c r="L430" s="33" t="s">
        <v>241091</v>
      </c>
      <c r="M430" s="33" t="s">
        <v>241091</v>
      </c>
      <c r="N430" s="33" t="s">
        <v>683</v>
      </c>
      <c r="O430" s="33" t="s">
        <v>30</v>
      </c>
      <c r="P430" s="34" t="s">
        <v>39</v>
      </c>
      <c r="Q430" s="33">
        <v>442738807</v>
      </c>
      <c r="R430" s="33">
        <v>44273</v>
      </c>
      <c r="S430" s="33">
        <v>8807</v>
      </c>
    </row>
    <row r="431" spans="1:19" x14ac:dyDescent="0.3">
      <c r="A431" s="5">
        <v>44684.878096608794</v>
      </c>
      <c r="B431" s="35">
        <v>44197</v>
      </c>
      <c r="C431" s="35">
        <v>44561</v>
      </c>
      <c r="D431" s="33">
        <v>3971486</v>
      </c>
      <c r="E431" s="33">
        <v>39</v>
      </c>
      <c r="F431" s="33">
        <v>71486</v>
      </c>
      <c r="G431" s="33">
        <v>2399788</v>
      </c>
      <c r="H431" s="33">
        <v>7167412</v>
      </c>
      <c r="I431" s="33" t="s">
        <v>667</v>
      </c>
      <c r="J431" s="33" t="s">
        <v>30</v>
      </c>
      <c r="K431" s="33" t="s">
        <v>683</v>
      </c>
      <c r="L431" s="33" t="s">
        <v>241092</v>
      </c>
      <c r="M431" s="33" t="s">
        <v>241092</v>
      </c>
      <c r="N431" s="33" t="s">
        <v>683</v>
      </c>
      <c r="O431" s="33" t="s">
        <v>30</v>
      </c>
      <c r="P431" s="34" t="s">
        <v>39</v>
      </c>
      <c r="Q431" s="33">
        <v>442738804</v>
      </c>
      <c r="R431" s="33">
        <v>44273</v>
      </c>
      <c r="S431" s="33">
        <v>8804</v>
      </c>
    </row>
    <row r="432" spans="1:19" x14ac:dyDescent="0.3">
      <c r="A432" s="5">
        <v>44684.878096608794</v>
      </c>
      <c r="B432" s="35">
        <v>44197</v>
      </c>
      <c r="C432" s="35">
        <v>44561</v>
      </c>
      <c r="D432" s="33">
        <v>3971486</v>
      </c>
      <c r="E432" s="33">
        <v>39</v>
      </c>
      <c r="F432" s="33">
        <v>71486</v>
      </c>
      <c r="G432" s="33">
        <v>2399788</v>
      </c>
      <c r="H432" s="33">
        <v>7167412</v>
      </c>
      <c r="I432" s="33" t="s">
        <v>667</v>
      </c>
      <c r="J432" s="33" t="s">
        <v>30</v>
      </c>
      <c r="K432" s="33" t="s">
        <v>683</v>
      </c>
      <c r="L432" s="33" t="s">
        <v>241093</v>
      </c>
      <c r="M432" s="33" t="s">
        <v>241093</v>
      </c>
      <c r="N432" s="33" t="s">
        <v>683</v>
      </c>
      <c r="O432" s="33" t="s">
        <v>30</v>
      </c>
      <c r="P432" s="34" t="s">
        <v>39</v>
      </c>
      <c r="Q432" s="33">
        <v>442739580</v>
      </c>
      <c r="R432" s="33">
        <v>44273</v>
      </c>
      <c r="S432" s="33">
        <v>9580</v>
      </c>
    </row>
    <row r="433" spans="1:19" x14ac:dyDescent="0.3">
      <c r="A433" s="5">
        <v>44684.878096608794</v>
      </c>
      <c r="B433" s="35">
        <v>44197</v>
      </c>
      <c r="C433" s="35">
        <v>44561</v>
      </c>
      <c r="D433" s="33">
        <v>3971486</v>
      </c>
      <c r="E433" s="33">
        <v>39</v>
      </c>
      <c r="F433" s="33">
        <v>71486</v>
      </c>
      <c r="G433" s="33">
        <v>2399788</v>
      </c>
      <c r="H433" s="33">
        <v>7167412</v>
      </c>
      <c r="I433" s="33" t="s">
        <v>667</v>
      </c>
      <c r="J433" s="33" t="s">
        <v>30</v>
      </c>
      <c r="K433" s="33" t="s">
        <v>683</v>
      </c>
      <c r="L433" s="33" t="s">
        <v>241094</v>
      </c>
      <c r="M433" s="33" t="s">
        <v>241094</v>
      </c>
      <c r="N433" s="33" t="s">
        <v>683</v>
      </c>
      <c r="O433" s="33" t="s">
        <v>30</v>
      </c>
      <c r="P433" s="34" t="s">
        <v>39</v>
      </c>
      <c r="Q433" s="33">
        <v>442739419</v>
      </c>
      <c r="R433" s="33">
        <v>44273</v>
      </c>
      <c r="S433" s="33">
        <v>9419</v>
      </c>
    </row>
    <row r="434" spans="1:19" x14ac:dyDescent="0.3">
      <c r="A434" s="5">
        <v>44684.878096608794</v>
      </c>
      <c r="B434" s="35">
        <v>44197</v>
      </c>
      <c r="C434" s="35">
        <v>44561</v>
      </c>
      <c r="D434" s="33">
        <v>3971486</v>
      </c>
      <c r="E434" s="33">
        <v>39</v>
      </c>
      <c r="F434" s="33">
        <v>71486</v>
      </c>
      <c r="G434" s="33">
        <v>2399788</v>
      </c>
      <c r="H434" s="33">
        <v>7167412</v>
      </c>
      <c r="I434" s="33" t="s">
        <v>667</v>
      </c>
      <c r="J434" s="33" t="s">
        <v>30</v>
      </c>
      <c r="K434" s="33" t="s">
        <v>683</v>
      </c>
      <c r="L434" s="33" t="s">
        <v>241095</v>
      </c>
      <c r="M434" s="33" t="s">
        <v>241095</v>
      </c>
      <c r="N434" s="33" t="s">
        <v>683</v>
      </c>
      <c r="O434" s="33" t="s">
        <v>30</v>
      </c>
      <c r="P434" s="34" t="s">
        <v>39</v>
      </c>
      <c r="Q434" s="33">
        <v>442739580</v>
      </c>
      <c r="R434" s="33">
        <v>44273</v>
      </c>
      <c r="S434" s="33">
        <v>9580</v>
      </c>
    </row>
    <row r="435" spans="1:19" x14ac:dyDescent="0.3">
      <c r="A435" s="5">
        <v>44684.878096608794</v>
      </c>
      <c r="B435" s="35">
        <v>44197</v>
      </c>
      <c r="C435" s="35">
        <v>44561</v>
      </c>
      <c r="D435" s="33">
        <v>3971486</v>
      </c>
      <c r="E435" s="33">
        <v>39</v>
      </c>
      <c r="F435" s="33">
        <v>71486</v>
      </c>
      <c r="G435" s="33">
        <v>2399788</v>
      </c>
      <c r="H435" s="33">
        <v>7167412</v>
      </c>
      <c r="I435" s="33" t="s">
        <v>667</v>
      </c>
      <c r="J435" s="33" t="s">
        <v>30</v>
      </c>
      <c r="K435" s="33" t="s">
        <v>683</v>
      </c>
      <c r="L435" s="33" t="s">
        <v>241096</v>
      </c>
      <c r="M435" s="33" t="s">
        <v>241096</v>
      </c>
      <c r="N435" s="33" t="s">
        <v>683</v>
      </c>
      <c r="O435" s="33" t="s">
        <v>30</v>
      </c>
      <c r="P435" s="34" t="s">
        <v>39</v>
      </c>
      <c r="Q435" s="33">
        <v>442739741</v>
      </c>
      <c r="R435" s="33">
        <v>44273</v>
      </c>
      <c r="S435" s="33">
        <v>9741</v>
      </c>
    </row>
    <row r="436" spans="1:19" x14ac:dyDescent="0.3">
      <c r="A436" s="5">
        <v>44684.878096608794</v>
      </c>
      <c r="B436" s="35">
        <v>44197</v>
      </c>
      <c r="C436" s="35">
        <v>44561</v>
      </c>
      <c r="D436" s="33">
        <v>3971486</v>
      </c>
      <c r="E436" s="33">
        <v>39</v>
      </c>
      <c r="F436" s="33">
        <v>71486</v>
      </c>
      <c r="G436" s="33">
        <v>2399788</v>
      </c>
      <c r="H436" s="33">
        <v>7167412</v>
      </c>
      <c r="I436" s="33" t="s">
        <v>667</v>
      </c>
      <c r="J436" s="33" t="s">
        <v>30</v>
      </c>
      <c r="K436" s="33" t="s">
        <v>683</v>
      </c>
      <c r="L436" s="33" t="s">
        <v>223561</v>
      </c>
      <c r="M436" s="33" t="s">
        <v>223561</v>
      </c>
      <c r="N436" s="33" t="s">
        <v>683</v>
      </c>
      <c r="O436" s="33" t="s">
        <v>30</v>
      </c>
      <c r="P436" s="34" t="s">
        <v>39</v>
      </c>
      <c r="Q436" s="33">
        <v>442738850</v>
      </c>
      <c r="R436" s="33">
        <v>44273</v>
      </c>
      <c r="S436" s="33">
        <v>8850</v>
      </c>
    </row>
    <row r="437" spans="1:19" x14ac:dyDescent="0.3">
      <c r="A437" s="5">
        <v>44684.878096608794</v>
      </c>
      <c r="B437" s="35">
        <v>44197</v>
      </c>
      <c r="C437" s="35">
        <v>44561</v>
      </c>
      <c r="D437" s="33">
        <v>3971486</v>
      </c>
      <c r="E437" s="33">
        <v>39</v>
      </c>
      <c r="F437" s="33">
        <v>71486</v>
      </c>
      <c r="G437" s="33">
        <v>2399788</v>
      </c>
      <c r="H437" s="33">
        <v>7167412</v>
      </c>
      <c r="I437" s="33" t="s">
        <v>667</v>
      </c>
      <c r="J437" s="33" t="s">
        <v>30</v>
      </c>
      <c r="K437" s="33" t="s">
        <v>683</v>
      </c>
      <c r="L437" s="33" t="s">
        <v>241097</v>
      </c>
      <c r="M437" s="33" t="s">
        <v>241097</v>
      </c>
      <c r="N437" s="33" t="s">
        <v>683</v>
      </c>
      <c r="O437" s="33" t="s">
        <v>30</v>
      </c>
      <c r="P437" s="34" t="s">
        <v>39</v>
      </c>
      <c r="Q437" s="33">
        <v>442739767</v>
      </c>
      <c r="R437" s="33">
        <v>44273</v>
      </c>
      <c r="S437" s="33">
        <v>9767</v>
      </c>
    </row>
    <row r="438" spans="1:19" x14ac:dyDescent="0.3">
      <c r="A438" s="5">
        <v>44684.878096608794</v>
      </c>
      <c r="B438" s="35">
        <v>44197</v>
      </c>
      <c r="C438" s="35">
        <v>44561</v>
      </c>
      <c r="D438" s="33">
        <v>3971486</v>
      </c>
      <c r="E438" s="33">
        <v>39</v>
      </c>
      <c r="F438" s="33">
        <v>71486</v>
      </c>
      <c r="G438" s="33">
        <v>2399788</v>
      </c>
      <c r="H438" s="33">
        <v>7167412</v>
      </c>
      <c r="I438" s="33" t="s">
        <v>667</v>
      </c>
      <c r="J438" s="33" t="s">
        <v>30</v>
      </c>
      <c r="K438" s="33" t="s">
        <v>683</v>
      </c>
      <c r="L438" s="33" t="s">
        <v>223564</v>
      </c>
      <c r="M438" s="33" t="s">
        <v>223564</v>
      </c>
      <c r="N438" s="33" t="s">
        <v>683</v>
      </c>
      <c r="O438" s="33" t="s">
        <v>30</v>
      </c>
      <c r="P438" s="34" t="s">
        <v>39</v>
      </c>
      <c r="Q438" s="33">
        <v>442738851</v>
      </c>
      <c r="R438" s="33">
        <v>44273</v>
      </c>
      <c r="S438" s="33">
        <v>8851</v>
      </c>
    </row>
    <row r="439" spans="1:19" x14ac:dyDescent="0.3">
      <c r="A439" s="5">
        <v>44684.878096608794</v>
      </c>
      <c r="B439" s="35">
        <v>44197</v>
      </c>
      <c r="C439" s="35">
        <v>44561</v>
      </c>
      <c r="D439" s="33">
        <v>3971486</v>
      </c>
      <c r="E439" s="33">
        <v>39</v>
      </c>
      <c r="F439" s="33">
        <v>71486</v>
      </c>
      <c r="G439" s="33">
        <v>2399788</v>
      </c>
      <c r="H439" s="33">
        <v>7167412</v>
      </c>
      <c r="I439" s="33" t="s">
        <v>667</v>
      </c>
      <c r="J439" s="33" t="s">
        <v>30</v>
      </c>
      <c r="K439" s="33" t="s">
        <v>683</v>
      </c>
      <c r="L439" s="33" t="s">
        <v>241098</v>
      </c>
      <c r="M439" s="33" t="s">
        <v>241098</v>
      </c>
      <c r="N439" s="33" t="s">
        <v>683</v>
      </c>
      <c r="O439" s="33" t="s">
        <v>30</v>
      </c>
      <c r="P439" s="34" t="s">
        <v>39</v>
      </c>
      <c r="Q439" s="33">
        <v>442739188</v>
      </c>
      <c r="R439" s="33">
        <v>44273</v>
      </c>
      <c r="S439" s="33">
        <v>9188</v>
      </c>
    </row>
    <row r="440" spans="1:19" x14ac:dyDescent="0.3">
      <c r="A440" s="5">
        <v>44684.878096608794</v>
      </c>
      <c r="B440" s="35">
        <v>44197</v>
      </c>
      <c r="C440" s="35">
        <v>44561</v>
      </c>
      <c r="D440" s="33">
        <v>3971486</v>
      </c>
      <c r="E440" s="33">
        <v>39</v>
      </c>
      <c r="F440" s="33">
        <v>71486</v>
      </c>
      <c r="G440" s="33">
        <v>2399788</v>
      </c>
      <c r="H440" s="33">
        <v>7167412</v>
      </c>
      <c r="I440" s="33" t="s">
        <v>667</v>
      </c>
      <c r="J440" s="33" t="s">
        <v>30</v>
      </c>
      <c r="K440" s="33" t="s">
        <v>683</v>
      </c>
      <c r="L440" s="33" t="s">
        <v>241099</v>
      </c>
      <c r="M440" s="33" t="s">
        <v>241099</v>
      </c>
      <c r="N440" s="33" t="s">
        <v>683</v>
      </c>
      <c r="O440" s="33" t="s">
        <v>30</v>
      </c>
      <c r="P440" s="34" t="s">
        <v>39</v>
      </c>
      <c r="Q440" s="33">
        <v>442739308</v>
      </c>
      <c r="R440" s="33">
        <v>44273</v>
      </c>
      <c r="S440" s="33">
        <v>9308</v>
      </c>
    </row>
    <row r="441" spans="1:19" x14ac:dyDescent="0.3">
      <c r="A441" s="5">
        <v>44684.878096608794</v>
      </c>
      <c r="B441" s="35">
        <v>44197</v>
      </c>
      <c r="C441" s="35">
        <v>44561</v>
      </c>
      <c r="D441" s="33">
        <v>3971486</v>
      </c>
      <c r="E441" s="33">
        <v>39</v>
      </c>
      <c r="F441" s="33">
        <v>71486</v>
      </c>
      <c r="G441" s="33">
        <v>2399788</v>
      </c>
      <c r="H441" s="33">
        <v>7167412</v>
      </c>
      <c r="I441" s="33" t="s">
        <v>667</v>
      </c>
      <c r="J441" s="33" t="s">
        <v>30</v>
      </c>
      <c r="K441" s="33" t="s">
        <v>683</v>
      </c>
      <c r="L441" s="33" t="s">
        <v>241100</v>
      </c>
      <c r="M441" s="33" t="s">
        <v>241100</v>
      </c>
      <c r="N441" s="33" t="s">
        <v>683</v>
      </c>
      <c r="O441" s="33" t="s">
        <v>30</v>
      </c>
      <c r="P441" s="34" t="s">
        <v>39</v>
      </c>
      <c r="Q441" s="33">
        <v>442739580</v>
      </c>
      <c r="R441" s="33">
        <v>44273</v>
      </c>
      <c r="S441" s="33">
        <v>9580</v>
      </c>
    </row>
    <row r="442" spans="1:19" x14ac:dyDescent="0.3">
      <c r="A442" s="5">
        <v>44684.878096608794</v>
      </c>
      <c r="B442" s="35">
        <v>44197</v>
      </c>
      <c r="C442" s="35">
        <v>44561</v>
      </c>
      <c r="D442" s="33">
        <v>3971486</v>
      </c>
      <c r="E442" s="33">
        <v>39</v>
      </c>
      <c r="F442" s="33">
        <v>71486</v>
      </c>
      <c r="G442" s="33">
        <v>2399788</v>
      </c>
      <c r="H442" s="33">
        <v>7167412</v>
      </c>
      <c r="I442" s="33" t="s">
        <v>667</v>
      </c>
      <c r="J442" s="33" t="s">
        <v>30</v>
      </c>
      <c r="K442" s="33" t="s">
        <v>683</v>
      </c>
      <c r="L442" s="33" t="s">
        <v>241101</v>
      </c>
      <c r="M442" s="33" t="s">
        <v>241101</v>
      </c>
      <c r="N442" s="33" t="s">
        <v>683</v>
      </c>
      <c r="O442" s="33" t="s">
        <v>30</v>
      </c>
      <c r="P442" s="34" t="s">
        <v>39</v>
      </c>
      <c r="Q442" s="33">
        <v>442739400</v>
      </c>
      <c r="R442" s="33">
        <v>44273</v>
      </c>
      <c r="S442" s="33">
        <v>9400</v>
      </c>
    </row>
    <row r="443" spans="1:19" x14ac:dyDescent="0.3">
      <c r="A443" s="5">
        <v>44684.878096608794</v>
      </c>
      <c r="B443" s="35">
        <v>44197</v>
      </c>
      <c r="C443" s="35">
        <v>44561</v>
      </c>
      <c r="D443" s="33">
        <v>3971486</v>
      </c>
      <c r="E443" s="33">
        <v>39</v>
      </c>
      <c r="F443" s="33">
        <v>71486</v>
      </c>
      <c r="G443" s="33">
        <v>2399788</v>
      </c>
      <c r="H443" s="33">
        <v>7167412</v>
      </c>
      <c r="I443" s="33" t="s">
        <v>667</v>
      </c>
      <c r="J443" s="33" t="s">
        <v>30</v>
      </c>
      <c r="K443" s="33" t="s">
        <v>683</v>
      </c>
      <c r="L443" s="33" t="s">
        <v>241102</v>
      </c>
      <c r="M443" s="33" t="s">
        <v>241102</v>
      </c>
      <c r="N443" s="33" t="s">
        <v>683</v>
      </c>
      <c r="O443" s="33" t="s">
        <v>30</v>
      </c>
      <c r="P443" s="34" t="s">
        <v>39</v>
      </c>
      <c r="Q443" s="33">
        <v>442739419</v>
      </c>
      <c r="R443" s="33">
        <v>44273</v>
      </c>
      <c r="S443" s="33">
        <v>9419</v>
      </c>
    </row>
    <row r="444" spans="1:19" x14ac:dyDescent="0.3">
      <c r="A444" s="5">
        <v>44684.878096608794</v>
      </c>
      <c r="B444" s="35">
        <v>44197</v>
      </c>
      <c r="C444" s="35">
        <v>44561</v>
      </c>
      <c r="D444" s="33">
        <v>3971486</v>
      </c>
      <c r="E444" s="33">
        <v>39</v>
      </c>
      <c r="F444" s="33">
        <v>71486</v>
      </c>
      <c r="G444" s="33">
        <v>2399788</v>
      </c>
      <c r="H444" s="33">
        <v>7167412</v>
      </c>
      <c r="I444" s="33" t="s">
        <v>667</v>
      </c>
      <c r="J444" s="33" t="s">
        <v>30</v>
      </c>
      <c r="K444" s="33" t="s">
        <v>683</v>
      </c>
      <c r="L444" s="33" t="s">
        <v>241103</v>
      </c>
      <c r="M444" s="33" t="s">
        <v>241103</v>
      </c>
      <c r="N444" s="33" t="s">
        <v>683</v>
      </c>
      <c r="O444" s="33" t="s">
        <v>30</v>
      </c>
      <c r="P444" s="34" t="s">
        <v>39</v>
      </c>
      <c r="Q444" s="33">
        <v>442739580</v>
      </c>
      <c r="R444" s="33">
        <v>44273</v>
      </c>
      <c r="S444" s="33">
        <v>9580</v>
      </c>
    </row>
    <row r="445" spans="1:19" x14ac:dyDescent="0.3">
      <c r="A445" s="5">
        <v>44684.878096608794</v>
      </c>
      <c r="B445" s="35">
        <v>44197</v>
      </c>
      <c r="C445" s="35">
        <v>44561</v>
      </c>
      <c r="D445" s="33">
        <v>3971486</v>
      </c>
      <c r="E445" s="33">
        <v>39</v>
      </c>
      <c r="F445" s="33">
        <v>71486</v>
      </c>
      <c r="G445" s="33">
        <v>2399788</v>
      </c>
      <c r="H445" s="33">
        <v>7167412</v>
      </c>
      <c r="I445" s="33" t="s">
        <v>667</v>
      </c>
      <c r="J445" s="33" t="s">
        <v>30</v>
      </c>
      <c r="K445" s="33" t="s">
        <v>683</v>
      </c>
      <c r="L445" s="33" t="s">
        <v>241104</v>
      </c>
      <c r="M445" s="33" t="s">
        <v>241104</v>
      </c>
      <c r="N445" s="33" t="s">
        <v>683</v>
      </c>
      <c r="O445" s="33" t="s">
        <v>30</v>
      </c>
      <c r="P445" s="34" t="s">
        <v>39</v>
      </c>
      <c r="Q445" s="33">
        <v>442738804</v>
      </c>
      <c r="R445" s="33">
        <v>44273</v>
      </c>
      <c r="S445" s="33">
        <v>8804</v>
      </c>
    </row>
    <row r="446" spans="1:19" x14ac:dyDescent="0.3">
      <c r="A446" s="5">
        <v>44684.878096608794</v>
      </c>
      <c r="B446" s="35">
        <v>44197</v>
      </c>
      <c r="C446" s="35">
        <v>44561</v>
      </c>
      <c r="D446" s="33">
        <v>3971486</v>
      </c>
      <c r="E446" s="33">
        <v>39</v>
      </c>
      <c r="F446" s="33">
        <v>71486</v>
      </c>
      <c r="G446" s="33">
        <v>2399788</v>
      </c>
      <c r="H446" s="33">
        <v>7167412</v>
      </c>
      <c r="I446" s="33" t="s">
        <v>667</v>
      </c>
      <c r="J446" s="33" t="s">
        <v>30</v>
      </c>
      <c r="K446" s="33" t="s">
        <v>683</v>
      </c>
      <c r="L446" s="33" t="s">
        <v>241105</v>
      </c>
      <c r="M446" s="33" t="s">
        <v>241105</v>
      </c>
      <c r="N446" s="33" t="s">
        <v>683</v>
      </c>
      <c r="O446" s="33" t="s">
        <v>30</v>
      </c>
      <c r="P446" s="34" t="s">
        <v>39</v>
      </c>
      <c r="Q446" s="33">
        <v>442739517</v>
      </c>
      <c r="R446" s="33">
        <v>44273</v>
      </c>
      <c r="S446" s="33">
        <v>9517</v>
      </c>
    </row>
    <row r="447" spans="1:19" x14ac:dyDescent="0.3">
      <c r="A447" s="5">
        <v>44684.878096608794</v>
      </c>
      <c r="B447" s="35">
        <v>44197</v>
      </c>
      <c r="C447" s="35">
        <v>44561</v>
      </c>
      <c r="D447" s="33">
        <v>3971486</v>
      </c>
      <c r="E447" s="33">
        <v>39</v>
      </c>
      <c r="F447" s="33">
        <v>71486</v>
      </c>
      <c r="G447" s="33">
        <v>2399788</v>
      </c>
      <c r="H447" s="33">
        <v>7167412</v>
      </c>
      <c r="I447" s="33" t="s">
        <v>667</v>
      </c>
      <c r="J447" s="33" t="s">
        <v>30</v>
      </c>
      <c r="K447" s="33" t="s">
        <v>683</v>
      </c>
      <c r="L447" s="33" t="s">
        <v>226164</v>
      </c>
      <c r="M447" s="33" t="s">
        <v>226164</v>
      </c>
      <c r="N447" s="33" t="s">
        <v>683</v>
      </c>
      <c r="O447" s="33" t="s">
        <v>30</v>
      </c>
      <c r="P447" s="34" t="s">
        <v>39</v>
      </c>
      <c r="Q447" s="33">
        <v>442739517</v>
      </c>
      <c r="R447" s="33">
        <v>44273</v>
      </c>
      <c r="S447" s="33">
        <v>9517</v>
      </c>
    </row>
    <row r="448" spans="1:19" x14ac:dyDescent="0.3">
      <c r="A448" s="5">
        <v>44684.878096608794</v>
      </c>
      <c r="B448" s="35">
        <v>44197</v>
      </c>
      <c r="C448" s="35">
        <v>44561</v>
      </c>
      <c r="D448" s="33">
        <v>3971486</v>
      </c>
      <c r="E448" s="33">
        <v>39</v>
      </c>
      <c r="F448" s="33">
        <v>71486</v>
      </c>
      <c r="G448" s="33">
        <v>2399788</v>
      </c>
      <c r="H448" s="33">
        <v>7167412</v>
      </c>
      <c r="I448" s="33" t="s">
        <v>667</v>
      </c>
      <c r="J448" s="33" t="s">
        <v>30</v>
      </c>
      <c r="K448" s="33" t="s">
        <v>683</v>
      </c>
      <c r="L448" s="33" t="s">
        <v>241106</v>
      </c>
      <c r="M448" s="33" t="s">
        <v>241106</v>
      </c>
      <c r="N448" s="33" t="s">
        <v>683</v>
      </c>
      <c r="O448" s="33" t="s">
        <v>30</v>
      </c>
      <c r="P448" s="34" t="s">
        <v>39</v>
      </c>
      <c r="Q448" s="33">
        <v>442739305</v>
      </c>
      <c r="R448" s="33">
        <v>44273</v>
      </c>
      <c r="S448" s="33">
        <v>9305</v>
      </c>
    </row>
    <row r="449" spans="1:19" x14ac:dyDescent="0.3">
      <c r="A449" s="5">
        <v>44684.878096608794</v>
      </c>
      <c r="B449" s="35">
        <v>44197</v>
      </c>
      <c r="C449" s="35">
        <v>44561</v>
      </c>
      <c r="D449" s="33">
        <v>3971486</v>
      </c>
      <c r="E449" s="33">
        <v>39</v>
      </c>
      <c r="F449" s="33">
        <v>71486</v>
      </c>
      <c r="G449" s="33">
        <v>2399788</v>
      </c>
      <c r="H449" s="33">
        <v>7167412</v>
      </c>
      <c r="I449" s="33" t="s">
        <v>667</v>
      </c>
      <c r="J449" s="33" t="s">
        <v>30</v>
      </c>
      <c r="K449" s="33" t="s">
        <v>683</v>
      </c>
      <c r="L449" s="33" t="s">
        <v>241107</v>
      </c>
      <c r="M449" s="33" t="s">
        <v>241107</v>
      </c>
      <c r="N449" s="33" t="s">
        <v>683</v>
      </c>
      <c r="O449" s="33" t="s">
        <v>30</v>
      </c>
      <c r="P449" s="34" t="s">
        <v>39</v>
      </c>
      <c r="Q449" s="33">
        <v>442739518</v>
      </c>
      <c r="R449" s="33">
        <v>44273</v>
      </c>
      <c r="S449" s="33">
        <v>9518</v>
      </c>
    </row>
    <row r="450" spans="1:19" x14ac:dyDescent="0.3">
      <c r="A450" s="5">
        <v>44684.878096608794</v>
      </c>
      <c r="B450" s="35">
        <v>44197</v>
      </c>
      <c r="C450" s="35">
        <v>44561</v>
      </c>
      <c r="D450" s="33">
        <v>3971486</v>
      </c>
      <c r="E450" s="33">
        <v>39</v>
      </c>
      <c r="F450" s="33">
        <v>71486</v>
      </c>
      <c r="G450" s="33">
        <v>2399788</v>
      </c>
      <c r="H450" s="33">
        <v>7167412</v>
      </c>
      <c r="I450" s="33" t="s">
        <v>667</v>
      </c>
      <c r="J450" s="33" t="s">
        <v>30</v>
      </c>
      <c r="K450" s="33" t="s">
        <v>683</v>
      </c>
      <c r="L450" s="33" t="s">
        <v>241108</v>
      </c>
      <c r="M450" s="33" t="s">
        <v>241108</v>
      </c>
      <c r="N450" s="33" t="s">
        <v>683</v>
      </c>
      <c r="O450" s="33" t="s">
        <v>30</v>
      </c>
      <c r="P450" s="34" t="s">
        <v>39</v>
      </c>
      <c r="Q450" s="33">
        <v>442739521</v>
      </c>
      <c r="R450" s="33">
        <v>44273</v>
      </c>
      <c r="S450" s="33">
        <v>9521</v>
      </c>
    </row>
    <row r="451" spans="1:19" x14ac:dyDescent="0.3">
      <c r="A451" s="5">
        <v>44684.878096608794</v>
      </c>
      <c r="B451" s="35">
        <v>44197</v>
      </c>
      <c r="C451" s="35">
        <v>44561</v>
      </c>
      <c r="D451" s="33">
        <v>3971486</v>
      </c>
      <c r="E451" s="33">
        <v>39</v>
      </c>
      <c r="F451" s="33">
        <v>71486</v>
      </c>
      <c r="G451" s="33">
        <v>2399788</v>
      </c>
      <c r="H451" s="33">
        <v>7167412</v>
      </c>
      <c r="I451" s="33" t="s">
        <v>667</v>
      </c>
      <c r="J451" s="33" t="s">
        <v>30</v>
      </c>
      <c r="K451" s="33" t="s">
        <v>683</v>
      </c>
      <c r="L451" s="33" t="s">
        <v>241109</v>
      </c>
      <c r="M451" s="33" t="s">
        <v>241109</v>
      </c>
      <c r="N451" s="33" t="s">
        <v>683</v>
      </c>
      <c r="O451" s="33" t="s">
        <v>30</v>
      </c>
      <c r="P451" s="34" t="s">
        <v>39</v>
      </c>
      <c r="Q451" s="33">
        <v>442739576</v>
      </c>
      <c r="R451" s="33">
        <v>44273</v>
      </c>
      <c r="S451" s="33">
        <v>9576</v>
      </c>
    </row>
    <row r="452" spans="1:19" x14ac:dyDescent="0.3">
      <c r="A452" s="5">
        <v>44684.878096608794</v>
      </c>
      <c r="B452" s="35">
        <v>44197</v>
      </c>
      <c r="C452" s="35">
        <v>44561</v>
      </c>
      <c r="D452" s="33">
        <v>3971486</v>
      </c>
      <c r="E452" s="33">
        <v>39</v>
      </c>
      <c r="F452" s="33">
        <v>71486</v>
      </c>
      <c r="G452" s="33">
        <v>2399788</v>
      </c>
      <c r="H452" s="33">
        <v>7167412</v>
      </c>
      <c r="I452" s="33" t="s">
        <v>667</v>
      </c>
      <c r="J452" s="33" t="s">
        <v>30</v>
      </c>
      <c r="K452" s="33" t="s">
        <v>683</v>
      </c>
      <c r="L452" s="33" t="s">
        <v>241110</v>
      </c>
      <c r="M452" s="33" t="s">
        <v>241110</v>
      </c>
      <c r="N452" s="33" t="s">
        <v>683</v>
      </c>
      <c r="O452" s="33" t="s">
        <v>30</v>
      </c>
      <c r="P452" s="34" t="s">
        <v>39</v>
      </c>
      <c r="Q452" s="33">
        <v>442739187</v>
      </c>
      <c r="R452" s="33">
        <v>44273</v>
      </c>
      <c r="S452" s="33">
        <v>9187</v>
      </c>
    </row>
    <row r="453" spans="1:19" x14ac:dyDescent="0.3">
      <c r="A453" s="5">
        <v>44684.878096608794</v>
      </c>
      <c r="B453" s="35">
        <v>44197</v>
      </c>
      <c r="C453" s="35">
        <v>44561</v>
      </c>
      <c r="D453" s="33">
        <v>3971486</v>
      </c>
      <c r="E453" s="33">
        <v>39</v>
      </c>
      <c r="F453" s="33">
        <v>71486</v>
      </c>
      <c r="G453" s="33">
        <v>2399788</v>
      </c>
      <c r="H453" s="33">
        <v>7167412</v>
      </c>
      <c r="I453" s="33" t="s">
        <v>667</v>
      </c>
      <c r="J453" s="33" t="s">
        <v>30</v>
      </c>
      <c r="K453" s="33" t="s">
        <v>683</v>
      </c>
      <c r="L453" s="33" t="s">
        <v>241111</v>
      </c>
      <c r="M453" s="33" t="s">
        <v>241111</v>
      </c>
      <c r="N453" s="33" t="s">
        <v>683</v>
      </c>
      <c r="O453" s="33" t="s">
        <v>30</v>
      </c>
      <c r="P453" s="34" t="s">
        <v>39</v>
      </c>
      <c r="Q453" s="33">
        <v>442739580</v>
      </c>
      <c r="R453" s="33">
        <v>44273</v>
      </c>
      <c r="S453" s="33">
        <v>9580</v>
      </c>
    </row>
    <row r="454" spans="1:19" x14ac:dyDescent="0.3">
      <c r="A454" s="5">
        <v>44684.878096608794</v>
      </c>
      <c r="B454" s="35">
        <v>44197</v>
      </c>
      <c r="C454" s="35">
        <v>44561</v>
      </c>
      <c r="D454" s="33">
        <v>3971486</v>
      </c>
      <c r="E454" s="33">
        <v>39</v>
      </c>
      <c r="F454" s="33">
        <v>71486</v>
      </c>
      <c r="G454" s="33">
        <v>2399788</v>
      </c>
      <c r="H454" s="33">
        <v>7167412</v>
      </c>
      <c r="I454" s="33" t="s">
        <v>667</v>
      </c>
      <c r="J454" s="33" t="s">
        <v>30</v>
      </c>
      <c r="K454" s="33" t="s">
        <v>683</v>
      </c>
      <c r="L454" s="33" t="s">
        <v>241112</v>
      </c>
      <c r="M454" s="33" t="s">
        <v>241112</v>
      </c>
      <c r="N454" s="33" t="s">
        <v>683</v>
      </c>
      <c r="O454" s="33" t="s">
        <v>30</v>
      </c>
      <c r="P454" s="34" t="s">
        <v>39</v>
      </c>
      <c r="Q454" s="33">
        <v>442739165</v>
      </c>
      <c r="R454" s="33">
        <v>44273</v>
      </c>
      <c r="S454" s="33">
        <v>9165</v>
      </c>
    </row>
    <row r="455" spans="1:19" x14ac:dyDescent="0.3">
      <c r="A455" s="5">
        <v>44684.878096608794</v>
      </c>
      <c r="B455" s="35">
        <v>44197</v>
      </c>
      <c r="C455" s="35">
        <v>44561</v>
      </c>
      <c r="D455" s="33">
        <v>3971486</v>
      </c>
      <c r="E455" s="33">
        <v>39</v>
      </c>
      <c r="F455" s="33">
        <v>71486</v>
      </c>
      <c r="G455" s="33">
        <v>2399788</v>
      </c>
      <c r="H455" s="33">
        <v>7167412</v>
      </c>
      <c r="I455" s="33" t="s">
        <v>667</v>
      </c>
      <c r="J455" s="33" t="s">
        <v>30</v>
      </c>
      <c r="K455" s="33" t="s">
        <v>683</v>
      </c>
      <c r="L455" s="33" t="s">
        <v>241113</v>
      </c>
      <c r="M455" s="33" t="s">
        <v>241113</v>
      </c>
      <c r="N455" s="33" t="s">
        <v>683</v>
      </c>
      <c r="O455" s="33" t="s">
        <v>30</v>
      </c>
      <c r="P455" s="34" t="s">
        <v>39</v>
      </c>
      <c r="Q455" s="33">
        <v>442739166</v>
      </c>
      <c r="R455" s="33">
        <v>44273</v>
      </c>
      <c r="S455" s="33">
        <v>9166</v>
      </c>
    </row>
    <row r="456" spans="1:19" x14ac:dyDescent="0.3">
      <c r="A456" s="5">
        <v>44684.878096608794</v>
      </c>
      <c r="B456" s="35">
        <v>44197</v>
      </c>
      <c r="C456" s="35">
        <v>44561</v>
      </c>
      <c r="D456" s="33">
        <v>3971486</v>
      </c>
      <c r="E456" s="33">
        <v>39</v>
      </c>
      <c r="F456" s="33">
        <v>71486</v>
      </c>
      <c r="G456" s="33">
        <v>2399788</v>
      </c>
      <c r="H456" s="33">
        <v>7167412</v>
      </c>
      <c r="I456" s="33" t="s">
        <v>667</v>
      </c>
      <c r="J456" s="33" t="s">
        <v>30</v>
      </c>
      <c r="K456" s="33" t="s">
        <v>683</v>
      </c>
      <c r="L456" s="33" t="s">
        <v>241114</v>
      </c>
      <c r="M456" s="33" t="s">
        <v>241114</v>
      </c>
      <c r="N456" s="33" t="s">
        <v>683</v>
      </c>
      <c r="O456" s="33" t="s">
        <v>30</v>
      </c>
      <c r="P456" s="34" t="s">
        <v>39</v>
      </c>
      <c r="Q456" s="33">
        <v>442739136</v>
      </c>
      <c r="R456" s="33">
        <v>44273</v>
      </c>
      <c r="S456" s="33">
        <v>9136</v>
      </c>
    </row>
    <row r="457" spans="1:19" x14ac:dyDescent="0.3">
      <c r="A457" s="5">
        <v>44684.878096608794</v>
      </c>
      <c r="B457" s="35">
        <v>44197</v>
      </c>
      <c r="C457" s="35">
        <v>44561</v>
      </c>
      <c r="D457" s="33">
        <v>3971486</v>
      </c>
      <c r="E457" s="33">
        <v>39</v>
      </c>
      <c r="F457" s="33">
        <v>71486</v>
      </c>
      <c r="G457" s="33">
        <v>2399788</v>
      </c>
      <c r="H457" s="33">
        <v>7167412</v>
      </c>
      <c r="I457" s="33" t="s">
        <v>667</v>
      </c>
      <c r="J457" s="33" t="s">
        <v>30</v>
      </c>
      <c r="K457" s="33" t="s">
        <v>683</v>
      </c>
      <c r="L457" s="33" t="s">
        <v>241115</v>
      </c>
      <c r="M457" s="33" t="s">
        <v>241115</v>
      </c>
      <c r="N457" s="33" t="s">
        <v>683</v>
      </c>
      <c r="O457" s="33" t="s">
        <v>30</v>
      </c>
      <c r="P457" s="34" t="s">
        <v>39</v>
      </c>
      <c r="Q457" s="33">
        <v>442739400</v>
      </c>
      <c r="R457" s="33">
        <v>44273</v>
      </c>
      <c r="S457" s="33">
        <v>9400</v>
      </c>
    </row>
    <row r="458" spans="1:19" x14ac:dyDescent="0.3">
      <c r="A458" s="5">
        <v>44684.878096608794</v>
      </c>
      <c r="B458" s="35">
        <v>44197</v>
      </c>
      <c r="C458" s="35">
        <v>44561</v>
      </c>
      <c r="D458" s="33">
        <v>3971486</v>
      </c>
      <c r="E458" s="33">
        <v>39</v>
      </c>
      <c r="F458" s="33">
        <v>71486</v>
      </c>
      <c r="G458" s="33">
        <v>2399788</v>
      </c>
      <c r="H458" s="33">
        <v>7167412</v>
      </c>
      <c r="I458" s="33" t="s">
        <v>667</v>
      </c>
      <c r="J458" s="33" t="s">
        <v>30</v>
      </c>
      <c r="K458" s="33" t="s">
        <v>683</v>
      </c>
      <c r="L458" s="33" t="s">
        <v>241116</v>
      </c>
      <c r="M458" s="33" t="s">
        <v>241116</v>
      </c>
      <c r="N458" s="33" t="s">
        <v>683</v>
      </c>
      <c r="O458" s="33" t="s">
        <v>30</v>
      </c>
      <c r="P458" s="34" t="s">
        <v>39</v>
      </c>
      <c r="Q458" s="33">
        <v>442739166</v>
      </c>
      <c r="R458" s="33">
        <v>44273</v>
      </c>
      <c r="S458" s="33">
        <v>9166</v>
      </c>
    </row>
    <row r="459" spans="1:19" x14ac:dyDescent="0.3">
      <c r="A459" s="5">
        <v>44684.878096608794</v>
      </c>
      <c r="B459" s="35">
        <v>44197</v>
      </c>
      <c r="C459" s="35">
        <v>44561</v>
      </c>
      <c r="D459" s="33">
        <v>3971486</v>
      </c>
      <c r="E459" s="33">
        <v>39</v>
      </c>
      <c r="F459" s="33">
        <v>71486</v>
      </c>
      <c r="G459" s="33">
        <v>2399788</v>
      </c>
      <c r="H459" s="33">
        <v>7167412</v>
      </c>
      <c r="I459" s="33" t="s">
        <v>667</v>
      </c>
      <c r="J459" s="33" t="s">
        <v>30</v>
      </c>
      <c r="K459" s="33" t="s">
        <v>683</v>
      </c>
      <c r="L459" s="33" t="s">
        <v>241117</v>
      </c>
      <c r="M459" s="33" t="s">
        <v>241117</v>
      </c>
      <c r="N459" s="33" t="s">
        <v>683</v>
      </c>
      <c r="O459" s="33" t="s">
        <v>30</v>
      </c>
      <c r="P459" s="34" t="s">
        <v>39</v>
      </c>
      <c r="Q459" s="33">
        <v>442739165</v>
      </c>
      <c r="R459" s="33">
        <v>44273</v>
      </c>
      <c r="S459" s="33">
        <v>9165</v>
      </c>
    </row>
    <row r="460" spans="1:19" x14ac:dyDescent="0.3">
      <c r="A460" s="5">
        <v>44684.878096608794</v>
      </c>
      <c r="B460" s="35">
        <v>44197</v>
      </c>
      <c r="C460" s="35">
        <v>44561</v>
      </c>
      <c r="D460" s="33">
        <v>3971486</v>
      </c>
      <c r="E460" s="33">
        <v>39</v>
      </c>
      <c r="F460" s="33">
        <v>71486</v>
      </c>
      <c r="G460" s="33">
        <v>2399788</v>
      </c>
      <c r="H460" s="33">
        <v>7167412</v>
      </c>
      <c r="I460" s="33" t="s">
        <v>667</v>
      </c>
      <c r="J460" s="33" t="s">
        <v>30</v>
      </c>
      <c r="K460" s="33" t="s">
        <v>683</v>
      </c>
      <c r="L460" s="33" t="s">
        <v>241118</v>
      </c>
      <c r="M460" s="33" t="s">
        <v>241118</v>
      </c>
      <c r="N460" s="33" t="s">
        <v>683</v>
      </c>
      <c r="O460" s="33" t="s">
        <v>30</v>
      </c>
      <c r="P460" s="34" t="s">
        <v>39</v>
      </c>
      <c r="Q460" s="33">
        <v>442739419</v>
      </c>
      <c r="R460" s="33">
        <v>44273</v>
      </c>
      <c r="S460" s="33">
        <v>9419</v>
      </c>
    </row>
    <row r="461" spans="1:19" x14ac:dyDescent="0.3">
      <c r="A461" s="5">
        <v>44684.878096608794</v>
      </c>
      <c r="B461" s="35">
        <v>44197</v>
      </c>
      <c r="C461" s="35">
        <v>44561</v>
      </c>
      <c r="D461" s="33">
        <v>3971486</v>
      </c>
      <c r="E461" s="33">
        <v>39</v>
      </c>
      <c r="F461" s="33">
        <v>71486</v>
      </c>
      <c r="G461" s="33">
        <v>2399788</v>
      </c>
      <c r="H461" s="33">
        <v>7167412</v>
      </c>
      <c r="I461" s="33" t="s">
        <v>667</v>
      </c>
      <c r="J461" s="33" t="s">
        <v>30</v>
      </c>
      <c r="K461" s="33" t="s">
        <v>683</v>
      </c>
      <c r="L461" s="33" t="s">
        <v>241119</v>
      </c>
      <c r="M461" s="33" t="s">
        <v>241119</v>
      </c>
      <c r="N461" s="33" t="s">
        <v>683</v>
      </c>
      <c r="O461" s="33" t="s">
        <v>30</v>
      </c>
      <c r="P461" s="34" t="s">
        <v>39</v>
      </c>
      <c r="Q461" s="33">
        <v>442739166</v>
      </c>
      <c r="R461" s="33">
        <v>44273</v>
      </c>
      <c r="S461" s="33">
        <v>9166</v>
      </c>
    </row>
    <row r="462" spans="1:19" x14ac:dyDescent="0.3">
      <c r="A462" s="5">
        <v>44684.878096608794</v>
      </c>
      <c r="B462" s="35">
        <v>44197</v>
      </c>
      <c r="C462" s="35">
        <v>44561</v>
      </c>
      <c r="D462" s="33">
        <v>3971486</v>
      </c>
      <c r="E462" s="33">
        <v>39</v>
      </c>
      <c r="F462" s="33">
        <v>71486</v>
      </c>
      <c r="G462" s="33">
        <v>2399788</v>
      </c>
      <c r="H462" s="33">
        <v>7167412</v>
      </c>
      <c r="I462" s="33" t="s">
        <v>667</v>
      </c>
      <c r="J462" s="33" t="s">
        <v>30</v>
      </c>
      <c r="K462" s="33" t="s">
        <v>683</v>
      </c>
      <c r="L462" s="33" t="s">
        <v>241120</v>
      </c>
      <c r="M462" s="33" t="s">
        <v>241120</v>
      </c>
      <c r="N462" s="33" t="s">
        <v>683</v>
      </c>
      <c r="O462" s="33" t="s">
        <v>30</v>
      </c>
      <c r="P462" s="34" t="s">
        <v>39</v>
      </c>
      <c r="Q462" s="33">
        <v>442738850</v>
      </c>
      <c r="R462" s="33">
        <v>44273</v>
      </c>
      <c r="S462" s="33">
        <v>8850</v>
      </c>
    </row>
    <row r="463" spans="1:19" x14ac:dyDescent="0.3">
      <c r="A463" s="5">
        <v>44684.878096608794</v>
      </c>
      <c r="B463" s="35">
        <v>44197</v>
      </c>
      <c r="C463" s="35">
        <v>44561</v>
      </c>
      <c r="D463" s="33">
        <v>3971486</v>
      </c>
      <c r="E463" s="33">
        <v>39</v>
      </c>
      <c r="F463" s="33">
        <v>71486</v>
      </c>
      <c r="G463" s="33">
        <v>2399788</v>
      </c>
      <c r="H463" s="33">
        <v>7167412</v>
      </c>
      <c r="I463" s="33" t="s">
        <v>667</v>
      </c>
      <c r="J463" s="33" t="s">
        <v>30</v>
      </c>
      <c r="K463" s="33" t="s">
        <v>683</v>
      </c>
      <c r="L463" s="33" t="s">
        <v>241121</v>
      </c>
      <c r="M463" s="33" t="s">
        <v>241121</v>
      </c>
      <c r="N463" s="33" t="s">
        <v>683</v>
      </c>
      <c r="O463" s="33" t="s">
        <v>30</v>
      </c>
      <c r="P463" s="34" t="s">
        <v>39</v>
      </c>
      <c r="Q463" s="33">
        <v>442738920</v>
      </c>
      <c r="R463" s="33">
        <v>44273</v>
      </c>
      <c r="S463" s="33">
        <v>8920</v>
      </c>
    </row>
    <row r="464" spans="1:19" x14ac:dyDescent="0.3">
      <c r="A464" s="5">
        <v>44684.878096608794</v>
      </c>
      <c r="B464" s="35">
        <v>44197</v>
      </c>
      <c r="C464" s="35">
        <v>44561</v>
      </c>
      <c r="D464" s="33">
        <v>3971486</v>
      </c>
      <c r="E464" s="33">
        <v>39</v>
      </c>
      <c r="F464" s="33">
        <v>71486</v>
      </c>
      <c r="G464" s="33">
        <v>2399788</v>
      </c>
      <c r="H464" s="33">
        <v>7167412</v>
      </c>
      <c r="I464" s="33" t="s">
        <v>667</v>
      </c>
      <c r="J464" s="33" t="s">
        <v>30</v>
      </c>
      <c r="K464" s="33" t="s">
        <v>683</v>
      </c>
      <c r="L464" s="33" t="s">
        <v>241122</v>
      </c>
      <c r="M464" s="33" t="s">
        <v>241122</v>
      </c>
      <c r="N464" s="33" t="s">
        <v>683</v>
      </c>
      <c r="O464" s="33" t="s">
        <v>30</v>
      </c>
      <c r="P464" s="34" t="s">
        <v>39</v>
      </c>
      <c r="Q464" s="33">
        <v>442739518</v>
      </c>
      <c r="R464" s="33">
        <v>44273</v>
      </c>
      <c r="S464" s="33">
        <v>9518</v>
      </c>
    </row>
    <row r="465" spans="1:19" x14ac:dyDescent="0.3">
      <c r="A465" s="5">
        <v>44684.878096608794</v>
      </c>
      <c r="B465" s="35">
        <v>44197</v>
      </c>
      <c r="C465" s="35">
        <v>44561</v>
      </c>
      <c r="D465" s="33">
        <v>3971486</v>
      </c>
      <c r="E465" s="33">
        <v>39</v>
      </c>
      <c r="F465" s="33">
        <v>71486</v>
      </c>
      <c r="G465" s="33">
        <v>2399788</v>
      </c>
      <c r="H465" s="33">
        <v>7167412</v>
      </c>
      <c r="I465" s="33" t="s">
        <v>667</v>
      </c>
      <c r="J465" s="33" t="s">
        <v>30</v>
      </c>
      <c r="K465" s="33" t="s">
        <v>683</v>
      </c>
      <c r="L465" s="33" t="s">
        <v>241123</v>
      </c>
      <c r="M465" s="33" t="s">
        <v>241123</v>
      </c>
      <c r="N465" s="33" t="s">
        <v>683</v>
      </c>
      <c r="O465" s="33" t="s">
        <v>30</v>
      </c>
      <c r="P465" s="34" t="s">
        <v>39</v>
      </c>
      <c r="Q465" s="33">
        <v>442739767</v>
      </c>
      <c r="R465" s="33">
        <v>44273</v>
      </c>
      <c r="S465" s="33">
        <v>9767</v>
      </c>
    </row>
    <row r="466" spans="1:19" x14ac:dyDescent="0.3">
      <c r="A466" s="5">
        <v>44684.878096608794</v>
      </c>
      <c r="B466" s="35">
        <v>44197</v>
      </c>
      <c r="C466" s="35">
        <v>44561</v>
      </c>
      <c r="D466" s="33">
        <v>3971486</v>
      </c>
      <c r="E466" s="33">
        <v>39</v>
      </c>
      <c r="F466" s="33">
        <v>71486</v>
      </c>
      <c r="G466" s="33">
        <v>2399788</v>
      </c>
      <c r="H466" s="33">
        <v>7167412</v>
      </c>
      <c r="I466" s="33" t="s">
        <v>667</v>
      </c>
      <c r="J466" s="33" t="s">
        <v>30</v>
      </c>
      <c r="K466" s="33" t="s">
        <v>683</v>
      </c>
      <c r="L466" s="33" t="s">
        <v>200236</v>
      </c>
      <c r="M466" s="33" t="s">
        <v>200236</v>
      </c>
      <c r="N466" s="33" t="s">
        <v>683</v>
      </c>
      <c r="O466" s="33" t="s">
        <v>30</v>
      </c>
      <c r="P466" s="34" t="s">
        <v>39</v>
      </c>
      <c r="Q466" s="33">
        <v>442738851</v>
      </c>
      <c r="R466" s="33">
        <v>44273</v>
      </c>
      <c r="S466" s="33">
        <v>8851</v>
      </c>
    </row>
    <row r="467" spans="1:19" x14ac:dyDescent="0.3">
      <c r="A467" s="5">
        <v>44684.878096608794</v>
      </c>
      <c r="B467" s="35">
        <v>44197</v>
      </c>
      <c r="C467" s="35">
        <v>44561</v>
      </c>
      <c r="D467" s="33">
        <v>3971486</v>
      </c>
      <c r="E467" s="33">
        <v>39</v>
      </c>
      <c r="F467" s="33">
        <v>71486</v>
      </c>
      <c r="G467" s="33">
        <v>2399788</v>
      </c>
      <c r="H467" s="33">
        <v>7167412</v>
      </c>
      <c r="I467" s="33" t="s">
        <v>667</v>
      </c>
      <c r="J467" s="33" t="s">
        <v>30</v>
      </c>
      <c r="K467" s="33" t="s">
        <v>683</v>
      </c>
      <c r="L467" s="33" t="s">
        <v>241124</v>
      </c>
      <c r="M467" s="33" t="s">
        <v>241124</v>
      </c>
      <c r="N467" s="33" t="s">
        <v>683</v>
      </c>
      <c r="O467" s="33" t="s">
        <v>30</v>
      </c>
      <c r="P467" s="34" t="s">
        <v>39</v>
      </c>
      <c r="Q467" s="33">
        <v>442739188</v>
      </c>
      <c r="R467" s="33">
        <v>44273</v>
      </c>
      <c r="S467" s="33">
        <v>9188</v>
      </c>
    </row>
    <row r="468" spans="1:19" x14ac:dyDescent="0.3">
      <c r="A468" s="5">
        <v>44684.878096608794</v>
      </c>
      <c r="B468" s="35">
        <v>44197</v>
      </c>
      <c r="C468" s="35">
        <v>44561</v>
      </c>
      <c r="D468" s="33">
        <v>3971486</v>
      </c>
      <c r="E468" s="33">
        <v>39</v>
      </c>
      <c r="F468" s="33">
        <v>71486</v>
      </c>
      <c r="G468" s="33">
        <v>2399788</v>
      </c>
      <c r="H468" s="33">
        <v>7167412</v>
      </c>
      <c r="I468" s="33" t="s">
        <v>667</v>
      </c>
      <c r="J468" s="33" t="s">
        <v>30</v>
      </c>
      <c r="K468" s="33" t="s">
        <v>683</v>
      </c>
      <c r="L468" s="33" t="s">
        <v>241125</v>
      </c>
      <c r="M468" s="33" t="s">
        <v>241125</v>
      </c>
      <c r="N468" s="33" t="s">
        <v>683</v>
      </c>
      <c r="O468" s="33" t="s">
        <v>30</v>
      </c>
      <c r="P468" s="34" t="s">
        <v>39</v>
      </c>
      <c r="Q468" s="33">
        <v>442739418</v>
      </c>
      <c r="R468" s="33">
        <v>44273</v>
      </c>
      <c r="S468" s="33">
        <v>9418</v>
      </c>
    </row>
    <row r="469" spans="1:19" x14ac:dyDescent="0.3">
      <c r="A469" s="5">
        <v>44684.878096608794</v>
      </c>
      <c r="B469" s="35">
        <v>44197</v>
      </c>
      <c r="C469" s="35">
        <v>44561</v>
      </c>
      <c r="D469" s="33">
        <v>3971486</v>
      </c>
      <c r="E469" s="33">
        <v>39</v>
      </c>
      <c r="F469" s="33">
        <v>71486</v>
      </c>
      <c r="G469" s="33">
        <v>2399788</v>
      </c>
      <c r="H469" s="33">
        <v>7167412</v>
      </c>
      <c r="I469" s="33" t="s">
        <v>667</v>
      </c>
      <c r="J469" s="33" t="s">
        <v>30</v>
      </c>
      <c r="K469" s="33" t="s">
        <v>683</v>
      </c>
      <c r="L469" s="33" t="s">
        <v>241126</v>
      </c>
      <c r="M469" s="33" t="s">
        <v>241126</v>
      </c>
      <c r="N469" s="33" t="s">
        <v>683</v>
      </c>
      <c r="O469" s="33" t="s">
        <v>30</v>
      </c>
      <c r="P469" s="34" t="s">
        <v>39</v>
      </c>
      <c r="Q469" s="33">
        <v>442739706</v>
      </c>
      <c r="R469" s="33">
        <v>44273</v>
      </c>
      <c r="S469" s="33">
        <v>9706</v>
      </c>
    </row>
    <row r="470" spans="1:19" x14ac:dyDescent="0.3">
      <c r="A470" s="5">
        <v>44684.878096608794</v>
      </c>
      <c r="B470" s="35">
        <v>44197</v>
      </c>
      <c r="C470" s="35">
        <v>44561</v>
      </c>
      <c r="D470" s="33">
        <v>3971486</v>
      </c>
      <c r="E470" s="33">
        <v>39</v>
      </c>
      <c r="F470" s="33">
        <v>71486</v>
      </c>
      <c r="G470" s="33">
        <v>2399788</v>
      </c>
      <c r="H470" s="33">
        <v>7167412</v>
      </c>
      <c r="I470" s="33" t="s">
        <v>667</v>
      </c>
      <c r="J470" s="33" t="s">
        <v>30</v>
      </c>
      <c r="K470" s="33" t="s">
        <v>683</v>
      </c>
      <c r="L470" s="33" t="s">
        <v>241127</v>
      </c>
      <c r="M470" s="33" t="s">
        <v>241127</v>
      </c>
      <c r="N470" s="33" t="s">
        <v>683</v>
      </c>
      <c r="O470" s="33" t="s">
        <v>30</v>
      </c>
      <c r="P470" s="34" t="s">
        <v>39</v>
      </c>
      <c r="Q470" s="33">
        <v>442739194</v>
      </c>
      <c r="R470" s="33">
        <v>44273</v>
      </c>
      <c r="S470" s="33">
        <v>9194</v>
      </c>
    </row>
    <row r="471" spans="1:19" x14ac:dyDescent="0.3">
      <c r="A471" s="5">
        <v>44684.878096608794</v>
      </c>
      <c r="B471" s="35">
        <v>44197</v>
      </c>
      <c r="C471" s="35">
        <v>44561</v>
      </c>
      <c r="D471" s="33">
        <v>3971486</v>
      </c>
      <c r="E471" s="33">
        <v>39</v>
      </c>
      <c r="F471" s="33">
        <v>71486</v>
      </c>
      <c r="G471" s="33">
        <v>2399788</v>
      </c>
      <c r="H471" s="33">
        <v>7167412</v>
      </c>
      <c r="I471" s="33" t="s">
        <v>667</v>
      </c>
      <c r="J471" s="33" t="s">
        <v>30</v>
      </c>
      <c r="K471" s="33" t="s">
        <v>683</v>
      </c>
      <c r="L471" s="33" t="s">
        <v>200984</v>
      </c>
      <c r="M471" s="33" t="s">
        <v>200984</v>
      </c>
      <c r="N471" s="33" t="s">
        <v>683</v>
      </c>
      <c r="O471" s="33" t="s">
        <v>30</v>
      </c>
      <c r="P471" s="34" t="s">
        <v>39</v>
      </c>
      <c r="Q471" s="33">
        <v>442739104</v>
      </c>
      <c r="R471" s="33">
        <v>44273</v>
      </c>
      <c r="S471" s="33">
        <v>9104</v>
      </c>
    </row>
    <row r="472" spans="1:19" x14ac:dyDescent="0.3">
      <c r="A472" s="5">
        <v>44684.878096608794</v>
      </c>
      <c r="B472" s="35">
        <v>44197</v>
      </c>
      <c r="C472" s="35">
        <v>44561</v>
      </c>
      <c r="D472" s="33">
        <v>3971486</v>
      </c>
      <c r="E472" s="33">
        <v>39</v>
      </c>
      <c r="F472" s="33">
        <v>71486</v>
      </c>
      <c r="G472" s="33">
        <v>2399788</v>
      </c>
      <c r="H472" s="33">
        <v>7167412</v>
      </c>
      <c r="I472" s="33" t="s">
        <v>667</v>
      </c>
      <c r="J472" s="33" t="s">
        <v>30</v>
      </c>
      <c r="K472" s="33" t="s">
        <v>683</v>
      </c>
      <c r="L472" s="33" t="s">
        <v>241128</v>
      </c>
      <c r="M472" s="33" t="s">
        <v>241128</v>
      </c>
      <c r="N472" s="33" t="s">
        <v>683</v>
      </c>
      <c r="O472" s="33" t="s">
        <v>30</v>
      </c>
      <c r="P472" s="34" t="s">
        <v>39</v>
      </c>
      <c r="Q472" s="33">
        <v>442739514</v>
      </c>
      <c r="R472" s="33">
        <v>44273</v>
      </c>
      <c r="S472" s="33">
        <v>9514</v>
      </c>
    </row>
    <row r="473" spans="1:19" x14ac:dyDescent="0.3">
      <c r="A473" s="5">
        <v>44684.878096608794</v>
      </c>
      <c r="B473" s="35">
        <v>44197</v>
      </c>
      <c r="C473" s="35">
        <v>44561</v>
      </c>
      <c r="D473" s="33">
        <v>3971486</v>
      </c>
      <c r="E473" s="33">
        <v>39</v>
      </c>
      <c r="F473" s="33">
        <v>71486</v>
      </c>
      <c r="G473" s="33">
        <v>2399788</v>
      </c>
      <c r="H473" s="33">
        <v>7167412</v>
      </c>
      <c r="I473" s="33" t="s">
        <v>667</v>
      </c>
      <c r="J473" s="33" t="s">
        <v>30</v>
      </c>
      <c r="K473" s="33" t="s">
        <v>683</v>
      </c>
      <c r="L473" s="33" t="s">
        <v>241129</v>
      </c>
      <c r="M473" s="33" t="s">
        <v>241130</v>
      </c>
      <c r="N473" s="33" t="s">
        <v>39163</v>
      </c>
      <c r="O473" s="33" t="s">
        <v>30</v>
      </c>
      <c r="P473" s="34" t="s">
        <v>39</v>
      </c>
      <c r="Q473" s="33">
        <v>442739514</v>
      </c>
      <c r="R473" s="33">
        <v>44273</v>
      </c>
      <c r="S473" s="33">
        <v>9514</v>
      </c>
    </row>
    <row r="474" spans="1:19" x14ac:dyDescent="0.3">
      <c r="A474" s="5">
        <v>44684.878096608794</v>
      </c>
      <c r="B474" s="35">
        <v>44197</v>
      </c>
      <c r="C474" s="35">
        <v>44561</v>
      </c>
      <c r="D474" s="33">
        <v>3971486</v>
      </c>
      <c r="E474" s="33">
        <v>39</v>
      </c>
      <c r="F474" s="33">
        <v>71486</v>
      </c>
      <c r="G474" s="33">
        <v>2399788</v>
      </c>
      <c r="H474" s="33">
        <v>7167412</v>
      </c>
      <c r="I474" s="33" t="s">
        <v>667</v>
      </c>
      <c r="J474" s="33" t="s">
        <v>30</v>
      </c>
      <c r="K474" s="33" t="s">
        <v>683</v>
      </c>
      <c r="L474" s="33" t="s">
        <v>241130</v>
      </c>
      <c r="M474" s="33" t="s">
        <v>241130</v>
      </c>
      <c r="N474" s="33" t="s">
        <v>683</v>
      </c>
      <c r="O474" s="33" t="s">
        <v>30</v>
      </c>
      <c r="P474" s="34" t="s">
        <v>39</v>
      </c>
      <c r="Q474" s="33">
        <v>442739514</v>
      </c>
      <c r="R474" s="33">
        <v>44273</v>
      </c>
      <c r="S474" s="33">
        <v>9514</v>
      </c>
    </row>
    <row r="475" spans="1:19" x14ac:dyDescent="0.3">
      <c r="A475" s="5">
        <v>44684.878096608794</v>
      </c>
      <c r="B475" s="35">
        <v>44197</v>
      </c>
      <c r="C475" s="35">
        <v>44561</v>
      </c>
      <c r="D475" s="33">
        <v>3971486</v>
      </c>
      <c r="E475" s="33">
        <v>39</v>
      </c>
      <c r="F475" s="33">
        <v>71486</v>
      </c>
      <c r="G475" s="33">
        <v>2399788</v>
      </c>
      <c r="H475" s="33">
        <v>7167412</v>
      </c>
      <c r="I475" s="33" t="s">
        <v>667</v>
      </c>
      <c r="J475" s="33" t="s">
        <v>30</v>
      </c>
      <c r="K475" s="33" t="s">
        <v>683</v>
      </c>
      <c r="L475" s="33" t="s">
        <v>241131</v>
      </c>
      <c r="M475" s="33" t="s">
        <v>241131</v>
      </c>
      <c r="N475" s="33" t="s">
        <v>683</v>
      </c>
      <c r="O475" s="33" t="s">
        <v>30</v>
      </c>
      <c r="P475" s="34" t="s">
        <v>39</v>
      </c>
      <c r="Q475" s="33">
        <v>442739511</v>
      </c>
      <c r="R475" s="33">
        <v>44273</v>
      </c>
      <c r="S475" s="33">
        <v>9511</v>
      </c>
    </row>
    <row r="476" spans="1:19" x14ac:dyDescent="0.3">
      <c r="A476" s="5">
        <v>44684.878096608794</v>
      </c>
      <c r="B476" s="35">
        <v>44197</v>
      </c>
      <c r="C476" s="35">
        <v>44561</v>
      </c>
      <c r="D476" s="33">
        <v>3971486</v>
      </c>
      <c r="E476" s="33">
        <v>39</v>
      </c>
      <c r="F476" s="33">
        <v>71486</v>
      </c>
      <c r="G476" s="33">
        <v>2399788</v>
      </c>
      <c r="H476" s="33">
        <v>7167412</v>
      </c>
      <c r="I476" s="33" t="s">
        <v>667</v>
      </c>
      <c r="J476" s="33" t="s">
        <v>30</v>
      </c>
      <c r="K476" s="33" t="s">
        <v>683</v>
      </c>
      <c r="L476" s="33" t="s">
        <v>241132</v>
      </c>
      <c r="M476" s="33" t="s">
        <v>241132</v>
      </c>
      <c r="N476" s="33" t="s">
        <v>683</v>
      </c>
      <c r="O476" s="33" t="s">
        <v>30</v>
      </c>
      <c r="P476" s="34" t="s">
        <v>39</v>
      </c>
      <c r="Q476" s="33">
        <v>442739511</v>
      </c>
      <c r="R476" s="33">
        <v>44273</v>
      </c>
      <c r="S476" s="33">
        <v>9511</v>
      </c>
    </row>
    <row r="477" spans="1:19" x14ac:dyDescent="0.3">
      <c r="A477" s="5">
        <v>44684.878096608794</v>
      </c>
      <c r="B477" s="35">
        <v>44197</v>
      </c>
      <c r="C477" s="35">
        <v>44561</v>
      </c>
      <c r="D477" s="33">
        <v>3971486</v>
      </c>
      <c r="E477" s="33">
        <v>39</v>
      </c>
      <c r="F477" s="33">
        <v>71486</v>
      </c>
      <c r="G477" s="33">
        <v>2399788</v>
      </c>
      <c r="H477" s="33">
        <v>7167412</v>
      </c>
      <c r="I477" s="33" t="s">
        <v>667</v>
      </c>
      <c r="J477" s="33" t="s">
        <v>30</v>
      </c>
      <c r="K477" s="33" t="s">
        <v>683</v>
      </c>
      <c r="L477" s="33" t="s">
        <v>241133</v>
      </c>
      <c r="M477" s="33" t="s">
        <v>241133</v>
      </c>
      <c r="N477" s="33" t="s">
        <v>683</v>
      </c>
      <c r="O477" s="33" t="s">
        <v>30</v>
      </c>
      <c r="P477" s="34" t="s">
        <v>39</v>
      </c>
      <c r="Q477" s="33">
        <v>442739511</v>
      </c>
      <c r="R477" s="33">
        <v>44273</v>
      </c>
      <c r="S477" s="33">
        <v>9511</v>
      </c>
    </row>
    <row r="478" spans="1:19" x14ac:dyDescent="0.3">
      <c r="A478" s="5">
        <v>44684.878096608794</v>
      </c>
      <c r="B478" s="35">
        <v>44197</v>
      </c>
      <c r="C478" s="35">
        <v>44561</v>
      </c>
      <c r="D478" s="33">
        <v>3971486</v>
      </c>
      <c r="E478" s="33">
        <v>39</v>
      </c>
      <c r="F478" s="33">
        <v>71486</v>
      </c>
      <c r="G478" s="33">
        <v>2399788</v>
      </c>
      <c r="H478" s="33">
        <v>7167412</v>
      </c>
      <c r="I478" s="33" t="s">
        <v>667</v>
      </c>
      <c r="J478" s="33" t="s">
        <v>30</v>
      </c>
      <c r="K478" s="33" t="s">
        <v>683</v>
      </c>
      <c r="L478" s="33" t="s">
        <v>241134</v>
      </c>
      <c r="M478" s="33" t="s">
        <v>241134</v>
      </c>
      <c r="N478" s="33" t="s">
        <v>683</v>
      </c>
      <c r="O478" s="33" t="s">
        <v>30</v>
      </c>
      <c r="P478" s="34" t="s">
        <v>39</v>
      </c>
      <c r="Q478" s="33">
        <v>442739506</v>
      </c>
      <c r="R478" s="33">
        <v>44273</v>
      </c>
      <c r="S478" s="33">
        <v>9506</v>
      </c>
    </row>
    <row r="479" spans="1:19" x14ac:dyDescent="0.3">
      <c r="A479" s="5">
        <v>44684.878096608794</v>
      </c>
      <c r="B479" s="35">
        <v>44197</v>
      </c>
      <c r="C479" s="35">
        <v>44561</v>
      </c>
      <c r="D479" s="33">
        <v>3971486</v>
      </c>
      <c r="E479" s="33">
        <v>39</v>
      </c>
      <c r="F479" s="33">
        <v>71486</v>
      </c>
      <c r="G479" s="33">
        <v>2399788</v>
      </c>
      <c r="H479" s="33">
        <v>7167412</v>
      </c>
      <c r="I479" s="33" t="s">
        <v>667</v>
      </c>
      <c r="J479" s="33" t="s">
        <v>30</v>
      </c>
      <c r="K479" s="33" t="s">
        <v>683</v>
      </c>
      <c r="L479" s="33" t="s">
        <v>241135</v>
      </c>
      <c r="M479" s="33" t="s">
        <v>241135</v>
      </c>
      <c r="N479" s="33" t="s">
        <v>683</v>
      </c>
      <c r="O479" s="33" t="s">
        <v>30</v>
      </c>
      <c r="P479" s="34" t="s">
        <v>39</v>
      </c>
      <c r="Q479" s="33">
        <v>442738864</v>
      </c>
      <c r="R479" s="33">
        <v>44273</v>
      </c>
      <c r="S479" s="33">
        <v>8864</v>
      </c>
    </row>
    <row r="480" spans="1:19" x14ac:dyDescent="0.3">
      <c r="A480" s="5">
        <v>44684.878096608794</v>
      </c>
      <c r="B480" s="35">
        <v>44197</v>
      </c>
      <c r="C480" s="35">
        <v>44561</v>
      </c>
      <c r="D480" s="33">
        <v>3971486</v>
      </c>
      <c r="E480" s="33">
        <v>39</v>
      </c>
      <c r="F480" s="33">
        <v>71486</v>
      </c>
      <c r="G480" s="33">
        <v>2399788</v>
      </c>
      <c r="H480" s="33">
        <v>7167412</v>
      </c>
      <c r="I480" s="33" t="s">
        <v>667</v>
      </c>
      <c r="J480" s="33" t="s">
        <v>30</v>
      </c>
      <c r="K480" s="33" t="s">
        <v>683</v>
      </c>
      <c r="L480" s="33" t="s">
        <v>241136</v>
      </c>
      <c r="M480" s="33" t="s">
        <v>241136</v>
      </c>
      <c r="N480" s="33" t="s">
        <v>683</v>
      </c>
      <c r="O480" s="33" t="s">
        <v>30</v>
      </c>
      <c r="P480" s="34" t="s">
        <v>39</v>
      </c>
      <c r="Q480" s="33">
        <v>442739508</v>
      </c>
      <c r="R480" s="33">
        <v>44273</v>
      </c>
      <c r="S480" s="33">
        <v>9508</v>
      </c>
    </row>
    <row r="481" spans="1:19" x14ac:dyDescent="0.3">
      <c r="A481" s="5">
        <v>44684.878096608794</v>
      </c>
      <c r="B481" s="35">
        <v>44197</v>
      </c>
      <c r="C481" s="35">
        <v>44561</v>
      </c>
      <c r="D481" s="33">
        <v>3971486</v>
      </c>
      <c r="E481" s="33">
        <v>39</v>
      </c>
      <c r="F481" s="33">
        <v>71486</v>
      </c>
      <c r="G481" s="33">
        <v>2399788</v>
      </c>
      <c r="H481" s="33">
        <v>7167412</v>
      </c>
      <c r="I481" s="33" t="s">
        <v>667</v>
      </c>
      <c r="J481" s="33" t="s">
        <v>30</v>
      </c>
      <c r="K481" s="33" t="s">
        <v>683</v>
      </c>
      <c r="L481" s="33" t="s">
        <v>241137</v>
      </c>
      <c r="M481" s="33" t="s">
        <v>241137</v>
      </c>
      <c r="N481" s="33" t="s">
        <v>683</v>
      </c>
      <c r="O481" s="33" t="s">
        <v>30</v>
      </c>
      <c r="P481" s="34" t="s">
        <v>39</v>
      </c>
      <c r="Q481" s="33">
        <v>442739706</v>
      </c>
      <c r="R481" s="33">
        <v>44273</v>
      </c>
      <c r="S481" s="33">
        <v>9706</v>
      </c>
    </row>
    <row r="482" spans="1:19" x14ac:dyDescent="0.3">
      <c r="A482" s="5">
        <v>44684.878096608794</v>
      </c>
      <c r="B482" s="35">
        <v>44197</v>
      </c>
      <c r="C482" s="35">
        <v>44561</v>
      </c>
      <c r="D482" s="33">
        <v>3971486</v>
      </c>
      <c r="E482" s="33">
        <v>39</v>
      </c>
      <c r="F482" s="33">
        <v>71486</v>
      </c>
      <c r="G482" s="33">
        <v>2399788</v>
      </c>
      <c r="H482" s="33">
        <v>7167412</v>
      </c>
      <c r="I482" s="33" t="s">
        <v>667</v>
      </c>
      <c r="J482" s="33" t="s">
        <v>30</v>
      </c>
      <c r="K482" s="33" t="s">
        <v>683</v>
      </c>
      <c r="L482" s="33" t="s">
        <v>241138</v>
      </c>
      <c r="M482" s="33" t="s">
        <v>241138</v>
      </c>
      <c r="N482" s="33" t="s">
        <v>683</v>
      </c>
      <c r="O482" s="33" t="s">
        <v>30</v>
      </c>
      <c r="P482" s="34" t="s">
        <v>39</v>
      </c>
      <c r="Q482" s="33">
        <v>442739511</v>
      </c>
      <c r="R482" s="33">
        <v>44273</v>
      </c>
      <c r="S482" s="33">
        <v>9511</v>
      </c>
    </row>
    <row r="483" spans="1:19" x14ac:dyDescent="0.3">
      <c r="A483" s="5">
        <v>44684.878096608794</v>
      </c>
      <c r="B483" s="35">
        <v>44197</v>
      </c>
      <c r="C483" s="35">
        <v>44561</v>
      </c>
      <c r="D483" s="33">
        <v>3971486</v>
      </c>
      <c r="E483" s="33">
        <v>39</v>
      </c>
      <c r="F483" s="33">
        <v>71486</v>
      </c>
      <c r="G483" s="33">
        <v>2399788</v>
      </c>
      <c r="H483" s="33">
        <v>7167412</v>
      </c>
      <c r="I483" s="33" t="s">
        <v>667</v>
      </c>
      <c r="J483" s="33" t="s">
        <v>30</v>
      </c>
      <c r="K483" s="33" t="s">
        <v>683</v>
      </c>
      <c r="L483" s="33" t="s">
        <v>241139</v>
      </c>
      <c r="M483" s="33" t="s">
        <v>241139</v>
      </c>
      <c r="N483" s="33" t="s">
        <v>683</v>
      </c>
      <c r="O483" s="33" t="s">
        <v>30</v>
      </c>
      <c r="P483" s="34" t="s">
        <v>39</v>
      </c>
      <c r="Q483" s="33">
        <v>442739511</v>
      </c>
      <c r="R483" s="33">
        <v>44273</v>
      </c>
      <c r="S483" s="33">
        <v>9511</v>
      </c>
    </row>
    <row r="484" spans="1:19" x14ac:dyDescent="0.3">
      <c r="A484" s="5">
        <v>44684.878096608794</v>
      </c>
      <c r="B484" s="35">
        <v>44197</v>
      </c>
      <c r="C484" s="35">
        <v>44561</v>
      </c>
      <c r="D484" s="33">
        <v>3971486</v>
      </c>
      <c r="E484" s="33">
        <v>39</v>
      </c>
      <c r="F484" s="33">
        <v>71486</v>
      </c>
      <c r="G484" s="33">
        <v>2399788</v>
      </c>
      <c r="H484" s="33">
        <v>7167412</v>
      </c>
      <c r="I484" s="33" t="s">
        <v>667</v>
      </c>
      <c r="J484" s="33" t="s">
        <v>30</v>
      </c>
      <c r="K484" s="33" t="s">
        <v>683</v>
      </c>
      <c r="L484" s="33" t="s">
        <v>241140</v>
      </c>
      <c r="M484" s="33" t="s">
        <v>241140</v>
      </c>
      <c r="N484" s="33" t="s">
        <v>683</v>
      </c>
      <c r="O484" s="33" t="s">
        <v>30</v>
      </c>
      <c r="P484" s="34" t="s">
        <v>39</v>
      </c>
      <c r="Q484" s="33">
        <v>442739511</v>
      </c>
      <c r="R484" s="33">
        <v>44273</v>
      </c>
      <c r="S484" s="33">
        <v>9511</v>
      </c>
    </row>
    <row r="485" spans="1:19" x14ac:dyDescent="0.3">
      <c r="A485" s="5">
        <v>44684.878096608794</v>
      </c>
      <c r="B485" s="35">
        <v>44197</v>
      </c>
      <c r="C485" s="35">
        <v>44561</v>
      </c>
      <c r="D485" s="33">
        <v>3971486</v>
      </c>
      <c r="E485" s="33">
        <v>39</v>
      </c>
      <c r="F485" s="33">
        <v>71486</v>
      </c>
      <c r="G485" s="33">
        <v>2399788</v>
      </c>
      <c r="H485" s="33">
        <v>7167412</v>
      </c>
      <c r="I485" s="33" t="s">
        <v>667</v>
      </c>
      <c r="J485" s="33" t="s">
        <v>30</v>
      </c>
      <c r="K485" s="33" t="s">
        <v>683</v>
      </c>
      <c r="L485" s="33" t="s">
        <v>241141</v>
      </c>
      <c r="M485" s="33" t="s">
        <v>241141</v>
      </c>
      <c r="N485" s="33" t="s">
        <v>683</v>
      </c>
      <c r="O485" s="33" t="s">
        <v>30</v>
      </c>
      <c r="P485" s="34" t="s">
        <v>39</v>
      </c>
      <c r="Q485" s="33">
        <v>442739511</v>
      </c>
      <c r="R485" s="33">
        <v>44273</v>
      </c>
      <c r="S485" s="33">
        <v>9511</v>
      </c>
    </row>
    <row r="486" spans="1:19" x14ac:dyDescent="0.3">
      <c r="A486" s="5">
        <v>44684.878096608794</v>
      </c>
      <c r="B486" s="35">
        <v>44197</v>
      </c>
      <c r="C486" s="35">
        <v>44561</v>
      </c>
      <c r="D486" s="33">
        <v>3971486</v>
      </c>
      <c r="E486" s="33">
        <v>39</v>
      </c>
      <c r="F486" s="33">
        <v>71486</v>
      </c>
      <c r="G486" s="33">
        <v>2399788</v>
      </c>
      <c r="H486" s="33">
        <v>7167412</v>
      </c>
      <c r="I486" s="33" t="s">
        <v>667</v>
      </c>
      <c r="J486" s="33" t="s">
        <v>30</v>
      </c>
      <c r="K486" s="33" t="s">
        <v>683</v>
      </c>
      <c r="L486" s="33" t="s">
        <v>241142</v>
      </c>
      <c r="M486" s="33" t="s">
        <v>241142</v>
      </c>
      <c r="N486" s="33" t="s">
        <v>683</v>
      </c>
      <c r="O486" s="33" t="s">
        <v>30</v>
      </c>
      <c r="P486" s="34" t="s">
        <v>39</v>
      </c>
      <c r="Q486" s="33">
        <v>442739511</v>
      </c>
      <c r="R486" s="33">
        <v>44273</v>
      </c>
      <c r="S486" s="33">
        <v>9511</v>
      </c>
    </row>
    <row r="487" spans="1:19" x14ac:dyDescent="0.3">
      <c r="A487" s="5">
        <v>44684.878096608794</v>
      </c>
      <c r="B487" s="35">
        <v>44197</v>
      </c>
      <c r="C487" s="35">
        <v>44561</v>
      </c>
      <c r="D487" s="33">
        <v>3971486</v>
      </c>
      <c r="E487" s="33">
        <v>39</v>
      </c>
      <c r="F487" s="33">
        <v>71486</v>
      </c>
      <c r="G487" s="33">
        <v>2399788</v>
      </c>
      <c r="H487" s="33">
        <v>7167412</v>
      </c>
      <c r="I487" s="33" t="s">
        <v>667</v>
      </c>
      <c r="J487" s="33" t="s">
        <v>30</v>
      </c>
      <c r="K487" s="33" t="s">
        <v>683</v>
      </c>
      <c r="L487" s="33" t="s">
        <v>241143</v>
      </c>
      <c r="M487" s="33" t="s">
        <v>241143</v>
      </c>
      <c r="N487" s="33" t="s">
        <v>683</v>
      </c>
      <c r="O487" s="33" t="s">
        <v>30</v>
      </c>
      <c r="P487" s="34" t="s">
        <v>39</v>
      </c>
      <c r="Q487" s="33">
        <v>442739506</v>
      </c>
      <c r="R487" s="33">
        <v>44273</v>
      </c>
      <c r="S487" s="33">
        <v>9506</v>
      </c>
    </row>
    <row r="488" spans="1:19" x14ac:dyDescent="0.3">
      <c r="A488" s="5">
        <v>44684.878096608794</v>
      </c>
      <c r="B488" s="35">
        <v>44197</v>
      </c>
      <c r="C488" s="35">
        <v>44561</v>
      </c>
      <c r="D488" s="33">
        <v>3971486</v>
      </c>
      <c r="E488" s="33">
        <v>39</v>
      </c>
      <c r="F488" s="33">
        <v>71486</v>
      </c>
      <c r="G488" s="33">
        <v>2399788</v>
      </c>
      <c r="H488" s="33">
        <v>7167412</v>
      </c>
      <c r="I488" s="33" t="s">
        <v>667</v>
      </c>
      <c r="J488" s="33" t="s">
        <v>30</v>
      </c>
      <c r="K488" s="33" t="s">
        <v>683</v>
      </c>
      <c r="L488" s="33" t="s">
        <v>241144</v>
      </c>
      <c r="M488" s="33" t="s">
        <v>241144</v>
      </c>
      <c r="N488" s="33" t="s">
        <v>683</v>
      </c>
      <c r="O488" s="33" t="s">
        <v>30</v>
      </c>
      <c r="P488" s="34" t="s">
        <v>39</v>
      </c>
      <c r="Q488" s="33">
        <v>442739508</v>
      </c>
      <c r="R488" s="33">
        <v>44273</v>
      </c>
      <c r="S488" s="33">
        <v>9508</v>
      </c>
    </row>
    <row r="489" spans="1:19" x14ac:dyDescent="0.3">
      <c r="A489" s="5">
        <v>44684.878096608794</v>
      </c>
      <c r="B489" s="35">
        <v>44197</v>
      </c>
      <c r="C489" s="35">
        <v>44561</v>
      </c>
      <c r="D489" s="33">
        <v>3971486</v>
      </c>
      <c r="E489" s="33">
        <v>39</v>
      </c>
      <c r="F489" s="33">
        <v>71486</v>
      </c>
      <c r="G489" s="33">
        <v>2399788</v>
      </c>
      <c r="H489" s="33">
        <v>7167412</v>
      </c>
      <c r="I489" s="33" t="s">
        <v>667</v>
      </c>
      <c r="J489" s="33" t="s">
        <v>30</v>
      </c>
      <c r="K489" s="33" t="s">
        <v>683</v>
      </c>
      <c r="L489" s="33" t="s">
        <v>241145</v>
      </c>
      <c r="M489" s="33" t="s">
        <v>241145</v>
      </c>
      <c r="N489" s="33" t="s">
        <v>683</v>
      </c>
      <c r="O489" s="33" t="s">
        <v>30</v>
      </c>
      <c r="P489" s="34" t="s">
        <v>39</v>
      </c>
      <c r="Q489" s="33">
        <v>442739706</v>
      </c>
      <c r="R489" s="33">
        <v>44273</v>
      </c>
      <c r="S489" s="33">
        <v>9706</v>
      </c>
    </row>
    <row r="490" spans="1:19" x14ac:dyDescent="0.3">
      <c r="A490" s="5">
        <v>44684.878096608794</v>
      </c>
      <c r="B490" s="35">
        <v>44197</v>
      </c>
      <c r="C490" s="35">
        <v>44561</v>
      </c>
      <c r="D490" s="33">
        <v>3971486</v>
      </c>
      <c r="E490" s="33">
        <v>39</v>
      </c>
      <c r="F490" s="33">
        <v>71486</v>
      </c>
      <c r="G490" s="33">
        <v>2399788</v>
      </c>
      <c r="H490" s="33">
        <v>7167412</v>
      </c>
      <c r="I490" s="33" t="s">
        <v>667</v>
      </c>
      <c r="J490" s="33" t="s">
        <v>30</v>
      </c>
      <c r="K490" s="33" t="s">
        <v>683</v>
      </c>
      <c r="L490" s="33" t="s">
        <v>241146</v>
      </c>
      <c r="M490" s="33" t="s">
        <v>241146</v>
      </c>
      <c r="N490" s="33" t="s">
        <v>683</v>
      </c>
      <c r="O490" s="33" t="s">
        <v>30</v>
      </c>
      <c r="P490" s="34" t="s">
        <v>39</v>
      </c>
      <c r="Q490" s="33">
        <v>442739506</v>
      </c>
      <c r="R490" s="33">
        <v>44273</v>
      </c>
      <c r="S490" s="33">
        <v>9506</v>
      </c>
    </row>
    <row r="491" spans="1:19" x14ac:dyDescent="0.3">
      <c r="A491" s="5">
        <v>44684.878096608794</v>
      </c>
      <c r="B491" s="35">
        <v>44197</v>
      </c>
      <c r="C491" s="35">
        <v>44561</v>
      </c>
      <c r="D491" s="33">
        <v>3971486</v>
      </c>
      <c r="E491" s="33">
        <v>39</v>
      </c>
      <c r="F491" s="33">
        <v>71486</v>
      </c>
      <c r="G491" s="33">
        <v>2399788</v>
      </c>
      <c r="H491" s="33">
        <v>7167412</v>
      </c>
      <c r="I491" s="33" t="s">
        <v>667</v>
      </c>
      <c r="J491" s="33" t="s">
        <v>30</v>
      </c>
      <c r="K491" s="33" t="s">
        <v>683</v>
      </c>
      <c r="L491" s="33" t="s">
        <v>241147</v>
      </c>
      <c r="M491" s="33" t="s">
        <v>241147</v>
      </c>
      <c r="N491" s="33" t="s">
        <v>683</v>
      </c>
      <c r="O491" s="33" t="s">
        <v>30</v>
      </c>
      <c r="P491" s="34" t="s">
        <v>39</v>
      </c>
      <c r="Q491" s="33">
        <v>442738864</v>
      </c>
      <c r="R491" s="33">
        <v>44273</v>
      </c>
      <c r="S491" s="33">
        <v>8864</v>
      </c>
    </row>
    <row r="492" spans="1:19" x14ac:dyDescent="0.3">
      <c r="A492" s="5">
        <v>44684.878096608794</v>
      </c>
      <c r="B492" s="35">
        <v>44197</v>
      </c>
      <c r="C492" s="35">
        <v>44561</v>
      </c>
      <c r="D492" s="33">
        <v>3971486</v>
      </c>
      <c r="E492" s="33">
        <v>39</v>
      </c>
      <c r="F492" s="33">
        <v>71486</v>
      </c>
      <c r="G492" s="33">
        <v>2399788</v>
      </c>
      <c r="H492" s="33">
        <v>7167412</v>
      </c>
      <c r="I492" s="33" t="s">
        <v>667</v>
      </c>
      <c r="J492" s="33" t="s">
        <v>30</v>
      </c>
      <c r="K492" s="33" t="s">
        <v>683</v>
      </c>
      <c r="L492" s="33" t="s">
        <v>241148</v>
      </c>
      <c r="M492" s="33" t="s">
        <v>241148</v>
      </c>
      <c r="N492" s="33" t="s">
        <v>683</v>
      </c>
      <c r="O492" s="33" t="s">
        <v>30</v>
      </c>
      <c r="P492" s="34" t="s">
        <v>39</v>
      </c>
      <c r="Q492" s="33">
        <v>442739508</v>
      </c>
      <c r="R492" s="33">
        <v>44273</v>
      </c>
      <c r="S492" s="33">
        <v>9508</v>
      </c>
    </row>
    <row r="493" spans="1:19" x14ac:dyDescent="0.3">
      <c r="A493" s="5">
        <v>44684.878096608794</v>
      </c>
      <c r="B493" s="35">
        <v>44197</v>
      </c>
      <c r="C493" s="35">
        <v>44561</v>
      </c>
      <c r="D493" s="33">
        <v>3971486</v>
      </c>
      <c r="E493" s="33">
        <v>39</v>
      </c>
      <c r="F493" s="33">
        <v>71486</v>
      </c>
      <c r="G493" s="33">
        <v>2399788</v>
      </c>
      <c r="H493" s="33">
        <v>7167412</v>
      </c>
      <c r="I493" s="33" t="s">
        <v>667</v>
      </c>
      <c r="J493" s="33" t="s">
        <v>30</v>
      </c>
      <c r="K493" s="33" t="s">
        <v>683</v>
      </c>
      <c r="L493" s="33" t="s">
        <v>241149</v>
      </c>
      <c r="M493" s="33" t="s">
        <v>241149</v>
      </c>
      <c r="N493" s="33" t="s">
        <v>683</v>
      </c>
      <c r="O493" s="33" t="s">
        <v>30</v>
      </c>
      <c r="P493" s="34" t="s">
        <v>39</v>
      </c>
      <c r="Q493" s="33">
        <v>442739706</v>
      </c>
      <c r="R493" s="33">
        <v>44273</v>
      </c>
      <c r="S493" s="33">
        <v>9706</v>
      </c>
    </row>
    <row r="494" spans="1:19" x14ac:dyDescent="0.3">
      <c r="A494" s="5">
        <v>44684.878096608794</v>
      </c>
      <c r="B494" s="35">
        <v>44197</v>
      </c>
      <c r="C494" s="35">
        <v>44561</v>
      </c>
      <c r="D494" s="33">
        <v>3971486</v>
      </c>
      <c r="E494" s="33">
        <v>39</v>
      </c>
      <c r="F494" s="33">
        <v>71486</v>
      </c>
      <c r="G494" s="33">
        <v>2399788</v>
      </c>
      <c r="H494" s="33">
        <v>7167412</v>
      </c>
      <c r="I494" s="33" t="s">
        <v>667</v>
      </c>
      <c r="J494" s="33" t="s">
        <v>30</v>
      </c>
      <c r="K494" s="33" t="s">
        <v>683</v>
      </c>
      <c r="L494" s="33" t="s">
        <v>241150</v>
      </c>
      <c r="M494" s="33" t="s">
        <v>241150</v>
      </c>
      <c r="N494" s="33" t="s">
        <v>683</v>
      </c>
      <c r="O494" s="33" t="s">
        <v>30</v>
      </c>
      <c r="P494" s="34" t="s">
        <v>39</v>
      </c>
      <c r="Q494" s="33">
        <v>442739506</v>
      </c>
      <c r="R494" s="33">
        <v>44273</v>
      </c>
      <c r="S494" s="33">
        <v>9506</v>
      </c>
    </row>
    <row r="495" spans="1:19" x14ac:dyDescent="0.3">
      <c r="A495" s="5">
        <v>44684.878096608794</v>
      </c>
      <c r="B495" s="35">
        <v>44197</v>
      </c>
      <c r="C495" s="35">
        <v>44561</v>
      </c>
      <c r="D495" s="33">
        <v>3971486</v>
      </c>
      <c r="E495" s="33">
        <v>39</v>
      </c>
      <c r="F495" s="33">
        <v>71486</v>
      </c>
      <c r="G495" s="33">
        <v>2399788</v>
      </c>
      <c r="H495" s="33">
        <v>7167412</v>
      </c>
      <c r="I495" s="33" t="s">
        <v>667</v>
      </c>
      <c r="J495" s="33" t="s">
        <v>30</v>
      </c>
      <c r="K495" s="33" t="s">
        <v>683</v>
      </c>
      <c r="L495" s="33" t="s">
        <v>241151</v>
      </c>
      <c r="M495" s="33" t="s">
        <v>241151</v>
      </c>
      <c r="N495" s="33" t="s">
        <v>683</v>
      </c>
      <c r="O495" s="33" t="s">
        <v>30</v>
      </c>
      <c r="P495" s="34" t="s">
        <v>39</v>
      </c>
      <c r="Q495" s="33">
        <v>442739508</v>
      </c>
      <c r="R495" s="33">
        <v>44273</v>
      </c>
      <c r="S495" s="33">
        <v>9508</v>
      </c>
    </row>
    <row r="496" spans="1:19" x14ac:dyDescent="0.3">
      <c r="A496" s="5">
        <v>44684.878096608794</v>
      </c>
      <c r="B496" s="35">
        <v>44197</v>
      </c>
      <c r="C496" s="35">
        <v>44561</v>
      </c>
      <c r="D496" s="33">
        <v>3971486</v>
      </c>
      <c r="E496" s="33">
        <v>39</v>
      </c>
      <c r="F496" s="33">
        <v>71486</v>
      </c>
      <c r="G496" s="33">
        <v>2399788</v>
      </c>
      <c r="H496" s="33">
        <v>7167412</v>
      </c>
      <c r="I496" s="33" t="s">
        <v>667</v>
      </c>
      <c r="J496" s="33" t="s">
        <v>30</v>
      </c>
      <c r="K496" s="33" t="s">
        <v>683</v>
      </c>
      <c r="L496" s="33" t="s">
        <v>241152</v>
      </c>
      <c r="M496" s="33" t="s">
        <v>241152</v>
      </c>
      <c r="N496" s="33" t="s">
        <v>683</v>
      </c>
      <c r="O496" s="33" t="s">
        <v>30</v>
      </c>
      <c r="P496" s="34" t="s">
        <v>39</v>
      </c>
      <c r="Q496" s="33">
        <v>442739706</v>
      </c>
      <c r="R496" s="33">
        <v>44273</v>
      </c>
      <c r="S496" s="33">
        <v>9706</v>
      </c>
    </row>
    <row r="497" spans="1:19" x14ac:dyDescent="0.3">
      <c r="A497" s="5">
        <v>44684.878096608794</v>
      </c>
      <c r="B497" s="35">
        <v>44197</v>
      </c>
      <c r="C497" s="35">
        <v>44561</v>
      </c>
      <c r="D497" s="33">
        <v>3971486</v>
      </c>
      <c r="E497" s="33">
        <v>39</v>
      </c>
      <c r="F497" s="33">
        <v>71486</v>
      </c>
      <c r="G497" s="33">
        <v>2399788</v>
      </c>
      <c r="H497" s="33">
        <v>7167412</v>
      </c>
      <c r="I497" s="33" t="s">
        <v>667</v>
      </c>
      <c r="J497" s="33" t="s">
        <v>30</v>
      </c>
      <c r="K497" s="33" t="s">
        <v>683</v>
      </c>
      <c r="L497" s="33" t="s">
        <v>241153</v>
      </c>
      <c r="M497" s="33" t="s">
        <v>241153</v>
      </c>
      <c r="N497" s="33" t="s">
        <v>683</v>
      </c>
      <c r="O497" s="33" t="s">
        <v>30</v>
      </c>
      <c r="P497" s="34" t="s">
        <v>39</v>
      </c>
      <c r="Q497" s="33">
        <v>442739506</v>
      </c>
      <c r="R497" s="33">
        <v>44273</v>
      </c>
      <c r="S497" s="33">
        <v>9506</v>
      </c>
    </row>
    <row r="498" spans="1:19" x14ac:dyDescent="0.3">
      <c r="A498" s="5">
        <v>44684.878096608794</v>
      </c>
      <c r="B498" s="35">
        <v>44197</v>
      </c>
      <c r="C498" s="35">
        <v>44561</v>
      </c>
      <c r="D498" s="33">
        <v>3971486</v>
      </c>
      <c r="E498" s="33">
        <v>39</v>
      </c>
      <c r="F498" s="33">
        <v>71486</v>
      </c>
      <c r="G498" s="33">
        <v>2399788</v>
      </c>
      <c r="H498" s="33">
        <v>7167412</v>
      </c>
      <c r="I498" s="33" t="s">
        <v>667</v>
      </c>
      <c r="J498" s="33" t="s">
        <v>30</v>
      </c>
      <c r="K498" s="33" t="s">
        <v>683</v>
      </c>
      <c r="L498" s="33" t="s">
        <v>241154</v>
      </c>
      <c r="M498" s="33" t="s">
        <v>241154</v>
      </c>
      <c r="N498" s="33" t="s">
        <v>683</v>
      </c>
      <c r="O498" s="33" t="s">
        <v>30</v>
      </c>
      <c r="P498" s="34" t="s">
        <v>39</v>
      </c>
      <c r="Q498" s="33">
        <v>442738864</v>
      </c>
      <c r="R498" s="33">
        <v>44273</v>
      </c>
      <c r="S498" s="33">
        <v>8864</v>
      </c>
    </row>
    <row r="499" spans="1:19" x14ac:dyDescent="0.3">
      <c r="A499" s="5">
        <v>44684.878096608794</v>
      </c>
      <c r="B499" s="35">
        <v>44197</v>
      </c>
      <c r="C499" s="35">
        <v>44561</v>
      </c>
      <c r="D499" s="33">
        <v>3971486</v>
      </c>
      <c r="E499" s="33">
        <v>39</v>
      </c>
      <c r="F499" s="33">
        <v>71486</v>
      </c>
      <c r="G499" s="33">
        <v>2399788</v>
      </c>
      <c r="H499" s="33">
        <v>7167412</v>
      </c>
      <c r="I499" s="33" t="s">
        <v>667</v>
      </c>
      <c r="J499" s="33" t="s">
        <v>30</v>
      </c>
      <c r="K499" s="33" t="s">
        <v>683</v>
      </c>
      <c r="L499" s="33" t="s">
        <v>241155</v>
      </c>
      <c r="M499" s="33" t="s">
        <v>241155</v>
      </c>
      <c r="N499" s="33" t="s">
        <v>683</v>
      </c>
      <c r="O499" s="33" t="s">
        <v>30</v>
      </c>
      <c r="P499" s="34" t="s">
        <v>39</v>
      </c>
      <c r="Q499" s="33">
        <v>442739508</v>
      </c>
      <c r="R499" s="33">
        <v>44273</v>
      </c>
      <c r="S499" s="33">
        <v>9508</v>
      </c>
    </row>
    <row r="500" spans="1:19" x14ac:dyDescent="0.3">
      <c r="A500" s="5">
        <v>44684.878096608794</v>
      </c>
      <c r="B500" s="35">
        <v>44197</v>
      </c>
      <c r="C500" s="35">
        <v>44561</v>
      </c>
      <c r="D500" s="33">
        <v>3971486</v>
      </c>
      <c r="E500" s="33">
        <v>39</v>
      </c>
      <c r="F500" s="33">
        <v>71486</v>
      </c>
      <c r="G500" s="33">
        <v>2399788</v>
      </c>
      <c r="H500" s="33">
        <v>7167412</v>
      </c>
      <c r="I500" s="33" t="s">
        <v>667</v>
      </c>
      <c r="J500" s="33" t="s">
        <v>30</v>
      </c>
      <c r="K500" s="33" t="s">
        <v>683</v>
      </c>
      <c r="L500" s="33" t="s">
        <v>241156</v>
      </c>
      <c r="M500" s="33" t="s">
        <v>241156</v>
      </c>
      <c r="N500" s="33" t="s">
        <v>683</v>
      </c>
      <c r="O500" s="33" t="s">
        <v>30</v>
      </c>
      <c r="P500" s="34" t="s">
        <v>39</v>
      </c>
      <c r="Q500" s="33">
        <v>442739706</v>
      </c>
      <c r="R500" s="33">
        <v>44273</v>
      </c>
      <c r="S500" s="33">
        <v>9706</v>
      </c>
    </row>
    <row r="501" spans="1:19" x14ac:dyDescent="0.3">
      <c r="A501" s="5">
        <v>44684.878096608794</v>
      </c>
      <c r="B501" s="35">
        <v>44197</v>
      </c>
      <c r="C501" s="35">
        <v>44561</v>
      </c>
      <c r="D501" s="33">
        <v>3971486</v>
      </c>
      <c r="E501" s="33">
        <v>39</v>
      </c>
      <c r="F501" s="33">
        <v>71486</v>
      </c>
      <c r="G501" s="33">
        <v>2399788</v>
      </c>
      <c r="H501" s="33">
        <v>7167412</v>
      </c>
      <c r="I501" s="33" t="s">
        <v>667</v>
      </c>
      <c r="J501" s="33" t="s">
        <v>30</v>
      </c>
      <c r="K501" s="33" t="s">
        <v>683</v>
      </c>
      <c r="L501" s="33" t="s">
        <v>241157</v>
      </c>
      <c r="M501" s="33" t="s">
        <v>241157</v>
      </c>
      <c r="N501" s="33" t="s">
        <v>683</v>
      </c>
      <c r="O501" s="33" t="s">
        <v>30</v>
      </c>
      <c r="P501" s="34" t="s">
        <v>39</v>
      </c>
      <c r="Q501" s="33">
        <v>442739506</v>
      </c>
      <c r="R501" s="33">
        <v>44273</v>
      </c>
      <c r="S501" s="33">
        <v>9506</v>
      </c>
    </row>
    <row r="502" spans="1:19" x14ac:dyDescent="0.3">
      <c r="A502" s="5">
        <v>44684.878096608794</v>
      </c>
      <c r="B502" s="35">
        <v>44197</v>
      </c>
      <c r="C502" s="35">
        <v>44561</v>
      </c>
      <c r="D502" s="33">
        <v>3971486</v>
      </c>
      <c r="E502" s="33">
        <v>39</v>
      </c>
      <c r="F502" s="33">
        <v>71486</v>
      </c>
      <c r="G502" s="33">
        <v>2399788</v>
      </c>
      <c r="H502" s="33">
        <v>7167412</v>
      </c>
      <c r="I502" s="33" t="s">
        <v>667</v>
      </c>
      <c r="J502" s="33" t="s">
        <v>30</v>
      </c>
      <c r="K502" s="33" t="s">
        <v>683</v>
      </c>
      <c r="L502" s="33" t="s">
        <v>241158</v>
      </c>
      <c r="M502" s="33" t="s">
        <v>241158</v>
      </c>
      <c r="N502" s="33" t="s">
        <v>683</v>
      </c>
      <c r="O502" s="33" t="s">
        <v>30</v>
      </c>
      <c r="P502" s="34" t="s">
        <v>39</v>
      </c>
      <c r="Q502" s="33">
        <v>442739508</v>
      </c>
      <c r="R502" s="33">
        <v>44273</v>
      </c>
      <c r="S502" s="33">
        <v>9508</v>
      </c>
    </row>
    <row r="503" spans="1:19" x14ac:dyDescent="0.3">
      <c r="A503" s="5">
        <v>44684.878096608794</v>
      </c>
      <c r="B503" s="35">
        <v>44197</v>
      </c>
      <c r="C503" s="35">
        <v>44561</v>
      </c>
      <c r="D503" s="33">
        <v>3971486</v>
      </c>
      <c r="E503" s="33">
        <v>39</v>
      </c>
      <c r="F503" s="33">
        <v>71486</v>
      </c>
      <c r="G503" s="33">
        <v>2399788</v>
      </c>
      <c r="H503" s="33">
        <v>7167412</v>
      </c>
      <c r="I503" s="33" t="s">
        <v>667</v>
      </c>
      <c r="J503" s="33" t="s">
        <v>30</v>
      </c>
      <c r="K503" s="33" t="s">
        <v>683</v>
      </c>
      <c r="L503" s="33" t="s">
        <v>241159</v>
      </c>
      <c r="M503" s="33" t="s">
        <v>241159</v>
      </c>
      <c r="N503" s="33" t="s">
        <v>683</v>
      </c>
      <c r="O503" s="33" t="s">
        <v>30</v>
      </c>
      <c r="P503" s="34" t="s">
        <v>39</v>
      </c>
      <c r="Q503" s="33">
        <v>442739706</v>
      </c>
      <c r="R503" s="33">
        <v>44273</v>
      </c>
      <c r="S503" s="33">
        <v>9706</v>
      </c>
    </row>
    <row r="504" spans="1:19" x14ac:dyDescent="0.3">
      <c r="A504" s="5">
        <v>44684.878096608794</v>
      </c>
      <c r="B504" s="35">
        <v>44197</v>
      </c>
      <c r="C504" s="35">
        <v>44561</v>
      </c>
      <c r="D504" s="33">
        <v>3971486</v>
      </c>
      <c r="E504" s="33">
        <v>39</v>
      </c>
      <c r="F504" s="33">
        <v>71486</v>
      </c>
      <c r="G504" s="33">
        <v>2399788</v>
      </c>
      <c r="H504" s="33">
        <v>7167412</v>
      </c>
      <c r="I504" s="33" t="s">
        <v>667</v>
      </c>
      <c r="J504" s="33" t="s">
        <v>30</v>
      </c>
      <c r="K504" s="33" t="s">
        <v>683</v>
      </c>
      <c r="L504" s="33" t="s">
        <v>241160</v>
      </c>
      <c r="M504" s="33" t="s">
        <v>241160</v>
      </c>
      <c r="N504" s="33" t="s">
        <v>683</v>
      </c>
      <c r="O504" s="33" t="s">
        <v>30</v>
      </c>
      <c r="P504" s="34" t="s">
        <v>39</v>
      </c>
      <c r="Q504" s="33">
        <v>442739506</v>
      </c>
      <c r="R504" s="33">
        <v>44273</v>
      </c>
      <c r="S504" s="33">
        <v>9506</v>
      </c>
    </row>
    <row r="505" spans="1:19" x14ac:dyDescent="0.3">
      <c r="A505" s="5">
        <v>44684.878096608794</v>
      </c>
      <c r="B505" s="35">
        <v>44197</v>
      </c>
      <c r="C505" s="35">
        <v>44561</v>
      </c>
      <c r="D505" s="33">
        <v>3971486</v>
      </c>
      <c r="E505" s="33">
        <v>39</v>
      </c>
      <c r="F505" s="33">
        <v>71486</v>
      </c>
      <c r="G505" s="33">
        <v>2399788</v>
      </c>
      <c r="H505" s="33">
        <v>7167412</v>
      </c>
      <c r="I505" s="33" t="s">
        <v>667</v>
      </c>
      <c r="J505" s="33" t="s">
        <v>30</v>
      </c>
      <c r="K505" s="33" t="s">
        <v>683</v>
      </c>
      <c r="L505" s="33" t="s">
        <v>241161</v>
      </c>
      <c r="M505" s="33" t="s">
        <v>241161</v>
      </c>
      <c r="N505" s="33" t="s">
        <v>683</v>
      </c>
      <c r="O505" s="33" t="s">
        <v>30</v>
      </c>
      <c r="P505" s="34" t="s">
        <v>39</v>
      </c>
      <c r="Q505" s="33">
        <v>442739508</v>
      </c>
      <c r="R505" s="33">
        <v>44273</v>
      </c>
      <c r="S505" s="33">
        <v>9508</v>
      </c>
    </row>
    <row r="506" spans="1:19" x14ac:dyDescent="0.3">
      <c r="A506" s="5">
        <v>44684.878096608794</v>
      </c>
      <c r="B506" s="35">
        <v>44197</v>
      </c>
      <c r="C506" s="35">
        <v>44561</v>
      </c>
      <c r="D506" s="33">
        <v>3971486</v>
      </c>
      <c r="E506" s="33">
        <v>39</v>
      </c>
      <c r="F506" s="33">
        <v>71486</v>
      </c>
      <c r="G506" s="33">
        <v>2399788</v>
      </c>
      <c r="H506" s="33">
        <v>7167412</v>
      </c>
      <c r="I506" s="33" t="s">
        <v>667</v>
      </c>
      <c r="J506" s="33" t="s">
        <v>30</v>
      </c>
      <c r="K506" s="33" t="s">
        <v>683</v>
      </c>
      <c r="L506" s="33" t="s">
        <v>241162</v>
      </c>
      <c r="M506" s="33" t="s">
        <v>241162</v>
      </c>
      <c r="N506" s="33" t="s">
        <v>683</v>
      </c>
      <c r="O506" s="33" t="s">
        <v>30</v>
      </c>
      <c r="P506" s="34" t="s">
        <v>39</v>
      </c>
      <c r="Q506" s="33">
        <v>442739706</v>
      </c>
      <c r="R506" s="33">
        <v>44273</v>
      </c>
      <c r="S506" s="33">
        <v>9706</v>
      </c>
    </row>
    <row r="507" spans="1:19" x14ac:dyDescent="0.3">
      <c r="A507" s="5">
        <v>44684.878096608794</v>
      </c>
      <c r="B507" s="35">
        <v>44197</v>
      </c>
      <c r="C507" s="35">
        <v>44561</v>
      </c>
      <c r="D507" s="33">
        <v>3971486</v>
      </c>
      <c r="E507" s="33">
        <v>39</v>
      </c>
      <c r="F507" s="33">
        <v>71486</v>
      </c>
      <c r="G507" s="33">
        <v>2399788</v>
      </c>
      <c r="H507" s="33">
        <v>7167412</v>
      </c>
      <c r="I507" s="33" t="s">
        <v>667</v>
      </c>
      <c r="J507" s="33" t="s">
        <v>30</v>
      </c>
      <c r="K507" s="33" t="s">
        <v>683</v>
      </c>
      <c r="L507" s="33" t="s">
        <v>241163</v>
      </c>
      <c r="M507" s="33" t="s">
        <v>241163</v>
      </c>
      <c r="N507" s="33" t="s">
        <v>683</v>
      </c>
      <c r="O507" s="33" t="s">
        <v>30</v>
      </c>
      <c r="P507" s="34" t="s">
        <v>39</v>
      </c>
      <c r="Q507" s="33">
        <v>442739506</v>
      </c>
      <c r="R507" s="33">
        <v>44273</v>
      </c>
      <c r="S507" s="33">
        <v>9506</v>
      </c>
    </row>
    <row r="508" spans="1:19" x14ac:dyDescent="0.3">
      <c r="A508" s="5">
        <v>44684.878096608794</v>
      </c>
      <c r="B508" s="35">
        <v>44197</v>
      </c>
      <c r="C508" s="35">
        <v>44561</v>
      </c>
      <c r="D508" s="33">
        <v>3971486</v>
      </c>
      <c r="E508" s="33">
        <v>39</v>
      </c>
      <c r="F508" s="33">
        <v>71486</v>
      </c>
      <c r="G508" s="33">
        <v>2399788</v>
      </c>
      <c r="H508" s="33">
        <v>7167412</v>
      </c>
      <c r="I508" s="33" t="s">
        <v>667</v>
      </c>
      <c r="J508" s="33" t="s">
        <v>30</v>
      </c>
      <c r="K508" s="33" t="s">
        <v>683</v>
      </c>
      <c r="L508" s="33" t="s">
        <v>241164</v>
      </c>
      <c r="M508" s="33" t="s">
        <v>241164</v>
      </c>
      <c r="N508" s="33" t="s">
        <v>683</v>
      </c>
      <c r="O508" s="33" t="s">
        <v>30</v>
      </c>
      <c r="P508" s="34" t="s">
        <v>39</v>
      </c>
      <c r="Q508" s="33">
        <v>442739508</v>
      </c>
      <c r="R508" s="33">
        <v>44273</v>
      </c>
      <c r="S508" s="33">
        <v>9508</v>
      </c>
    </row>
    <row r="509" spans="1:19" x14ac:dyDescent="0.3">
      <c r="A509" s="5">
        <v>44684.878096608794</v>
      </c>
      <c r="B509" s="35">
        <v>44197</v>
      </c>
      <c r="C509" s="35">
        <v>44561</v>
      </c>
      <c r="D509" s="33">
        <v>3971486</v>
      </c>
      <c r="E509" s="33">
        <v>39</v>
      </c>
      <c r="F509" s="33">
        <v>71486</v>
      </c>
      <c r="G509" s="33">
        <v>2399788</v>
      </c>
      <c r="H509" s="33">
        <v>7167412</v>
      </c>
      <c r="I509" s="33" t="s">
        <v>667</v>
      </c>
      <c r="J509" s="33" t="s">
        <v>30</v>
      </c>
      <c r="K509" s="33" t="s">
        <v>683</v>
      </c>
      <c r="L509" s="33" t="s">
        <v>241165</v>
      </c>
      <c r="M509" s="33" t="s">
        <v>241165</v>
      </c>
      <c r="N509" s="33" t="s">
        <v>683</v>
      </c>
      <c r="O509" s="33" t="s">
        <v>30</v>
      </c>
      <c r="P509" s="34" t="s">
        <v>39</v>
      </c>
      <c r="Q509" s="33">
        <v>442739706</v>
      </c>
      <c r="R509" s="33">
        <v>44273</v>
      </c>
      <c r="S509" s="33">
        <v>9706</v>
      </c>
    </row>
    <row r="510" spans="1:19" x14ac:dyDescent="0.3">
      <c r="A510" s="5">
        <v>44684.878096608794</v>
      </c>
      <c r="B510" s="35">
        <v>44197</v>
      </c>
      <c r="C510" s="35">
        <v>44561</v>
      </c>
      <c r="D510" s="33">
        <v>3971486</v>
      </c>
      <c r="E510" s="33">
        <v>39</v>
      </c>
      <c r="F510" s="33">
        <v>71486</v>
      </c>
      <c r="G510" s="33">
        <v>2399788</v>
      </c>
      <c r="H510" s="33">
        <v>7167412</v>
      </c>
      <c r="I510" s="33" t="s">
        <v>667</v>
      </c>
      <c r="J510" s="33" t="s">
        <v>30</v>
      </c>
      <c r="K510" s="33" t="s">
        <v>683</v>
      </c>
      <c r="L510" s="33" t="s">
        <v>241166</v>
      </c>
      <c r="M510" s="33" t="s">
        <v>241166</v>
      </c>
      <c r="N510" s="33" t="s">
        <v>683</v>
      </c>
      <c r="O510" s="33" t="s">
        <v>30</v>
      </c>
      <c r="P510" s="34" t="s">
        <v>39</v>
      </c>
      <c r="Q510" s="33">
        <v>442739414</v>
      </c>
      <c r="R510" s="33">
        <v>44273</v>
      </c>
      <c r="S510" s="33">
        <v>9414</v>
      </c>
    </row>
    <row r="511" spans="1:19" x14ac:dyDescent="0.3">
      <c r="A511" s="5">
        <v>44684.878096608794</v>
      </c>
      <c r="B511" s="35">
        <v>44197</v>
      </c>
      <c r="C511" s="35">
        <v>44561</v>
      </c>
      <c r="D511" s="33">
        <v>3971486</v>
      </c>
      <c r="E511" s="33">
        <v>39</v>
      </c>
      <c r="F511" s="33">
        <v>71486</v>
      </c>
      <c r="G511" s="33">
        <v>2399788</v>
      </c>
      <c r="H511" s="33">
        <v>7167412</v>
      </c>
      <c r="I511" s="33" t="s">
        <v>667</v>
      </c>
      <c r="J511" s="33" t="s">
        <v>30</v>
      </c>
      <c r="K511" s="33" t="s">
        <v>683</v>
      </c>
      <c r="L511" s="33" t="s">
        <v>241167</v>
      </c>
      <c r="M511" s="33" t="s">
        <v>241167</v>
      </c>
      <c r="N511" s="33" t="s">
        <v>683</v>
      </c>
      <c r="O511" s="33" t="s">
        <v>30</v>
      </c>
      <c r="P511" s="34" t="s">
        <v>39</v>
      </c>
      <c r="Q511" s="33">
        <v>442739589</v>
      </c>
      <c r="R511" s="33">
        <v>44273</v>
      </c>
      <c r="S511" s="33">
        <v>9589</v>
      </c>
    </row>
    <row r="512" spans="1:19" x14ac:dyDescent="0.3">
      <c r="A512" s="5">
        <v>44684.878096608794</v>
      </c>
      <c r="B512" s="35">
        <v>44197</v>
      </c>
      <c r="C512" s="35">
        <v>44561</v>
      </c>
      <c r="D512" s="33">
        <v>3971486</v>
      </c>
      <c r="E512" s="33">
        <v>39</v>
      </c>
      <c r="F512" s="33">
        <v>71486</v>
      </c>
      <c r="G512" s="33">
        <v>2399788</v>
      </c>
      <c r="H512" s="33">
        <v>7167412</v>
      </c>
      <c r="I512" s="33" t="s">
        <v>667</v>
      </c>
      <c r="J512" s="33" t="s">
        <v>30</v>
      </c>
      <c r="K512" s="33" t="s">
        <v>683</v>
      </c>
      <c r="L512" s="33" t="s">
        <v>241168</v>
      </c>
      <c r="M512" s="33" t="s">
        <v>241168</v>
      </c>
      <c r="N512" s="33" t="s">
        <v>683</v>
      </c>
      <c r="O512" s="33" t="s">
        <v>30</v>
      </c>
      <c r="P512" s="34" t="s">
        <v>39</v>
      </c>
      <c r="Q512" s="33">
        <v>442739706</v>
      </c>
      <c r="R512" s="33">
        <v>44273</v>
      </c>
      <c r="S512" s="33">
        <v>9706</v>
      </c>
    </row>
    <row r="513" spans="1:19" x14ac:dyDescent="0.3">
      <c r="A513" s="5">
        <v>44684.878096608794</v>
      </c>
      <c r="B513" s="35">
        <v>44197</v>
      </c>
      <c r="C513" s="35">
        <v>44561</v>
      </c>
      <c r="D513" s="33">
        <v>3971486</v>
      </c>
      <c r="E513" s="33">
        <v>39</v>
      </c>
      <c r="F513" s="33">
        <v>71486</v>
      </c>
      <c r="G513" s="33">
        <v>2399788</v>
      </c>
      <c r="H513" s="33">
        <v>7167412</v>
      </c>
      <c r="I513" s="33" t="s">
        <v>667</v>
      </c>
      <c r="J513" s="33" t="s">
        <v>30</v>
      </c>
      <c r="K513" s="33" t="s">
        <v>683</v>
      </c>
      <c r="L513" s="33" t="s">
        <v>200258</v>
      </c>
      <c r="M513" s="33" t="s">
        <v>200258</v>
      </c>
      <c r="N513" s="33" t="s">
        <v>683</v>
      </c>
      <c r="O513" s="33" t="s">
        <v>30</v>
      </c>
      <c r="P513" s="34" t="s">
        <v>39</v>
      </c>
      <c r="Q513" s="33">
        <v>442739104</v>
      </c>
      <c r="R513" s="33">
        <v>44273</v>
      </c>
      <c r="S513" s="33">
        <v>9104</v>
      </c>
    </row>
    <row r="514" spans="1:19" x14ac:dyDescent="0.3">
      <c r="A514" s="5">
        <v>44684.878096608794</v>
      </c>
      <c r="B514" s="35">
        <v>44197</v>
      </c>
      <c r="C514" s="35">
        <v>44561</v>
      </c>
      <c r="D514" s="33">
        <v>3971486</v>
      </c>
      <c r="E514" s="33">
        <v>39</v>
      </c>
      <c r="F514" s="33">
        <v>71486</v>
      </c>
      <c r="G514" s="33">
        <v>2399788</v>
      </c>
      <c r="H514" s="33">
        <v>7167412</v>
      </c>
      <c r="I514" s="33" t="s">
        <v>667</v>
      </c>
      <c r="J514" s="33" t="s">
        <v>30</v>
      </c>
      <c r="K514" s="33" t="s">
        <v>683</v>
      </c>
      <c r="L514" s="33" t="s">
        <v>241169</v>
      </c>
      <c r="M514" s="33" t="s">
        <v>241169</v>
      </c>
      <c r="N514" s="33" t="s">
        <v>683</v>
      </c>
      <c r="O514" s="33" t="s">
        <v>30</v>
      </c>
      <c r="P514" s="34" t="s">
        <v>39</v>
      </c>
      <c r="Q514" s="33">
        <v>442739518</v>
      </c>
      <c r="R514" s="33">
        <v>44273</v>
      </c>
      <c r="S514" s="33">
        <v>9518</v>
      </c>
    </row>
    <row r="515" spans="1:19" x14ac:dyDescent="0.3">
      <c r="A515" s="5">
        <v>44684.878096608794</v>
      </c>
      <c r="B515" s="35">
        <v>44197</v>
      </c>
      <c r="C515" s="35">
        <v>44561</v>
      </c>
      <c r="D515" s="33">
        <v>3971486</v>
      </c>
      <c r="E515" s="33">
        <v>39</v>
      </c>
      <c r="F515" s="33">
        <v>71486</v>
      </c>
      <c r="G515" s="33">
        <v>2399788</v>
      </c>
      <c r="H515" s="33">
        <v>7167412</v>
      </c>
      <c r="I515" s="33" t="s">
        <v>667</v>
      </c>
      <c r="J515" s="33" t="s">
        <v>30</v>
      </c>
      <c r="K515" s="33" t="s">
        <v>683</v>
      </c>
      <c r="L515" s="33" t="s">
        <v>241170</v>
      </c>
      <c r="M515" s="33" t="s">
        <v>241170</v>
      </c>
      <c r="N515" s="33" t="s">
        <v>683</v>
      </c>
      <c r="O515" s="33" t="s">
        <v>30</v>
      </c>
      <c r="P515" s="34" t="s">
        <v>39</v>
      </c>
      <c r="Q515" s="33">
        <v>442739522</v>
      </c>
      <c r="R515" s="33">
        <v>44273</v>
      </c>
      <c r="S515" s="33">
        <v>9522</v>
      </c>
    </row>
    <row r="516" spans="1:19" x14ac:dyDescent="0.3">
      <c r="A516" s="5">
        <v>44684.878096608794</v>
      </c>
      <c r="B516" s="35">
        <v>44197</v>
      </c>
      <c r="C516" s="35">
        <v>44561</v>
      </c>
      <c r="D516" s="33">
        <v>3971486</v>
      </c>
      <c r="E516" s="33">
        <v>39</v>
      </c>
      <c r="F516" s="33">
        <v>71486</v>
      </c>
      <c r="G516" s="33">
        <v>2399788</v>
      </c>
      <c r="H516" s="33">
        <v>7167412</v>
      </c>
      <c r="I516" s="33" t="s">
        <v>667</v>
      </c>
      <c r="J516" s="33" t="s">
        <v>30</v>
      </c>
      <c r="K516" s="33" t="s">
        <v>683</v>
      </c>
      <c r="L516" s="33" t="s">
        <v>241171</v>
      </c>
      <c r="M516" s="33" t="s">
        <v>241171</v>
      </c>
      <c r="N516" s="33" t="s">
        <v>683</v>
      </c>
      <c r="O516" s="33" t="s">
        <v>30</v>
      </c>
      <c r="P516" s="34" t="s">
        <v>39</v>
      </c>
      <c r="Q516" s="33">
        <v>442739521</v>
      </c>
      <c r="R516" s="33">
        <v>44273</v>
      </c>
      <c r="S516" s="33">
        <v>9521</v>
      </c>
    </row>
    <row r="517" spans="1:19" x14ac:dyDescent="0.3">
      <c r="A517" s="5">
        <v>44684.878096608794</v>
      </c>
      <c r="B517" s="35">
        <v>44197</v>
      </c>
      <c r="C517" s="35">
        <v>44561</v>
      </c>
      <c r="D517" s="33">
        <v>3971486</v>
      </c>
      <c r="E517" s="33">
        <v>39</v>
      </c>
      <c r="F517" s="33">
        <v>71486</v>
      </c>
      <c r="G517" s="33">
        <v>2399788</v>
      </c>
      <c r="H517" s="33">
        <v>7167412</v>
      </c>
      <c r="I517" s="33" t="s">
        <v>667</v>
      </c>
      <c r="J517" s="33" t="s">
        <v>30</v>
      </c>
      <c r="K517" s="33" t="s">
        <v>683</v>
      </c>
      <c r="L517" s="33" t="s">
        <v>241172</v>
      </c>
      <c r="M517" s="33" t="s">
        <v>241172</v>
      </c>
      <c r="N517" s="33" t="s">
        <v>683</v>
      </c>
      <c r="O517" s="33" t="s">
        <v>30</v>
      </c>
      <c r="P517" s="34" t="s">
        <v>39</v>
      </c>
      <c r="Q517" s="33">
        <v>442739576</v>
      </c>
      <c r="R517" s="33">
        <v>44273</v>
      </c>
      <c r="S517" s="33">
        <v>9576</v>
      </c>
    </row>
    <row r="518" spans="1:19" x14ac:dyDescent="0.3">
      <c r="A518" s="5">
        <v>44684.878096608794</v>
      </c>
      <c r="B518" s="35">
        <v>44197</v>
      </c>
      <c r="C518" s="35">
        <v>44561</v>
      </c>
      <c r="D518" s="33">
        <v>3971486</v>
      </c>
      <c r="E518" s="33">
        <v>39</v>
      </c>
      <c r="F518" s="33">
        <v>71486</v>
      </c>
      <c r="G518" s="33">
        <v>2399788</v>
      </c>
      <c r="H518" s="33">
        <v>7167412</v>
      </c>
      <c r="I518" s="33" t="s">
        <v>667</v>
      </c>
      <c r="J518" s="33" t="s">
        <v>30</v>
      </c>
      <c r="K518" s="33" t="s">
        <v>683</v>
      </c>
      <c r="L518" s="33" t="s">
        <v>241173</v>
      </c>
      <c r="M518" s="33" t="s">
        <v>241173</v>
      </c>
      <c r="N518" s="33" t="s">
        <v>683</v>
      </c>
      <c r="O518" s="33" t="s">
        <v>30</v>
      </c>
      <c r="P518" s="34" t="s">
        <v>39</v>
      </c>
      <c r="Q518" s="33">
        <v>442739187</v>
      </c>
      <c r="R518" s="33">
        <v>44273</v>
      </c>
      <c r="S518" s="33">
        <v>9187</v>
      </c>
    </row>
    <row r="519" spans="1:19" x14ac:dyDescent="0.3">
      <c r="A519" s="5">
        <v>44684.878096608794</v>
      </c>
      <c r="B519" s="35">
        <v>44197</v>
      </c>
      <c r="C519" s="35">
        <v>44561</v>
      </c>
      <c r="D519" s="33">
        <v>3971486</v>
      </c>
      <c r="E519" s="33">
        <v>39</v>
      </c>
      <c r="F519" s="33">
        <v>71486</v>
      </c>
      <c r="G519" s="33">
        <v>2399788</v>
      </c>
      <c r="H519" s="33">
        <v>7167412</v>
      </c>
      <c r="I519" s="33" t="s">
        <v>667</v>
      </c>
      <c r="J519" s="33" t="s">
        <v>30</v>
      </c>
      <c r="K519" s="33" t="s">
        <v>683</v>
      </c>
      <c r="L519" s="33" t="s">
        <v>241174</v>
      </c>
      <c r="M519" s="33" t="s">
        <v>241174</v>
      </c>
      <c r="N519" s="33" t="s">
        <v>683</v>
      </c>
      <c r="O519" s="33" t="s">
        <v>30</v>
      </c>
      <c r="P519" s="34" t="s">
        <v>39</v>
      </c>
      <c r="Q519" s="33">
        <v>442730000</v>
      </c>
      <c r="R519" s="33">
        <v>44273</v>
      </c>
      <c r="S519" s="33">
        <v>0</v>
      </c>
    </row>
    <row r="520" spans="1:19" x14ac:dyDescent="0.3">
      <c r="A520" s="5">
        <v>44684.878096608794</v>
      </c>
      <c r="B520" s="35">
        <v>44197</v>
      </c>
      <c r="C520" s="35">
        <v>44561</v>
      </c>
      <c r="D520" s="33">
        <v>3971486</v>
      </c>
      <c r="E520" s="33">
        <v>39</v>
      </c>
      <c r="F520" s="33">
        <v>71486</v>
      </c>
      <c r="G520" s="33">
        <v>2399788</v>
      </c>
      <c r="H520" s="33">
        <v>7167412</v>
      </c>
      <c r="I520" s="33" t="s">
        <v>667</v>
      </c>
      <c r="J520" s="33" t="s">
        <v>30</v>
      </c>
      <c r="K520" s="33" t="s">
        <v>683</v>
      </c>
      <c r="L520" s="33" t="s">
        <v>241175</v>
      </c>
      <c r="M520" s="33" t="s">
        <v>241175</v>
      </c>
      <c r="N520" s="33" t="s">
        <v>683</v>
      </c>
      <c r="O520" s="33" t="s">
        <v>30</v>
      </c>
      <c r="P520" s="34" t="s">
        <v>39</v>
      </c>
      <c r="Q520" s="33">
        <v>442739785</v>
      </c>
      <c r="R520" s="33">
        <v>44273</v>
      </c>
      <c r="S520" s="33">
        <v>9785</v>
      </c>
    </row>
    <row r="521" spans="1:19" x14ac:dyDescent="0.3">
      <c r="A521" s="5">
        <v>44684.878096608794</v>
      </c>
      <c r="B521" s="35">
        <v>44197</v>
      </c>
      <c r="C521" s="35">
        <v>44561</v>
      </c>
      <c r="D521" s="33">
        <v>3971486</v>
      </c>
      <c r="E521" s="33">
        <v>39</v>
      </c>
      <c r="F521" s="33">
        <v>71486</v>
      </c>
      <c r="G521" s="33">
        <v>2399788</v>
      </c>
      <c r="H521" s="33">
        <v>7167412</v>
      </c>
      <c r="I521" s="33" t="s">
        <v>667</v>
      </c>
      <c r="J521" s="33" t="s">
        <v>30</v>
      </c>
      <c r="K521" s="33" t="s">
        <v>683</v>
      </c>
      <c r="L521" s="33" t="s">
        <v>241176</v>
      </c>
      <c r="M521" s="33" t="s">
        <v>241176</v>
      </c>
      <c r="N521" s="33" t="s">
        <v>683</v>
      </c>
      <c r="O521" s="33" t="s">
        <v>30</v>
      </c>
      <c r="P521" s="34" t="s">
        <v>39</v>
      </c>
      <c r="Q521" s="33">
        <v>442739418</v>
      </c>
      <c r="R521" s="33">
        <v>44273</v>
      </c>
      <c r="S521" s="33">
        <v>9418</v>
      </c>
    </row>
    <row r="522" spans="1:19" x14ac:dyDescent="0.3">
      <c r="A522" s="5">
        <v>44684.878096608794</v>
      </c>
      <c r="B522" s="35">
        <v>44197</v>
      </c>
      <c r="C522" s="35">
        <v>44561</v>
      </c>
      <c r="D522" s="33">
        <v>3971486</v>
      </c>
      <c r="E522" s="33">
        <v>39</v>
      </c>
      <c r="F522" s="33">
        <v>71486</v>
      </c>
      <c r="G522" s="33">
        <v>2399788</v>
      </c>
      <c r="H522" s="33">
        <v>7167412</v>
      </c>
      <c r="I522" s="33" t="s">
        <v>667</v>
      </c>
      <c r="J522" s="33" t="s">
        <v>30</v>
      </c>
      <c r="K522" s="33" t="s">
        <v>683</v>
      </c>
      <c r="L522" s="33" t="s">
        <v>241177</v>
      </c>
      <c r="M522" s="33" t="s">
        <v>241177</v>
      </c>
      <c r="N522" s="33" t="s">
        <v>683</v>
      </c>
      <c r="O522" s="33" t="s">
        <v>30</v>
      </c>
      <c r="P522" s="34" t="s">
        <v>39</v>
      </c>
      <c r="Q522" s="33">
        <v>442738802</v>
      </c>
      <c r="R522" s="33">
        <v>44273</v>
      </c>
      <c r="S522" s="33">
        <v>8802</v>
      </c>
    </row>
    <row r="523" spans="1:19" x14ac:dyDescent="0.3">
      <c r="A523" s="5">
        <v>44684.878096608794</v>
      </c>
      <c r="B523" s="35">
        <v>44197</v>
      </c>
      <c r="C523" s="35">
        <v>44561</v>
      </c>
      <c r="D523" s="33">
        <v>3971486</v>
      </c>
      <c r="E523" s="33">
        <v>39</v>
      </c>
      <c r="F523" s="33">
        <v>71486</v>
      </c>
      <c r="G523" s="33">
        <v>2399788</v>
      </c>
      <c r="H523" s="33">
        <v>7167412</v>
      </c>
      <c r="I523" s="33" t="s">
        <v>667</v>
      </c>
      <c r="J523" s="33" t="s">
        <v>30</v>
      </c>
      <c r="K523" s="33" t="s">
        <v>683</v>
      </c>
      <c r="L523" s="33" t="s">
        <v>241178</v>
      </c>
      <c r="M523" s="33" t="s">
        <v>241178</v>
      </c>
      <c r="N523" s="33" t="s">
        <v>683</v>
      </c>
      <c r="O523" s="33" t="s">
        <v>30</v>
      </c>
      <c r="P523" s="34" t="s">
        <v>39</v>
      </c>
      <c r="Q523" s="33">
        <v>442738864</v>
      </c>
      <c r="R523" s="33">
        <v>44273</v>
      </c>
      <c r="S523" s="33">
        <v>8864</v>
      </c>
    </row>
    <row r="524" spans="1:19" x14ac:dyDescent="0.3">
      <c r="A524" s="5">
        <v>44684.878096608794</v>
      </c>
      <c r="B524" s="35">
        <v>44197</v>
      </c>
      <c r="C524" s="35">
        <v>44561</v>
      </c>
      <c r="D524" s="33">
        <v>3971486</v>
      </c>
      <c r="E524" s="33">
        <v>39</v>
      </c>
      <c r="F524" s="33">
        <v>71486</v>
      </c>
      <c r="G524" s="33">
        <v>2399788</v>
      </c>
      <c r="H524" s="33">
        <v>7167412</v>
      </c>
      <c r="I524" s="33" t="s">
        <v>667</v>
      </c>
      <c r="J524" s="33" t="s">
        <v>30</v>
      </c>
      <c r="K524" s="33" t="s">
        <v>683</v>
      </c>
      <c r="L524" s="33" t="s">
        <v>241179</v>
      </c>
      <c r="M524" s="33" t="s">
        <v>241179</v>
      </c>
      <c r="N524" s="33" t="s">
        <v>683</v>
      </c>
      <c r="O524" s="33" t="s">
        <v>30</v>
      </c>
      <c r="P524" s="34" t="s">
        <v>39</v>
      </c>
      <c r="Q524" s="33">
        <v>442739589</v>
      </c>
      <c r="R524" s="33">
        <v>44273</v>
      </c>
      <c r="S524" s="33">
        <v>9589</v>
      </c>
    </row>
    <row r="525" spans="1:19" x14ac:dyDescent="0.3">
      <c r="A525" s="5">
        <v>44684.878096608794</v>
      </c>
      <c r="B525" s="35">
        <v>44197</v>
      </c>
      <c r="C525" s="35">
        <v>44561</v>
      </c>
      <c r="D525" s="33">
        <v>3971486</v>
      </c>
      <c r="E525" s="33">
        <v>39</v>
      </c>
      <c r="F525" s="33">
        <v>71486</v>
      </c>
      <c r="G525" s="33">
        <v>2399788</v>
      </c>
      <c r="H525" s="33">
        <v>7167412</v>
      </c>
      <c r="I525" s="33" t="s">
        <v>667</v>
      </c>
      <c r="J525" s="33" t="s">
        <v>30</v>
      </c>
      <c r="K525" s="33" t="s">
        <v>683</v>
      </c>
      <c r="L525" s="33" t="s">
        <v>241180</v>
      </c>
      <c r="M525" s="33" t="s">
        <v>241180</v>
      </c>
      <c r="N525" s="33" t="s">
        <v>683</v>
      </c>
      <c r="O525" s="33" t="s">
        <v>30</v>
      </c>
      <c r="P525" s="34" t="s">
        <v>39</v>
      </c>
      <c r="Q525" s="33">
        <v>442738805</v>
      </c>
      <c r="R525" s="33">
        <v>44273</v>
      </c>
      <c r="S525" s="33">
        <v>8805</v>
      </c>
    </row>
    <row r="526" spans="1:19" x14ac:dyDescent="0.3">
      <c r="A526" s="5">
        <v>44684.878096608794</v>
      </c>
      <c r="B526" s="35">
        <v>44197</v>
      </c>
      <c r="C526" s="35">
        <v>44561</v>
      </c>
      <c r="D526" s="33">
        <v>3971486</v>
      </c>
      <c r="E526" s="33">
        <v>39</v>
      </c>
      <c r="F526" s="33">
        <v>71486</v>
      </c>
      <c r="G526" s="33">
        <v>2399788</v>
      </c>
      <c r="H526" s="33">
        <v>7167412</v>
      </c>
      <c r="I526" s="33" t="s">
        <v>667</v>
      </c>
      <c r="J526" s="33" t="s">
        <v>30</v>
      </c>
      <c r="K526" s="33" t="s">
        <v>683</v>
      </c>
      <c r="L526" s="33" t="s">
        <v>241181</v>
      </c>
      <c r="M526" s="33" t="s">
        <v>241181</v>
      </c>
      <c r="N526" s="33" t="s">
        <v>683</v>
      </c>
      <c r="O526" s="33" t="s">
        <v>30</v>
      </c>
      <c r="P526" s="34" t="s">
        <v>39</v>
      </c>
      <c r="Q526" s="33">
        <v>442739589</v>
      </c>
      <c r="R526" s="33">
        <v>44273</v>
      </c>
      <c r="S526" s="33">
        <v>9589</v>
      </c>
    </row>
    <row r="527" spans="1:19" x14ac:dyDescent="0.3">
      <c r="A527" s="5">
        <v>44684.878096608794</v>
      </c>
      <c r="B527" s="35">
        <v>44197</v>
      </c>
      <c r="C527" s="35">
        <v>44561</v>
      </c>
      <c r="D527" s="33">
        <v>3971486</v>
      </c>
      <c r="E527" s="33">
        <v>39</v>
      </c>
      <c r="F527" s="33">
        <v>71486</v>
      </c>
      <c r="G527" s="33">
        <v>2399788</v>
      </c>
      <c r="H527" s="33">
        <v>7167412</v>
      </c>
      <c r="I527" s="33" t="s">
        <v>667</v>
      </c>
      <c r="J527" s="33" t="s">
        <v>30</v>
      </c>
      <c r="K527" s="33" t="s">
        <v>683</v>
      </c>
      <c r="L527" s="33" t="s">
        <v>241182</v>
      </c>
      <c r="M527" s="33" t="s">
        <v>241182</v>
      </c>
      <c r="N527" s="33" t="s">
        <v>683</v>
      </c>
      <c r="O527" s="33" t="s">
        <v>30</v>
      </c>
      <c r="P527" s="34" t="s">
        <v>39</v>
      </c>
      <c r="Q527" s="33">
        <v>442739589</v>
      </c>
      <c r="R527" s="33">
        <v>44273</v>
      </c>
      <c r="S527" s="33">
        <v>9589</v>
      </c>
    </row>
    <row r="528" spans="1:19" x14ac:dyDescent="0.3">
      <c r="A528" s="5">
        <v>44684.878096608794</v>
      </c>
      <c r="B528" s="35">
        <v>44197</v>
      </c>
      <c r="C528" s="35">
        <v>44561</v>
      </c>
      <c r="D528" s="33">
        <v>3971486</v>
      </c>
      <c r="E528" s="33">
        <v>39</v>
      </c>
      <c r="F528" s="33">
        <v>71486</v>
      </c>
      <c r="G528" s="33">
        <v>2399788</v>
      </c>
      <c r="H528" s="33">
        <v>7167412</v>
      </c>
      <c r="I528" s="33" t="s">
        <v>667</v>
      </c>
      <c r="J528" s="33" t="s">
        <v>30</v>
      </c>
      <c r="K528" s="33" t="s">
        <v>683</v>
      </c>
      <c r="L528" s="33" t="s">
        <v>200275</v>
      </c>
      <c r="M528" s="33" t="s">
        <v>200275</v>
      </c>
      <c r="N528" s="33" t="s">
        <v>683</v>
      </c>
      <c r="O528" s="33" t="s">
        <v>30</v>
      </c>
      <c r="P528" s="34" t="s">
        <v>39</v>
      </c>
      <c r="Q528" s="33">
        <v>442739104</v>
      </c>
      <c r="R528" s="33">
        <v>44273</v>
      </c>
      <c r="S528" s="33">
        <v>9104</v>
      </c>
    </row>
    <row r="529" spans="1:19" x14ac:dyDescent="0.3">
      <c r="A529" s="5">
        <v>44684.878096608794</v>
      </c>
      <c r="B529" s="35">
        <v>44197</v>
      </c>
      <c r="C529" s="35">
        <v>44561</v>
      </c>
      <c r="D529" s="33">
        <v>3971486</v>
      </c>
      <c r="E529" s="33">
        <v>39</v>
      </c>
      <c r="F529" s="33">
        <v>71486</v>
      </c>
      <c r="G529" s="33">
        <v>2399788</v>
      </c>
      <c r="H529" s="33">
        <v>7167412</v>
      </c>
      <c r="I529" s="33" t="s">
        <v>667</v>
      </c>
      <c r="J529" s="33" t="s">
        <v>30</v>
      </c>
      <c r="K529" s="33" t="s">
        <v>683</v>
      </c>
      <c r="L529" s="33" t="s">
        <v>241183</v>
      </c>
      <c r="M529" s="33" t="s">
        <v>241183</v>
      </c>
      <c r="N529" s="33" t="s">
        <v>683</v>
      </c>
      <c r="O529" s="33" t="s">
        <v>30</v>
      </c>
      <c r="P529" s="34" t="s">
        <v>39</v>
      </c>
      <c r="Q529" s="33">
        <v>442739704</v>
      </c>
      <c r="R529" s="33">
        <v>44273</v>
      </c>
      <c r="S529" s="33">
        <v>9704</v>
      </c>
    </row>
    <row r="530" spans="1:19" x14ac:dyDescent="0.3">
      <c r="A530" s="5">
        <v>44684.878096608794</v>
      </c>
      <c r="B530" s="35">
        <v>44197</v>
      </c>
      <c r="C530" s="35">
        <v>44561</v>
      </c>
      <c r="D530" s="33">
        <v>3971486</v>
      </c>
      <c r="E530" s="33">
        <v>39</v>
      </c>
      <c r="F530" s="33">
        <v>71486</v>
      </c>
      <c r="G530" s="33">
        <v>2399788</v>
      </c>
      <c r="H530" s="33">
        <v>7167412</v>
      </c>
      <c r="I530" s="33" t="s">
        <v>667</v>
      </c>
      <c r="J530" s="33" t="s">
        <v>30</v>
      </c>
      <c r="K530" s="33" t="s">
        <v>683</v>
      </c>
      <c r="L530" s="33" t="s">
        <v>241184</v>
      </c>
      <c r="M530" s="33" t="s">
        <v>241184</v>
      </c>
      <c r="N530" s="33" t="s">
        <v>683</v>
      </c>
      <c r="O530" s="33" t="s">
        <v>30</v>
      </c>
      <c r="P530" s="34" t="s">
        <v>39</v>
      </c>
      <c r="Q530" s="33">
        <v>442738908</v>
      </c>
      <c r="R530" s="33">
        <v>44273</v>
      </c>
      <c r="S530" s="33">
        <v>8908</v>
      </c>
    </row>
    <row r="531" spans="1:19" x14ac:dyDescent="0.3">
      <c r="A531" s="5">
        <v>44684.878096608794</v>
      </c>
      <c r="B531" s="35">
        <v>44197</v>
      </c>
      <c r="C531" s="35">
        <v>44561</v>
      </c>
      <c r="D531" s="33">
        <v>3971486</v>
      </c>
      <c r="E531" s="33">
        <v>39</v>
      </c>
      <c r="F531" s="33">
        <v>71486</v>
      </c>
      <c r="G531" s="33">
        <v>2399788</v>
      </c>
      <c r="H531" s="33">
        <v>7167412</v>
      </c>
      <c r="I531" s="33" t="s">
        <v>667</v>
      </c>
      <c r="J531" s="33" t="s">
        <v>30</v>
      </c>
      <c r="K531" s="33" t="s">
        <v>683</v>
      </c>
      <c r="L531" s="33" t="s">
        <v>241185</v>
      </c>
      <c r="M531" s="33" t="s">
        <v>241186</v>
      </c>
      <c r="N531" s="33" t="s">
        <v>79096</v>
      </c>
      <c r="O531" s="33" t="s">
        <v>30</v>
      </c>
      <c r="P531" s="34" t="s">
        <v>39</v>
      </c>
      <c r="Q531" s="33">
        <v>442739704</v>
      </c>
      <c r="R531" s="33">
        <v>44273</v>
      </c>
      <c r="S531" s="33">
        <v>9704</v>
      </c>
    </row>
    <row r="532" spans="1:19" x14ac:dyDescent="0.3">
      <c r="A532" s="5">
        <v>44684.878096608794</v>
      </c>
      <c r="B532" s="35">
        <v>44197</v>
      </c>
      <c r="C532" s="35">
        <v>44561</v>
      </c>
      <c r="D532" s="33">
        <v>3971486</v>
      </c>
      <c r="E532" s="33">
        <v>39</v>
      </c>
      <c r="F532" s="33">
        <v>71486</v>
      </c>
      <c r="G532" s="33">
        <v>2399788</v>
      </c>
      <c r="H532" s="33">
        <v>7167412</v>
      </c>
      <c r="I532" s="33" t="s">
        <v>667</v>
      </c>
      <c r="J532" s="33" t="s">
        <v>30</v>
      </c>
      <c r="K532" s="33" t="s">
        <v>683</v>
      </c>
      <c r="L532" s="33" t="s">
        <v>241186</v>
      </c>
      <c r="M532" s="33" t="s">
        <v>241186</v>
      </c>
      <c r="N532" s="33" t="s">
        <v>683</v>
      </c>
      <c r="O532" s="33" t="s">
        <v>30</v>
      </c>
      <c r="P532" s="34" t="s">
        <v>39</v>
      </c>
      <c r="Q532" s="33">
        <v>442739704</v>
      </c>
      <c r="R532" s="33">
        <v>44273</v>
      </c>
      <c r="S532" s="33">
        <v>9704</v>
      </c>
    </row>
    <row r="533" spans="1:19" x14ac:dyDescent="0.3">
      <c r="A533" s="5">
        <v>44684.878096608794</v>
      </c>
      <c r="B533" s="35">
        <v>44197</v>
      </c>
      <c r="C533" s="35">
        <v>44561</v>
      </c>
      <c r="D533" s="33">
        <v>3971486</v>
      </c>
      <c r="E533" s="33">
        <v>39</v>
      </c>
      <c r="F533" s="33">
        <v>71486</v>
      </c>
      <c r="G533" s="33">
        <v>2399788</v>
      </c>
      <c r="H533" s="33">
        <v>7167412</v>
      </c>
      <c r="I533" s="33" t="s">
        <v>667</v>
      </c>
      <c r="J533" s="33" t="s">
        <v>30</v>
      </c>
      <c r="K533" s="33" t="s">
        <v>683</v>
      </c>
      <c r="L533" s="33" t="s">
        <v>241187</v>
      </c>
      <c r="M533" s="33" t="s">
        <v>241187</v>
      </c>
      <c r="N533" s="33" t="s">
        <v>683</v>
      </c>
      <c r="O533" s="33" t="s">
        <v>30</v>
      </c>
      <c r="P533" s="34" t="s">
        <v>39</v>
      </c>
      <c r="Q533" s="33">
        <v>442739418</v>
      </c>
      <c r="R533" s="33">
        <v>44273</v>
      </c>
      <c r="S533" s="33">
        <v>9418</v>
      </c>
    </row>
    <row r="534" spans="1:19" x14ac:dyDescent="0.3">
      <c r="A534" s="5">
        <v>44684.878096608794</v>
      </c>
      <c r="B534" s="35">
        <v>44197</v>
      </c>
      <c r="C534" s="35">
        <v>44561</v>
      </c>
      <c r="D534" s="33">
        <v>3971486</v>
      </c>
      <c r="E534" s="33">
        <v>39</v>
      </c>
      <c r="F534" s="33">
        <v>71486</v>
      </c>
      <c r="G534" s="33">
        <v>2399788</v>
      </c>
      <c r="H534" s="33">
        <v>7167412</v>
      </c>
      <c r="I534" s="33" t="s">
        <v>667</v>
      </c>
      <c r="J534" s="33" t="s">
        <v>30</v>
      </c>
      <c r="K534" s="33" t="s">
        <v>683</v>
      </c>
      <c r="L534" s="33" t="s">
        <v>241188</v>
      </c>
      <c r="M534" s="33" t="s">
        <v>241188</v>
      </c>
      <c r="N534" s="33" t="s">
        <v>683</v>
      </c>
      <c r="O534" s="33" t="s">
        <v>30</v>
      </c>
      <c r="P534" s="34" t="s">
        <v>39</v>
      </c>
      <c r="Q534" s="33">
        <v>442738909</v>
      </c>
      <c r="R534" s="33">
        <v>44273</v>
      </c>
      <c r="S534" s="33">
        <v>8909</v>
      </c>
    </row>
    <row r="535" spans="1:19" x14ac:dyDescent="0.3">
      <c r="A535" s="5">
        <v>44684.878096608794</v>
      </c>
      <c r="B535" s="35">
        <v>44197</v>
      </c>
      <c r="C535" s="35">
        <v>44561</v>
      </c>
      <c r="D535" s="33">
        <v>3971486</v>
      </c>
      <c r="E535" s="33">
        <v>39</v>
      </c>
      <c r="F535" s="33">
        <v>71486</v>
      </c>
      <c r="G535" s="33">
        <v>2399788</v>
      </c>
      <c r="H535" s="33">
        <v>7167412</v>
      </c>
      <c r="I535" s="33" t="s">
        <v>667</v>
      </c>
      <c r="J535" s="33" t="s">
        <v>30</v>
      </c>
      <c r="K535" s="33" t="s">
        <v>683</v>
      </c>
      <c r="L535" s="33" t="s">
        <v>241189</v>
      </c>
      <c r="M535" s="33" t="s">
        <v>241189</v>
      </c>
      <c r="N535" s="33" t="s">
        <v>683</v>
      </c>
      <c r="O535" s="33" t="s">
        <v>30</v>
      </c>
      <c r="P535" s="34" t="s">
        <v>39</v>
      </c>
      <c r="Q535" s="33">
        <v>442738805</v>
      </c>
      <c r="R535" s="33">
        <v>44273</v>
      </c>
      <c r="S535" s="33">
        <v>8805</v>
      </c>
    </row>
    <row r="536" spans="1:19" x14ac:dyDescent="0.3">
      <c r="A536" s="5">
        <v>44684.878096608794</v>
      </c>
      <c r="B536" s="35">
        <v>44197</v>
      </c>
      <c r="C536" s="35">
        <v>44561</v>
      </c>
      <c r="D536" s="33">
        <v>3971486</v>
      </c>
      <c r="E536" s="33">
        <v>39</v>
      </c>
      <c r="F536" s="33">
        <v>71486</v>
      </c>
      <c r="G536" s="33">
        <v>2399788</v>
      </c>
      <c r="H536" s="33">
        <v>7167412</v>
      </c>
      <c r="I536" s="33" t="s">
        <v>667</v>
      </c>
      <c r="J536" s="33" t="s">
        <v>30</v>
      </c>
      <c r="K536" s="33" t="s">
        <v>683</v>
      </c>
      <c r="L536" s="33" t="s">
        <v>241190</v>
      </c>
      <c r="M536" s="33" t="s">
        <v>241190</v>
      </c>
      <c r="N536" s="33" t="s">
        <v>683</v>
      </c>
      <c r="O536" s="33" t="s">
        <v>30</v>
      </c>
      <c r="P536" s="34" t="s">
        <v>39</v>
      </c>
      <c r="Q536" s="33">
        <v>442739704</v>
      </c>
      <c r="R536" s="33">
        <v>44273</v>
      </c>
      <c r="S536" s="33">
        <v>9704</v>
      </c>
    </row>
    <row r="537" spans="1:19" x14ac:dyDescent="0.3">
      <c r="A537" s="5">
        <v>44684.878096608794</v>
      </c>
      <c r="B537" s="35">
        <v>44197</v>
      </c>
      <c r="C537" s="35">
        <v>44561</v>
      </c>
      <c r="D537" s="33">
        <v>3971486</v>
      </c>
      <c r="E537" s="33">
        <v>39</v>
      </c>
      <c r="F537" s="33">
        <v>71486</v>
      </c>
      <c r="G537" s="33">
        <v>2399788</v>
      </c>
      <c r="H537" s="33">
        <v>7167412</v>
      </c>
      <c r="I537" s="33" t="s">
        <v>667</v>
      </c>
      <c r="J537" s="33" t="s">
        <v>30</v>
      </c>
      <c r="K537" s="33" t="s">
        <v>683</v>
      </c>
      <c r="L537" s="33" t="s">
        <v>200288</v>
      </c>
      <c r="M537" s="33" t="s">
        <v>200288</v>
      </c>
      <c r="N537" s="33" t="s">
        <v>683</v>
      </c>
      <c r="O537" s="33" t="s">
        <v>30</v>
      </c>
      <c r="P537" s="34" t="s">
        <v>39</v>
      </c>
      <c r="Q537" s="33">
        <v>442738850</v>
      </c>
      <c r="R537" s="33">
        <v>44273</v>
      </c>
      <c r="S537" s="33">
        <v>8850</v>
      </c>
    </row>
    <row r="538" spans="1:19" x14ac:dyDescent="0.3">
      <c r="A538" s="5">
        <v>44684.878096608794</v>
      </c>
      <c r="B538" s="35">
        <v>44197</v>
      </c>
      <c r="C538" s="35">
        <v>44561</v>
      </c>
      <c r="D538" s="33">
        <v>3971486</v>
      </c>
      <c r="E538" s="33">
        <v>39</v>
      </c>
      <c r="F538" s="33">
        <v>71486</v>
      </c>
      <c r="G538" s="33">
        <v>2399788</v>
      </c>
      <c r="H538" s="33">
        <v>7167412</v>
      </c>
      <c r="I538" s="33" t="s">
        <v>667</v>
      </c>
      <c r="J538" s="33" t="s">
        <v>30</v>
      </c>
      <c r="K538" s="33" t="s">
        <v>683</v>
      </c>
      <c r="L538" s="33" t="s">
        <v>241191</v>
      </c>
      <c r="M538" s="33" t="s">
        <v>241191</v>
      </c>
      <c r="N538" s="33" t="s">
        <v>683</v>
      </c>
      <c r="O538" s="33" t="s">
        <v>30</v>
      </c>
      <c r="P538" s="34" t="s">
        <v>39</v>
      </c>
      <c r="Q538" s="33">
        <v>442738852</v>
      </c>
      <c r="R538" s="33">
        <v>44273</v>
      </c>
      <c r="S538" s="33">
        <v>8852</v>
      </c>
    </row>
    <row r="539" spans="1:19" x14ac:dyDescent="0.3">
      <c r="A539" s="5">
        <v>44684.878096608794</v>
      </c>
      <c r="B539" s="35">
        <v>44197</v>
      </c>
      <c r="C539" s="35">
        <v>44561</v>
      </c>
      <c r="D539" s="33">
        <v>3971486</v>
      </c>
      <c r="E539" s="33">
        <v>39</v>
      </c>
      <c r="F539" s="33">
        <v>71486</v>
      </c>
      <c r="G539" s="33">
        <v>2399788</v>
      </c>
      <c r="H539" s="33">
        <v>7167412</v>
      </c>
      <c r="I539" s="33" t="s">
        <v>667</v>
      </c>
      <c r="J539" s="33" t="s">
        <v>30</v>
      </c>
      <c r="K539" s="33" t="s">
        <v>683</v>
      </c>
      <c r="L539" s="33" t="s">
        <v>241192</v>
      </c>
      <c r="M539" s="33" t="s">
        <v>241192</v>
      </c>
      <c r="N539" s="33" t="s">
        <v>683</v>
      </c>
      <c r="O539" s="33" t="s">
        <v>30</v>
      </c>
      <c r="P539" s="34" t="s">
        <v>39</v>
      </c>
      <c r="Q539" s="33">
        <v>442739316</v>
      </c>
      <c r="R539" s="33">
        <v>44273</v>
      </c>
      <c r="S539" s="33">
        <v>9316</v>
      </c>
    </row>
    <row r="540" spans="1:19" x14ac:dyDescent="0.3">
      <c r="A540" s="5">
        <v>44684.878096608794</v>
      </c>
      <c r="B540" s="35">
        <v>44197</v>
      </c>
      <c r="C540" s="35">
        <v>44561</v>
      </c>
      <c r="D540" s="33">
        <v>3971486</v>
      </c>
      <c r="E540" s="33">
        <v>39</v>
      </c>
      <c r="F540" s="33">
        <v>71486</v>
      </c>
      <c r="G540" s="33">
        <v>2399788</v>
      </c>
      <c r="H540" s="33">
        <v>7167412</v>
      </c>
      <c r="I540" s="33" t="s">
        <v>667</v>
      </c>
      <c r="J540" s="33" t="s">
        <v>30</v>
      </c>
      <c r="K540" s="33" t="s">
        <v>683</v>
      </c>
      <c r="L540" s="33" t="s">
        <v>241193</v>
      </c>
      <c r="M540" s="33" t="s">
        <v>241193</v>
      </c>
      <c r="N540" s="33" t="s">
        <v>683</v>
      </c>
      <c r="O540" s="33" t="s">
        <v>30</v>
      </c>
      <c r="P540" s="34" t="s">
        <v>39</v>
      </c>
      <c r="Q540" s="33">
        <v>442739521</v>
      </c>
      <c r="R540" s="33">
        <v>44273</v>
      </c>
      <c r="S540" s="33">
        <v>9521</v>
      </c>
    </row>
    <row r="541" spans="1:19" x14ac:dyDescent="0.3">
      <c r="A541" s="5">
        <v>44684.878096608794</v>
      </c>
      <c r="B541" s="35">
        <v>44197</v>
      </c>
      <c r="C541" s="35">
        <v>44561</v>
      </c>
      <c r="D541" s="33">
        <v>3971486</v>
      </c>
      <c r="E541" s="33">
        <v>39</v>
      </c>
      <c r="F541" s="33">
        <v>71486</v>
      </c>
      <c r="G541" s="33">
        <v>2399788</v>
      </c>
      <c r="H541" s="33">
        <v>7167412</v>
      </c>
      <c r="I541" s="33" t="s">
        <v>667</v>
      </c>
      <c r="J541" s="33" t="s">
        <v>30</v>
      </c>
      <c r="K541" s="33" t="s">
        <v>683</v>
      </c>
      <c r="L541" s="33" t="s">
        <v>241194</v>
      </c>
      <c r="M541" s="33" t="s">
        <v>241194</v>
      </c>
      <c r="N541" s="33" t="s">
        <v>683</v>
      </c>
      <c r="O541" s="33" t="s">
        <v>30</v>
      </c>
      <c r="P541" s="34" t="s">
        <v>39</v>
      </c>
      <c r="Q541" s="33">
        <v>442739188</v>
      </c>
      <c r="R541" s="33">
        <v>44273</v>
      </c>
      <c r="S541" s="33">
        <v>9188</v>
      </c>
    </row>
    <row r="542" spans="1:19" x14ac:dyDescent="0.3">
      <c r="A542" s="5">
        <v>44684.878096608794</v>
      </c>
      <c r="B542" s="35">
        <v>44197</v>
      </c>
      <c r="C542" s="35">
        <v>44561</v>
      </c>
      <c r="D542" s="33">
        <v>3971486</v>
      </c>
      <c r="E542" s="33">
        <v>39</v>
      </c>
      <c r="F542" s="33">
        <v>71486</v>
      </c>
      <c r="G542" s="33">
        <v>2399788</v>
      </c>
      <c r="H542" s="33">
        <v>7167412</v>
      </c>
      <c r="I542" s="33" t="s">
        <v>667</v>
      </c>
      <c r="J542" s="33" t="s">
        <v>30</v>
      </c>
      <c r="K542" s="33" t="s">
        <v>683</v>
      </c>
      <c r="L542" s="33" t="s">
        <v>241195</v>
      </c>
      <c r="M542" s="33" t="s">
        <v>241195</v>
      </c>
      <c r="N542" s="33" t="s">
        <v>683</v>
      </c>
      <c r="O542" s="33" t="s">
        <v>30</v>
      </c>
      <c r="P542" s="34" t="s">
        <v>39</v>
      </c>
      <c r="Q542" s="33">
        <v>442739568</v>
      </c>
      <c r="R542" s="33">
        <v>44273</v>
      </c>
      <c r="S542" s="33">
        <v>9568</v>
      </c>
    </row>
    <row r="543" spans="1:19" x14ac:dyDescent="0.3">
      <c r="A543" s="5">
        <v>44684.878096608794</v>
      </c>
      <c r="B543" s="35">
        <v>44197</v>
      </c>
      <c r="C543" s="35">
        <v>44561</v>
      </c>
      <c r="D543" s="33">
        <v>3971486</v>
      </c>
      <c r="E543" s="33">
        <v>39</v>
      </c>
      <c r="F543" s="33">
        <v>71486</v>
      </c>
      <c r="G543" s="33">
        <v>2399788</v>
      </c>
      <c r="H543" s="33">
        <v>7167412</v>
      </c>
      <c r="I543" s="33" t="s">
        <v>667</v>
      </c>
      <c r="J543" s="33" t="s">
        <v>30</v>
      </c>
      <c r="K543" s="33" t="s">
        <v>683</v>
      </c>
      <c r="L543" s="33" t="s">
        <v>241196</v>
      </c>
      <c r="M543" s="33" t="s">
        <v>241196</v>
      </c>
      <c r="N543" s="33" t="s">
        <v>683</v>
      </c>
      <c r="O543" s="33" t="s">
        <v>30</v>
      </c>
      <c r="P543" s="34" t="s">
        <v>39</v>
      </c>
      <c r="Q543" s="33">
        <v>442738874</v>
      </c>
      <c r="R543" s="33">
        <v>44273</v>
      </c>
      <c r="S543" s="33">
        <v>8874</v>
      </c>
    </row>
    <row r="544" spans="1:19" x14ac:dyDescent="0.3">
      <c r="A544" s="5">
        <v>44684.878096608794</v>
      </c>
      <c r="B544" s="35">
        <v>44197</v>
      </c>
      <c r="C544" s="35">
        <v>44561</v>
      </c>
      <c r="D544" s="33">
        <v>3971486</v>
      </c>
      <c r="E544" s="33">
        <v>39</v>
      </c>
      <c r="F544" s="33">
        <v>71486</v>
      </c>
      <c r="G544" s="33">
        <v>2399788</v>
      </c>
      <c r="H544" s="33">
        <v>7167412</v>
      </c>
      <c r="I544" s="33" t="s">
        <v>667</v>
      </c>
      <c r="J544" s="33" t="s">
        <v>30</v>
      </c>
      <c r="K544" s="33" t="s">
        <v>683</v>
      </c>
      <c r="L544" s="33" t="s">
        <v>241197</v>
      </c>
      <c r="M544" s="33" t="s">
        <v>241197</v>
      </c>
      <c r="N544" s="33" t="s">
        <v>683</v>
      </c>
      <c r="O544" s="33" t="s">
        <v>30</v>
      </c>
      <c r="P544" s="34" t="s">
        <v>39</v>
      </c>
      <c r="Q544" s="33">
        <v>442738909</v>
      </c>
      <c r="R544" s="33">
        <v>44273</v>
      </c>
      <c r="S544" s="33">
        <v>8909</v>
      </c>
    </row>
    <row r="545" spans="1:19" x14ac:dyDescent="0.3">
      <c r="A545" s="5">
        <v>44684.878096608794</v>
      </c>
      <c r="B545" s="35">
        <v>44197</v>
      </c>
      <c r="C545" s="35">
        <v>44561</v>
      </c>
      <c r="D545" s="33">
        <v>3971486</v>
      </c>
      <c r="E545" s="33">
        <v>39</v>
      </c>
      <c r="F545" s="33">
        <v>71486</v>
      </c>
      <c r="G545" s="33">
        <v>2399788</v>
      </c>
      <c r="H545" s="33">
        <v>7167412</v>
      </c>
      <c r="I545" s="33" t="s">
        <v>667</v>
      </c>
      <c r="J545" s="33" t="s">
        <v>30</v>
      </c>
      <c r="K545" s="33" t="s">
        <v>683</v>
      </c>
      <c r="L545" s="33" t="s">
        <v>241198</v>
      </c>
      <c r="M545" s="33" t="s">
        <v>241198</v>
      </c>
      <c r="N545" s="33" t="s">
        <v>683</v>
      </c>
      <c r="O545" s="33" t="s">
        <v>30</v>
      </c>
      <c r="P545" s="34" t="s">
        <v>39</v>
      </c>
      <c r="Q545" s="33">
        <v>442739414</v>
      </c>
      <c r="R545" s="33">
        <v>44273</v>
      </c>
      <c r="S545" s="33">
        <v>9414</v>
      </c>
    </row>
    <row r="546" spans="1:19" x14ac:dyDescent="0.3">
      <c r="A546" s="5">
        <v>44684.878096608794</v>
      </c>
      <c r="B546" s="35">
        <v>44197</v>
      </c>
      <c r="C546" s="35">
        <v>44561</v>
      </c>
      <c r="D546" s="33">
        <v>3971486</v>
      </c>
      <c r="E546" s="33">
        <v>39</v>
      </c>
      <c r="F546" s="33">
        <v>71486</v>
      </c>
      <c r="G546" s="33">
        <v>2399788</v>
      </c>
      <c r="H546" s="33">
        <v>7167412</v>
      </c>
      <c r="I546" s="33" t="s">
        <v>667</v>
      </c>
      <c r="J546" s="33" t="s">
        <v>30</v>
      </c>
      <c r="K546" s="33" t="s">
        <v>683</v>
      </c>
      <c r="L546" s="33" t="s">
        <v>241199</v>
      </c>
      <c r="M546" s="33" t="s">
        <v>241199</v>
      </c>
      <c r="N546" s="33" t="s">
        <v>683</v>
      </c>
      <c r="O546" s="33" t="s">
        <v>30</v>
      </c>
      <c r="P546" s="34" t="s">
        <v>39</v>
      </c>
      <c r="Q546" s="33">
        <v>442738864</v>
      </c>
      <c r="R546" s="33">
        <v>44273</v>
      </c>
      <c r="S546" s="33">
        <v>8864</v>
      </c>
    </row>
    <row r="547" spans="1:19" x14ac:dyDescent="0.3">
      <c r="A547" s="5">
        <v>44684.878096608794</v>
      </c>
      <c r="B547" s="35">
        <v>44197</v>
      </c>
      <c r="C547" s="35">
        <v>44561</v>
      </c>
      <c r="D547" s="33">
        <v>3971486</v>
      </c>
      <c r="E547" s="33">
        <v>39</v>
      </c>
      <c r="F547" s="33">
        <v>71486</v>
      </c>
      <c r="G547" s="33">
        <v>2399788</v>
      </c>
      <c r="H547" s="33">
        <v>7167412</v>
      </c>
      <c r="I547" s="33" t="s">
        <v>667</v>
      </c>
      <c r="J547" s="33" t="s">
        <v>30</v>
      </c>
      <c r="K547" s="33" t="s">
        <v>683</v>
      </c>
      <c r="L547" s="33" t="s">
        <v>241200</v>
      </c>
      <c r="M547" s="33" t="s">
        <v>241200</v>
      </c>
      <c r="N547" s="33" t="s">
        <v>683</v>
      </c>
      <c r="O547" s="33" t="s">
        <v>30</v>
      </c>
      <c r="P547" s="34" t="s">
        <v>39</v>
      </c>
      <c r="Q547" s="33">
        <v>442739704</v>
      </c>
      <c r="R547" s="33">
        <v>44273</v>
      </c>
      <c r="S547" s="33">
        <v>9704</v>
      </c>
    </row>
    <row r="548" spans="1:19" x14ac:dyDescent="0.3">
      <c r="A548" s="5">
        <v>44684.878096608794</v>
      </c>
      <c r="B548" s="35">
        <v>44197</v>
      </c>
      <c r="C548" s="35">
        <v>44561</v>
      </c>
      <c r="D548" s="33">
        <v>3971486</v>
      </c>
      <c r="E548" s="33">
        <v>39</v>
      </c>
      <c r="F548" s="33">
        <v>71486</v>
      </c>
      <c r="G548" s="33">
        <v>2399788</v>
      </c>
      <c r="H548" s="33">
        <v>7167412</v>
      </c>
      <c r="I548" s="33" t="s">
        <v>667</v>
      </c>
      <c r="J548" s="33" t="s">
        <v>30</v>
      </c>
      <c r="K548" s="33" t="s">
        <v>683</v>
      </c>
      <c r="L548" s="33" t="s">
        <v>241201</v>
      </c>
      <c r="M548" s="33" t="s">
        <v>241201</v>
      </c>
      <c r="N548" s="33" t="s">
        <v>683</v>
      </c>
      <c r="O548" s="33" t="s">
        <v>30</v>
      </c>
      <c r="P548" s="34" t="s">
        <v>39</v>
      </c>
      <c r="Q548" s="33">
        <v>442738909</v>
      </c>
      <c r="R548" s="33">
        <v>44273</v>
      </c>
      <c r="S548" s="33">
        <v>8909</v>
      </c>
    </row>
    <row r="549" spans="1:19" x14ac:dyDescent="0.3">
      <c r="A549" s="5">
        <v>44684.878096608794</v>
      </c>
      <c r="B549" s="35">
        <v>44197</v>
      </c>
      <c r="C549" s="35">
        <v>44561</v>
      </c>
      <c r="D549" s="33">
        <v>3971486</v>
      </c>
      <c r="E549" s="33">
        <v>39</v>
      </c>
      <c r="F549" s="33">
        <v>71486</v>
      </c>
      <c r="G549" s="33">
        <v>2399788</v>
      </c>
      <c r="H549" s="33">
        <v>7167412</v>
      </c>
      <c r="I549" s="33" t="s">
        <v>667</v>
      </c>
      <c r="J549" s="33" t="s">
        <v>30</v>
      </c>
      <c r="K549" s="33" t="s">
        <v>683</v>
      </c>
      <c r="L549" s="33" t="s">
        <v>241202</v>
      </c>
      <c r="M549" s="33" t="s">
        <v>241202</v>
      </c>
      <c r="N549" s="33" t="s">
        <v>683</v>
      </c>
      <c r="O549" s="33" t="s">
        <v>30</v>
      </c>
      <c r="P549" s="34" t="s">
        <v>39</v>
      </c>
      <c r="Q549" s="33">
        <v>442739704</v>
      </c>
      <c r="R549" s="33">
        <v>44273</v>
      </c>
      <c r="S549" s="33">
        <v>9704</v>
      </c>
    </row>
    <row r="550" spans="1:19" x14ac:dyDescent="0.3">
      <c r="A550" s="5">
        <v>44684.878096608794</v>
      </c>
      <c r="B550" s="35">
        <v>44197</v>
      </c>
      <c r="C550" s="35">
        <v>44561</v>
      </c>
      <c r="D550" s="33">
        <v>3971486</v>
      </c>
      <c r="E550" s="33">
        <v>39</v>
      </c>
      <c r="F550" s="33">
        <v>71486</v>
      </c>
      <c r="G550" s="33">
        <v>2399788</v>
      </c>
      <c r="H550" s="33">
        <v>7167412</v>
      </c>
      <c r="I550" s="33" t="s">
        <v>667</v>
      </c>
      <c r="J550" s="33" t="s">
        <v>30</v>
      </c>
      <c r="K550" s="33" t="s">
        <v>683</v>
      </c>
      <c r="L550" s="33" t="s">
        <v>241203</v>
      </c>
      <c r="M550" s="33" t="s">
        <v>241204</v>
      </c>
      <c r="N550" s="33" t="s">
        <v>69784</v>
      </c>
      <c r="O550" s="33" t="s">
        <v>30</v>
      </c>
      <c r="P550" s="34" t="s">
        <v>39</v>
      </c>
      <c r="Q550" s="33">
        <v>442738909</v>
      </c>
      <c r="R550" s="33">
        <v>44273</v>
      </c>
      <c r="S550" s="33">
        <v>8909</v>
      </c>
    </row>
    <row r="551" spans="1:19" x14ac:dyDescent="0.3">
      <c r="A551" s="5">
        <v>44684.878096608794</v>
      </c>
      <c r="B551" s="35">
        <v>44197</v>
      </c>
      <c r="C551" s="35">
        <v>44561</v>
      </c>
      <c r="D551" s="33">
        <v>3971486</v>
      </c>
      <c r="E551" s="33">
        <v>39</v>
      </c>
      <c r="F551" s="33">
        <v>71486</v>
      </c>
      <c r="G551" s="33">
        <v>2399788</v>
      </c>
      <c r="H551" s="33">
        <v>7167412</v>
      </c>
      <c r="I551" s="33" t="s">
        <v>667</v>
      </c>
      <c r="J551" s="33" t="s">
        <v>30</v>
      </c>
      <c r="K551" s="33" t="s">
        <v>683</v>
      </c>
      <c r="L551" s="33" t="s">
        <v>241204</v>
      </c>
      <c r="M551" s="33" t="s">
        <v>241204</v>
      </c>
      <c r="N551" s="33" t="s">
        <v>683</v>
      </c>
      <c r="O551" s="33" t="s">
        <v>30</v>
      </c>
      <c r="P551" s="34" t="s">
        <v>39</v>
      </c>
      <c r="Q551" s="33">
        <v>442738909</v>
      </c>
      <c r="R551" s="33">
        <v>44273</v>
      </c>
      <c r="S551" s="33">
        <v>8909</v>
      </c>
    </row>
    <row r="552" spans="1:19" x14ac:dyDescent="0.3">
      <c r="A552" s="5">
        <v>44684.878096608794</v>
      </c>
      <c r="B552" s="35">
        <v>44197</v>
      </c>
      <c r="C552" s="35">
        <v>44561</v>
      </c>
      <c r="D552" s="33">
        <v>3971486</v>
      </c>
      <c r="E552" s="33">
        <v>39</v>
      </c>
      <c r="F552" s="33">
        <v>71486</v>
      </c>
      <c r="G552" s="33">
        <v>2399788</v>
      </c>
      <c r="H552" s="33">
        <v>7167412</v>
      </c>
      <c r="I552" s="33" t="s">
        <v>667</v>
      </c>
      <c r="J552" s="33" t="s">
        <v>30</v>
      </c>
      <c r="K552" s="33" t="s">
        <v>683</v>
      </c>
      <c r="L552" s="33" t="s">
        <v>210568</v>
      </c>
      <c r="M552" s="33" t="s">
        <v>210568</v>
      </c>
      <c r="N552" s="33" t="s">
        <v>683</v>
      </c>
      <c r="O552" s="33" t="s">
        <v>30</v>
      </c>
      <c r="P552" s="34" t="s">
        <v>39</v>
      </c>
      <c r="Q552" s="33">
        <v>442739104</v>
      </c>
      <c r="R552" s="33">
        <v>44273</v>
      </c>
      <c r="S552" s="33">
        <v>9104</v>
      </c>
    </row>
    <row r="553" spans="1:19" x14ac:dyDescent="0.3">
      <c r="A553" s="5">
        <v>44684.878096608794</v>
      </c>
      <c r="B553" s="35">
        <v>44197</v>
      </c>
      <c r="C553" s="35">
        <v>44561</v>
      </c>
      <c r="D553" s="33">
        <v>3971486</v>
      </c>
      <c r="E553" s="33">
        <v>39</v>
      </c>
      <c r="F553" s="33">
        <v>71486</v>
      </c>
      <c r="G553" s="33">
        <v>2399788</v>
      </c>
      <c r="H553" s="33">
        <v>7167412</v>
      </c>
      <c r="I553" s="33" t="s">
        <v>667</v>
      </c>
      <c r="J553" s="33" t="s">
        <v>30</v>
      </c>
      <c r="K553" s="33" t="s">
        <v>683</v>
      </c>
      <c r="L553" s="33" t="s">
        <v>241205</v>
      </c>
      <c r="M553" s="33" t="s">
        <v>241205</v>
      </c>
      <c r="N553" s="33" t="s">
        <v>683</v>
      </c>
      <c r="O553" s="33" t="s">
        <v>30</v>
      </c>
      <c r="P553" s="34" t="s">
        <v>39</v>
      </c>
      <c r="Q553" s="33">
        <v>442739704</v>
      </c>
      <c r="R553" s="33">
        <v>44273</v>
      </c>
      <c r="S553" s="33">
        <v>9704</v>
      </c>
    </row>
    <row r="554" spans="1:19" x14ac:dyDescent="0.3">
      <c r="A554" s="5">
        <v>44684.878096608794</v>
      </c>
      <c r="B554" s="35">
        <v>44197</v>
      </c>
      <c r="C554" s="35">
        <v>44561</v>
      </c>
      <c r="D554" s="33">
        <v>3971486</v>
      </c>
      <c r="E554" s="33">
        <v>39</v>
      </c>
      <c r="F554" s="33">
        <v>71486</v>
      </c>
      <c r="G554" s="33">
        <v>2399788</v>
      </c>
      <c r="H554" s="33">
        <v>7167412</v>
      </c>
      <c r="I554" s="33" t="s">
        <v>667</v>
      </c>
      <c r="J554" s="33" t="s">
        <v>30</v>
      </c>
      <c r="K554" s="33" t="s">
        <v>683</v>
      </c>
      <c r="L554" s="33" t="s">
        <v>241206</v>
      </c>
      <c r="M554" s="33" t="s">
        <v>241206</v>
      </c>
      <c r="N554" s="33" t="s">
        <v>683</v>
      </c>
      <c r="O554" s="33" t="s">
        <v>30</v>
      </c>
      <c r="P554" s="34" t="s">
        <v>39</v>
      </c>
      <c r="Q554" s="33">
        <v>442739418</v>
      </c>
      <c r="R554" s="33">
        <v>44273</v>
      </c>
      <c r="S554" s="33">
        <v>9418</v>
      </c>
    </row>
    <row r="555" spans="1:19" x14ac:dyDescent="0.3">
      <c r="A555" s="5">
        <v>44684.878096608794</v>
      </c>
      <c r="B555" s="35">
        <v>44197</v>
      </c>
      <c r="C555" s="35">
        <v>44561</v>
      </c>
      <c r="D555" s="33">
        <v>3971486</v>
      </c>
      <c r="E555" s="33">
        <v>39</v>
      </c>
      <c r="F555" s="33">
        <v>71486</v>
      </c>
      <c r="G555" s="33">
        <v>2399788</v>
      </c>
      <c r="H555" s="33">
        <v>7167412</v>
      </c>
      <c r="I555" s="33" t="s">
        <v>667</v>
      </c>
      <c r="J555" s="33" t="s">
        <v>30</v>
      </c>
      <c r="K555" s="33" t="s">
        <v>683</v>
      </c>
      <c r="L555" s="33" t="s">
        <v>241207</v>
      </c>
      <c r="M555" s="33" t="s">
        <v>241207</v>
      </c>
      <c r="N555" s="33" t="s">
        <v>683</v>
      </c>
      <c r="O555" s="33" t="s">
        <v>30</v>
      </c>
      <c r="P555" s="34" t="s">
        <v>39</v>
      </c>
      <c r="Q555" s="33">
        <v>442738909</v>
      </c>
      <c r="R555" s="33">
        <v>44273</v>
      </c>
      <c r="S555" s="33">
        <v>8909</v>
      </c>
    </row>
    <row r="556" spans="1:19" x14ac:dyDescent="0.3">
      <c r="A556" s="5">
        <v>44684.878096608794</v>
      </c>
      <c r="B556" s="35">
        <v>44197</v>
      </c>
      <c r="C556" s="35">
        <v>44561</v>
      </c>
      <c r="D556" s="33">
        <v>3971486</v>
      </c>
      <c r="E556" s="33">
        <v>39</v>
      </c>
      <c r="F556" s="33">
        <v>71486</v>
      </c>
      <c r="G556" s="33">
        <v>2399788</v>
      </c>
      <c r="H556" s="33">
        <v>7167412</v>
      </c>
      <c r="I556" s="33" t="s">
        <v>667</v>
      </c>
      <c r="J556" s="33" t="s">
        <v>30</v>
      </c>
      <c r="K556" s="33" t="s">
        <v>683</v>
      </c>
      <c r="L556" s="33" t="s">
        <v>241208</v>
      </c>
      <c r="M556" s="33" t="s">
        <v>241208</v>
      </c>
      <c r="N556" s="33" t="s">
        <v>683</v>
      </c>
      <c r="O556" s="33" t="s">
        <v>30</v>
      </c>
      <c r="P556" s="34" t="s">
        <v>39</v>
      </c>
      <c r="Q556" s="33">
        <v>442738864</v>
      </c>
      <c r="R556" s="33">
        <v>44273</v>
      </c>
      <c r="S556" s="33">
        <v>8864</v>
      </c>
    </row>
    <row r="557" spans="1:19" x14ac:dyDescent="0.3">
      <c r="A557" s="5">
        <v>44684.878096608794</v>
      </c>
      <c r="B557" s="35">
        <v>44197</v>
      </c>
      <c r="C557" s="35">
        <v>44561</v>
      </c>
      <c r="D557" s="33">
        <v>3971486</v>
      </c>
      <c r="E557" s="33">
        <v>39</v>
      </c>
      <c r="F557" s="33">
        <v>71486</v>
      </c>
      <c r="G557" s="33">
        <v>2399788</v>
      </c>
      <c r="H557" s="33">
        <v>7167412</v>
      </c>
      <c r="I557" s="33" t="s">
        <v>667</v>
      </c>
      <c r="J557" s="33" t="s">
        <v>30</v>
      </c>
      <c r="K557" s="33" t="s">
        <v>683</v>
      </c>
      <c r="L557" s="33" t="s">
        <v>241209</v>
      </c>
      <c r="M557" s="33" t="s">
        <v>241209</v>
      </c>
      <c r="N557" s="33" t="s">
        <v>683</v>
      </c>
      <c r="O557" s="33" t="s">
        <v>30</v>
      </c>
      <c r="P557" s="34" t="s">
        <v>39</v>
      </c>
      <c r="Q557" s="33">
        <v>442738909</v>
      </c>
      <c r="R557" s="33">
        <v>44273</v>
      </c>
      <c r="S557" s="33">
        <v>8909</v>
      </c>
    </row>
    <row r="558" spans="1:19" x14ac:dyDescent="0.3">
      <c r="A558" s="5">
        <v>44684.878096608794</v>
      </c>
      <c r="B558" s="35">
        <v>44197</v>
      </c>
      <c r="C558" s="35">
        <v>44561</v>
      </c>
      <c r="D558" s="33">
        <v>3971486</v>
      </c>
      <c r="E558" s="33">
        <v>39</v>
      </c>
      <c r="F558" s="33">
        <v>71486</v>
      </c>
      <c r="G558" s="33">
        <v>2399788</v>
      </c>
      <c r="H558" s="33">
        <v>7167412</v>
      </c>
      <c r="I558" s="33" t="s">
        <v>667</v>
      </c>
      <c r="J558" s="33" t="s">
        <v>30</v>
      </c>
      <c r="K558" s="33" t="s">
        <v>683</v>
      </c>
      <c r="L558" s="33" t="s">
        <v>241210</v>
      </c>
      <c r="M558" s="33" t="s">
        <v>241210</v>
      </c>
      <c r="N558" s="33" t="s">
        <v>683</v>
      </c>
      <c r="O558" s="33" t="s">
        <v>30</v>
      </c>
      <c r="P558" s="34" t="s">
        <v>39</v>
      </c>
      <c r="Q558" s="33">
        <v>442739307</v>
      </c>
      <c r="R558" s="33">
        <v>44273</v>
      </c>
      <c r="S558" s="33">
        <v>9307</v>
      </c>
    </row>
    <row r="559" spans="1:19" x14ac:dyDescent="0.3">
      <c r="A559" s="5">
        <v>44684.878096608794</v>
      </c>
      <c r="B559" s="35">
        <v>44197</v>
      </c>
      <c r="C559" s="35">
        <v>44561</v>
      </c>
      <c r="D559" s="33">
        <v>3971486</v>
      </c>
      <c r="E559" s="33">
        <v>39</v>
      </c>
      <c r="F559" s="33">
        <v>71486</v>
      </c>
      <c r="G559" s="33">
        <v>2399788</v>
      </c>
      <c r="H559" s="33">
        <v>7167412</v>
      </c>
      <c r="I559" s="33" t="s">
        <v>667</v>
      </c>
      <c r="J559" s="33" t="s">
        <v>30</v>
      </c>
      <c r="K559" s="33" t="s">
        <v>683</v>
      </c>
      <c r="L559" s="33" t="s">
        <v>200319</v>
      </c>
      <c r="M559" s="33" t="s">
        <v>200319</v>
      </c>
      <c r="N559" s="33" t="s">
        <v>683</v>
      </c>
      <c r="O559" s="33" t="s">
        <v>30</v>
      </c>
      <c r="P559" s="34" t="s">
        <v>39</v>
      </c>
      <c r="Q559" s="33">
        <v>442739576</v>
      </c>
      <c r="R559" s="33">
        <v>44273</v>
      </c>
      <c r="S559" s="33">
        <v>9576</v>
      </c>
    </row>
    <row r="560" spans="1:19" x14ac:dyDescent="0.3">
      <c r="A560" s="5">
        <v>44684.878096608794</v>
      </c>
      <c r="B560" s="35">
        <v>44197</v>
      </c>
      <c r="C560" s="35">
        <v>44561</v>
      </c>
      <c r="D560" s="33">
        <v>3971486</v>
      </c>
      <c r="E560" s="33">
        <v>39</v>
      </c>
      <c r="F560" s="33">
        <v>71486</v>
      </c>
      <c r="G560" s="33">
        <v>2399788</v>
      </c>
      <c r="H560" s="33">
        <v>7167412</v>
      </c>
      <c r="I560" s="33" t="s">
        <v>667</v>
      </c>
      <c r="J560" s="33" t="s">
        <v>30</v>
      </c>
      <c r="K560" s="33" t="s">
        <v>683</v>
      </c>
      <c r="L560" s="33" t="s">
        <v>241211</v>
      </c>
      <c r="M560" s="33" t="s">
        <v>241211</v>
      </c>
      <c r="N560" s="33" t="s">
        <v>683</v>
      </c>
      <c r="O560" s="33" t="s">
        <v>30</v>
      </c>
      <c r="P560" s="34" t="s">
        <v>39</v>
      </c>
      <c r="Q560" s="33">
        <v>442739187</v>
      </c>
      <c r="R560" s="33">
        <v>44273</v>
      </c>
      <c r="S560" s="33">
        <v>9187</v>
      </c>
    </row>
    <row r="561" spans="1:19" x14ac:dyDescent="0.3">
      <c r="A561" s="5">
        <v>44684.878096608794</v>
      </c>
      <c r="B561" s="35">
        <v>44197</v>
      </c>
      <c r="C561" s="35">
        <v>44561</v>
      </c>
      <c r="D561" s="33">
        <v>3971486</v>
      </c>
      <c r="E561" s="33">
        <v>39</v>
      </c>
      <c r="F561" s="33">
        <v>71486</v>
      </c>
      <c r="G561" s="33">
        <v>2399788</v>
      </c>
      <c r="H561" s="33">
        <v>7167412</v>
      </c>
      <c r="I561" s="33" t="s">
        <v>667</v>
      </c>
      <c r="J561" s="33" t="s">
        <v>30</v>
      </c>
      <c r="K561" s="33" t="s">
        <v>683</v>
      </c>
      <c r="L561" s="33" t="s">
        <v>241212</v>
      </c>
      <c r="M561" s="33" t="s">
        <v>241212</v>
      </c>
      <c r="N561" s="33" t="s">
        <v>683</v>
      </c>
      <c r="O561" s="33" t="s">
        <v>30</v>
      </c>
      <c r="P561" s="34" t="s">
        <v>39</v>
      </c>
      <c r="Q561" s="33">
        <v>442739568</v>
      </c>
      <c r="R561" s="33">
        <v>44273</v>
      </c>
      <c r="S561" s="33">
        <v>9568</v>
      </c>
    </row>
    <row r="562" spans="1:19" x14ac:dyDescent="0.3">
      <c r="A562" s="5">
        <v>44684.878096608794</v>
      </c>
      <c r="B562" s="35">
        <v>44197</v>
      </c>
      <c r="C562" s="35">
        <v>44561</v>
      </c>
      <c r="D562" s="33">
        <v>3971486</v>
      </c>
      <c r="E562" s="33">
        <v>39</v>
      </c>
      <c r="F562" s="33">
        <v>71486</v>
      </c>
      <c r="G562" s="33">
        <v>2399788</v>
      </c>
      <c r="H562" s="33">
        <v>7167412</v>
      </c>
      <c r="I562" s="33" t="s">
        <v>667</v>
      </c>
      <c r="J562" s="33" t="s">
        <v>30</v>
      </c>
      <c r="K562" s="33" t="s">
        <v>683</v>
      </c>
      <c r="L562" s="33" t="s">
        <v>241213</v>
      </c>
      <c r="M562" s="33" t="s">
        <v>241213</v>
      </c>
      <c r="N562" s="33" t="s">
        <v>683</v>
      </c>
      <c r="O562" s="33" t="s">
        <v>30</v>
      </c>
      <c r="P562" s="34" t="s">
        <v>39</v>
      </c>
      <c r="Q562" s="33">
        <v>442739785</v>
      </c>
      <c r="R562" s="33">
        <v>44273</v>
      </c>
      <c r="S562" s="33">
        <v>9785</v>
      </c>
    </row>
    <row r="563" spans="1:19" x14ac:dyDescent="0.3">
      <c r="A563" s="5">
        <v>44684.878096608794</v>
      </c>
      <c r="B563" s="35">
        <v>44197</v>
      </c>
      <c r="C563" s="35">
        <v>44561</v>
      </c>
      <c r="D563" s="33">
        <v>3971486</v>
      </c>
      <c r="E563" s="33">
        <v>39</v>
      </c>
      <c r="F563" s="33">
        <v>71486</v>
      </c>
      <c r="G563" s="33">
        <v>2399788</v>
      </c>
      <c r="H563" s="33">
        <v>7167412</v>
      </c>
      <c r="I563" s="33" t="s">
        <v>667</v>
      </c>
      <c r="J563" s="33" t="s">
        <v>30</v>
      </c>
      <c r="K563" s="33" t="s">
        <v>683</v>
      </c>
      <c r="L563" s="33" t="s">
        <v>241214</v>
      </c>
      <c r="M563" s="33" t="s">
        <v>241214</v>
      </c>
      <c r="N563" s="33" t="s">
        <v>683</v>
      </c>
      <c r="O563" s="33" t="s">
        <v>30</v>
      </c>
      <c r="P563" s="34" t="s">
        <v>39</v>
      </c>
      <c r="Q563" s="33">
        <v>442738864</v>
      </c>
      <c r="R563" s="33">
        <v>44273</v>
      </c>
      <c r="S563" s="33">
        <v>8864</v>
      </c>
    </row>
    <row r="564" spans="1:19" x14ac:dyDescent="0.3">
      <c r="A564" s="5">
        <v>44684.878096608794</v>
      </c>
      <c r="B564" s="35">
        <v>44197</v>
      </c>
      <c r="C564" s="35">
        <v>44561</v>
      </c>
      <c r="D564" s="33">
        <v>3971486</v>
      </c>
      <c r="E564" s="33">
        <v>39</v>
      </c>
      <c r="F564" s="33">
        <v>71486</v>
      </c>
      <c r="G564" s="33">
        <v>2399788</v>
      </c>
      <c r="H564" s="33">
        <v>7167412</v>
      </c>
      <c r="I564" s="33" t="s">
        <v>667</v>
      </c>
      <c r="J564" s="33" t="s">
        <v>30</v>
      </c>
      <c r="K564" s="33" t="s">
        <v>683</v>
      </c>
      <c r="L564" s="33" t="s">
        <v>241215</v>
      </c>
      <c r="M564" s="33" t="s">
        <v>241215</v>
      </c>
      <c r="N564" s="33" t="s">
        <v>683</v>
      </c>
      <c r="O564" s="33" t="s">
        <v>30</v>
      </c>
      <c r="P564" s="34" t="s">
        <v>39</v>
      </c>
      <c r="Q564" s="33">
        <v>442739104</v>
      </c>
      <c r="R564" s="33">
        <v>44273</v>
      </c>
      <c r="S564" s="33">
        <v>9104</v>
      </c>
    </row>
    <row r="565" spans="1:19" x14ac:dyDescent="0.3">
      <c r="A565" s="5">
        <v>44684.878096608794</v>
      </c>
      <c r="B565" s="35">
        <v>44197</v>
      </c>
      <c r="C565" s="35">
        <v>44561</v>
      </c>
      <c r="D565" s="33">
        <v>3971486</v>
      </c>
      <c r="E565" s="33">
        <v>39</v>
      </c>
      <c r="F565" s="33">
        <v>71486</v>
      </c>
      <c r="G565" s="33">
        <v>2399788</v>
      </c>
      <c r="H565" s="33">
        <v>7167412</v>
      </c>
      <c r="I565" s="33" t="s">
        <v>667</v>
      </c>
      <c r="J565" s="33" t="s">
        <v>30</v>
      </c>
      <c r="K565" s="33" t="s">
        <v>683</v>
      </c>
      <c r="L565" s="33" t="s">
        <v>241216</v>
      </c>
      <c r="M565" s="33" t="s">
        <v>241216</v>
      </c>
      <c r="N565" s="33" t="s">
        <v>683</v>
      </c>
      <c r="O565" s="33" t="s">
        <v>30</v>
      </c>
      <c r="P565" s="34" t="s">
        <v>39</v>
      </c>
      <c r="Q565" s="33">
        <v>442739415</v>
      </c>
      <c r="R565" s="33">
        <v>44273</v>
      </c>
      <c r="S565" s="33">
        <v>9415</v>
      </c>
    </row>
    <row r="566" spans="1:19" x14ac:dyDescent="0.3">
      <c r="A566" s="5">
        <v>44684.878096608794</v>
      </c>
      <c r="B566" s="35">
        <v>44197</v>
      </c>
      <c r="C566" s="35">
        <v>44561</v>
      </c>
      <c r="D566" s="33">
        <v>3971486</v>
      </c>
      <c r="E566" s="33">
        <v>39</v>
      </c>
      <c r="F566" s="33">
        <v>71486</v>
      </c>
      <c r="G566" s="33">
        <v>2399788</v>
      </c>
      <c r="H566" s="33">
        <v>7167412</v>
      </c>
      <c r="I566" s="33" t="s">
        <v>667</v>
      </c>
      <c r="J566" s="33" t="s">
        <v>30</v>
      </c>
      <c r="K566" s="33" t="s">
        <v>683</v>
      </c>
      <c r="L566" s="33" t="s">
        <v>241217</v>
      </c>
      <c r="M566" s="33" t="s">
        <v>241217</v>
      </c>
      <c r="N566" s="33" t="s">
        <v>683</v>
      </c>
      <c r="O566" s="33" t="s">
        <v>30</v>
      </c>
      <c r="P566" s="34" t="s">
        <v>39</v>
      </c>
      <c r="Q566" s="33">
        <v>442739418</v>
      </c>
      <c r="R566" s="33">
        <v>44273</v>
      </c>
      <c r="S566" s="33">
        <v>9418</v>
      </c>
    </row>
    <row r="567" spans="1:19" x14ac:dyDescent="0.3">
      <c r="A567" s="5">
        <v>44684.878096608794</v>
      </c>
      <c r="B567" s="35">
        <v>44197</v>
      </c>
      <c r="C567" s="35">
        <v>44561</v>
      </c>
      <c r="D567" s="33">
        <v>3971486</v>
      </c>
      <c r="E567" s="33">
        <v>39</v>
      </c>
      <c r="F567" s="33">
        <v>71486</v>
      </c>
      <c r="G567" s="33">
        <v>2399788</v>
      </c>
      <c r="H567" s="33">
        <v>7167412</v>
      </c>
      <c r="I567" s="33" t="s">
        <v>667</v>
      </c>
      <c r="J567" s="33" t="s">
        <v>30</v>
      </c>
      <c r="K567" s="33" t="s">
        <v>683</v>
      </c>
      <c r="L567" s="33" t="s">
        <v>241218</v>
      </c>
      <c r="M567" s="33" t="s">
        <v>241218</v>
      </c>
      <c r="N567" s="33" t="s">
        <v>683</v>
      </c>
      <c r="O567" s="33" t="s">
        <v>30</v>
      </c>
      <c r="P567" s="34" t="s">
        <v>39</v>
      </c>
      <c r="Q567" s="33">
        <v>442738806</v>
      </c>
      <c r="R567" s="33">
        <v>44273</v>
      </c>
      <c r="S567" s="33">
        <v>8806</v>
      </c>
    </row>
    <row r="568" spans="1:19" x14ac:dyDescent="0.3">
      <c r="A568" s="5">
        <v>44684.878096608794</v>
      </c>
      <c r="B568" s="35">
        <v>44197</v>
      </c>
      <c r="C568" s="35">
        <v>44561</v>
      </c>
      <c r="D568" s="33">
        <v>3971486</v>
      </c>
      <c r="E568" s="33">
        <v>39</v>
      </c>
      <c r="F568" s="33">
        <v>71486</v>
      </c>
      <c r="G568" s="33">
        <v>2399788</v>
      </c>
      <c r="H568" s="33">
        <v>7167412</v>
      </c>
      <c r="I568" s="33" t="s">
        <v>667</v>
      </c>
      <c r="J568" s="33" t="s">
        <v>30</v>
      </c>
      <c r="K568" s="33" t="s">
        <v>683</v>
      </c>
      <c r="L568" s="33" t="s">
        <v>241219</v>
      </c>
      <c r="M568" s="33" t="s">
        <v>241219</v>
      </c>
      <c r="N568" s="33" t="s">
        <v>683</v>
      </c>
      <c r="O568" s="33" t="s">
        <v>30</v>
      </c>
      <c r="P568" s="34" t="s">
        <v>39</v>
      </c>
      <c r="Q568" s="33">
        <v>442738864</v>
      </c>
      <c r="R568" s="33">
        <v>44273</v>
      </c>
      <c r="S568" s="33">
        <v>8864</v>
      </c>
    </row>
    <row r="569" spans="1:19" x14ac:dyDescent="0.3">
      <c r="A569" s="5">
        <v>44684.878096608794</v>
      </c>
      <c r="B569" s="35">
        <v>44197</v>
      </c>
      <c r="C569" s="35">
        <v>44561</v>
      </c>
      <c r="D569" s="33">
        <v>3971486</v>
      </c>
      <c r="E569" s="33">
        <v>39</v>
      </c>
      <c r="F569" s="33">
        <v>71486</v>
      </c>
      <c r="G569" s="33">
        <v>2399788</v>
      </c>
      <c r="H569" s="33">
        <v>7167412</v>
      </c>
      <c r="I569" s="33" t="s">
        <v>667</v>
      </c>
      <c r="J569" s="33" t="s">
        <v>30</v>
      </c>
      <c r="K569" s="33" t="s">
        <v>683</v>
      </c>
      <c r="L569" s="33" t="s">
        <v>200342</v>
      </c>
      <c r="M569" s="33" t="s">
        <v>200342</v>
      </c>
      <c r="N569" s="33" t="s">
        <v>683</v>
      </c>
      <c r="O569" s="33" t="s">
        <v>30</v>
      </c>
      <c r="P569" s="34" t="s">
        <v>39</v>
      </c>
      <c r="Q569" s="33">
        <v>442739196</v>
      </c>
      <c r="R569" s="33">
        <v>44273</v>
      </c>
      <c r="S569" s="33">
        <v>9196</v>
      </c>
    </row>
    <row r="570" spans="1:19" x14ac:dyDescent="0.3">
      <c r="A570" s="5">
        <v>44684.878096608794</v>
      </c>
      <c r="B570" s="35">
        <v>44197</v>
      </c>
      <c r="C570" s="35">
        <v>44561</v>
      </c>
      <c r="D570" s="33">
        <v>3971486</v>
      </c>
      <c r="E570" s="33">
        <v>39</v>
      </c>
      <c r="F570" s="33">
        <v>71486</v>
      </c>
      <c r="G570" s="33">
        <v>2399788</v>
      </c>
      <c r="H570" s="33">
        <v>7167412</v>
      </c>
      <c r="I570" s="33" t="s">
        <v>667</v>
      </c>
      <c r="J570" s="33" t="s">
        <v>30</v>
      </c>
      <c r="K570" s="33" t="s">
        <v>683</v>
      </c>
      <c r="L570" s="33" t="s">
        <v>241220</v>
      </c>
      <c r="M570" s="33" t="s">
        <v>241220</v>
      </c>
      <c r="N570" s="33" t="s">
        <v>683</v>
      </c>
      <c r="O570" s="33" t="s">
        <v>30</v>
      </c>
      <c r="P570" s="34" t="s">
        <v>39</v>
      </c>
      <c r="Q570" s="33">
        <v>442739521</v>
      </c>
      <c r="R570" s="33">
        <v>44273</v>
      </c>
      <c r="S570" s="33">
        <v>9521</v>
      </c>
    </row>
    <row r="571" spans="1:19" x14ac:dyDescent="0.3">
      <c r="A571" s="5">
        <v>44684.878096608794</v>
      </c>
      <c r="B571" s="35">
        <v>44197</v>
      </c>
      <c r="C571" s="35">
        <v>44561</v>
      </c>
      <c r="D571" s="33">
        <v>3971486</v>
      </c>
      <c r="E571" s="33">
        <v>39</v>
      </c>
      <c r="F571" s="33">
        <v>71486</v>
      </c>
      <c r="G571" s="33">
        <v>2399788</v>
      </c>
      <c r="H571" s="33">
        <v>7167412</v>
      </c>
      <c r="I571" s="33" t="s">
        <v>667</v>
      </c>
      <c r="J571" s="33" t="s">
        <v>30</v>
      </c>
      <c r="K571" s="33" t="s">
        <v>683</v>
      </c>
      <c r="L571" s="33" t="s">
        <v>241221</v>
      </c>
      <c r="M571" s="33" t="s">
        <v>241221</v>
      </c>
      <c r="N571" s="33" t="s">
        <v>683</v>
      </c>
      <c r="O571" s="33" t="s">
        <v>30</v>
      </c>
      <c r="P571" s="34" t="s">
        <v>39</v>
      </c>
      <c r="Q571" s="33">
        <v>442738851</v>
      </c>
      <c r="R571" s="33">
        <v>44273</v>
      </c>
      <c r="S571" s="33">
        <v>8851</v>
      </c>
    </row>
    <row r="572" spans="1:19" x14ac:dyDescent="0.3">
      <c r="A572" s="5">
        <v>44684.878096608794</v>
      </c>
      <c r="B572" s="35">
        <v>44197</v>
      </c>
      <c r="C572" s="35">
        <v>44561</v>
      </c>
      <c r="D572" s="33">
        <v>3971486</v>
      </c>
      <c r="E572" s="33">
        <v>39</v>
      </c>
      <c r="F572" s="33">
        <v>71486</v>
      </c>
      <c r="G572" s="33">
        <v>2399788</v>
      </c>
      <c r="H572" s="33">
        <v>7167412</v>
      </c>
      <c r="I572" s="33" t="s">
        <v>667</v>
      </c>
      <c r="J572" s="33" t="s">
        <v>30</v>
      </c>
      <c r="K572" s="33" t="s">
        <v>683</v>
      </c>
      <c r="L572" s="33" t="s">
        <v>241222</v>
      </c>
      <c r="M572" s="33" t="s">
        <v>241222</v>
      </c>
      <c r="N572" s="33" t="s">
        <v>683</v>
      </c>
      <c r="O572" s="33" t="s">
        <v>30</v>
      </c>
      <c r="P572" s="34" t="s">
        <v>39</v>
      </c>
      <c r="Q572" s="33">
        <v>442739188</v>
      </c>
      <c r="R572" s="33">
        <v>44273</v>
      </c>
      <c r="S572" s="33">
        <v>9188</v>
      </c>
    </row>
    <row r="573" spans="1:19" x14ac:dyDescent="0.3">
      <c r="A573" s="5">
        <v>44684.878096608794</v>
      </c>
      <c r="B573" s="35">
        <v>44197</v>
      </c>
      <c r="C573" s="35">
        <v>44561</v>
      </c>
      <c r="D573" s="33">
        <v>3971486</v>
      </c>
      <c r="E573" s="33">
        <v>39</v>
      </c>
      <c r="F573" s="33">
        <v>71486</v>
      </c>
      <c r="G573" s="33">
        <v>2399788</v>
      </c>
      <c r="H573" s="33">
        <v>7167412</v>
      </c>
      <c r="I573" s="33" t="s">
        <v>667</v>
      </c>
      <c r="J573" s="33" t="s">
        <v>30</v>
      </c>
      <c r="K573" s="33" t="s">
        <v>683</v>
      </c>
      <c r="L573" s="33" t="s">
        <v>241223</v>
      </c>
      <c r="M573" s="33" t="s">
        <v>241223</v>
      </c>
      <c r="N573" s="33" t="s">
        <v>683</v>
      </c>
      <c r="O573" s="33" t="s">
        <v>30</v>
      </c>
      <c r="P573" s="34" t="s">
        <v>39</v>
      </c>
      <c r="Q573" s="33">
        <v>442738803</v>
      </c>
      <c r="R573" s="33">
        <v>44273</v>
      </c>
      <c r="S573" s="33">
        <v>8803</v>
      </c>
    </row>
    <row r="574" spans="1:19" x14ac:dyDescent="0.3">
      <c r="A574" s="5">
        <v>44684.878096608794</v>
      </c>
      <c r="B574" s="35">
        <v>44197</v>
      </c>
      <c r="C574" s="35">
        <v>44561</v>
      </c>
      <c r="D574" s="33">
        <v>3971486</v>
      </c>
      <c r="E574" s="33">
        <v>39</v>
      </c>
      <c r="F574" s="33">
        <v>71486</v>
      </c>
      <c r="G574" s="33">
        <v>2399788</v>
      </c>
      <c r="H574" s="33">
        <v>7167412</v>
      </c>
      <c r="I574" s="33" t="s">
        <v>667</v>
      </c>
      <c r="J574" s="33" t="s">
        <v>30</v>
      </c>
      <c r="K574" s="33" t="s">
        <v>683</v>
      </c>
      <c r="L574" s="33" t="s">
        <v>241224</v>
      </c>
      <c r="M574" s="33" t="s">
        <v>241224</v>
      </c>
      <c r="N574" s="33" t="s">
        <v>683</v>
      </c>
      <c r="O574" s="33" t="s">
        <v>30</v>
      </c>
      <c r="P574" s="34" t="s">
        <v>39</v>
      </c>
      <c r="Q574" s="33">
        <v>442739104</v>
      </c>
      <c r="R574" s="33">
        <v>44273</v>
      </c>
      <c r="S574" s="33">
        <v>9104</v>
      </c>
    </row>
    <row r="575" spans="1:19" x14ac:dyDescent="0.3">
      <c r="A575" s="5">
        <v>44684.878096608794</v>
      </c>
      <c r="B575" s="35">
        <v>44197</v>
      </c>
      <c r="C575" s="35">
        <v>44561</v>
      </c>
      <c r="D575" s="33">
        <v>3971486</v>
      </c>
      <c r="E575" s="33">
        <v>39</v>
      </c>
      <c r="F575" s="33">
        <v>71486</v>
      </c>
      <c r="G575" s="33">
        <v>2399788</v>
      </c>
      <c r="H575" s="33">
        <v>7167412</v>
      </c>
      <c r="I575" s="33" t="s">
        <v>667</v>
      </c>
      <c r="J575" s="33" t="s">
        <v>30</v>
      </c>
      <c r="K575" s="33" t="s">
        <v>683</v>
      </c>
      <c r="L575" s="33" t="s">
        <v>200359</v>
      </c>
      <c r="M575" s="33" t="s">
        <v>200359</v>
      </c>
      <c r="N575" s="33" t="s">
        <v>683</v>
      </c>
      <c r="O575" s="33" t="s">
        <v>30</v>
      </c>
      <c r="P575" s="34" t="s">
        <v>39</v>
      </c>
      <c r="Q575" s="33">
        <v>442739104</v>
      </c>
      <c r="R575" s="33">
        <v>44273</v>
      </c>
      <c r="S575" s="33">
        <v>9104</v>
      </c>
    </row>
    <row r="576" spans="1:19" x14ac:dyDescent="0.3">
      <c r="A576" s="5">
        <v>44684.878096608794</v>
      </c>
      <c r="B576" s="35">
        <v>44197</v>
      </c>
      <c r="C576" s="35">
        <v>44561</v>
      </c>
      <c r="D576" s="33">
        <v>3971486</v>
      </c>
      <c r="E576" s="33">
        <v>39</v>
      </c>
      <c r="F576" s="33">
        <v>71486</v>
      </c>
      <c r="G576" s="33">
        <v>2399788</v>
      </c>
      <c r="H576" s="33">
        <v>7167412</v>
      </c>
      <c r="I576" s="33" t="s">
        <v>667</v>
      </c>
      <c r="J576" s="33" t="s">
        <v>30</v>
      </c>
      <c r="K576" s="33" t="s">
        <v>683</v>
      </c>
      <c r="L576" s="33" t="s">
        <v>241225</v>
      </c>
      <c r="M576" s="33" t="s">
        <v>241225</v>
      </c>
      <c r="N576" s="33" t="s">
        <v>683</v>
      </c>
      <c r="O576" s="33" t="s">
        <v>30</v>
      </c>
      <c r="P576" s="34" t="s">
        <v>39</v>
      </c>
      <c r="Q576" s="33">
        <v>442739418</v>
      </c>
      <c r="R576" s="33">
        <v>44273</v>
      </c>
      <c r="S576" s="33">
        <v>9418</v>
      </c>
    </row>
    <row r="577" spans="1:19" x14ac:dyDescent="0.3">
      <c r="A577" s="5">
        <v>44684.878096608794</v>
      </c>
      <c r="B577" s="35">
        <v>44197</v>
      </c>
      <c r="C577" s="35">
        <v>44561</v>
      </c>
      <c r="D577" s="33">
        <v>3971486</v>
      </c>
      <c r="E577" s="33">
        <v>39</v>
      </c>
      <c r="F577" s="33">
        <v>71486</v>
      </c>
      <c r="G577" s="33">
        <v>2399788</v>
      </c>
      <c r="H577" s="33">
        <v>7167412</v>
      </c>
      <c r="I577" s="33" t="s">
        <v>667</v>
      </c>
      <c r="J577" s="33" t="s">
        <v>30</v>
      </c>
      <c r="K577" s="33" t="s">
        <v>683</v>
      </c>
      <c r="L577" s="33" t="s">
        <v>200366</v>
      </c>
      <c r="M577" s="33" t="s">
        <v>200366</v>
      </c>
      <c r="N577" s="33" t="s">
        <v>683</v>
      </c>
      <c r="O577" s="33" t="s">
        <v>30</v>
      </c>
      <c r="P577" s="34" t="s">
        <v>39</v>
      </c>
      <c r="Q577" s="33">
        <v>442739104</v>
      </c>
      <c r="R577" s="33">
        <v>44273</v>
      </c>
      <c r="S577" s="33">
        <v>9104</v>
      </c>
    </row>
    <row r="578" spans="1:19" x14ac:dyDescent="0.3">
      <c r="A578" s="5">
        <v>44684.878096608794</v>
      </c>
      <c r="B578" s="35">
        <v>44197</v>
      </c>
      <c r="C578" s="35">
        <v>44561</v>
      </c>
      <c r="D578" s="33">
        <v>3971486</v>
      </c>
      <c r="E578" s="33">
        <v>39</v>
      </c>
      <c r="F578" s="33">
        <v>71486</v>
      </c>
      <c r="G578" s="33">
        <v>2399788</v>
      </c>
      <c r="H578" s="33">
        <v>7167412</v>
      </c>
      <c r="I578" s="33" t="s">
        <v>667</v>
      </c>
      <c r="J578" s="33" t="s">
        <v>30</v>
      </c>
      <c r="K578" s="33" t="s">
        <v>683</v>
      </c>
      <c r="L578" s="33" t="s">
        <v>241226</v>
      </c>
      <c r="M578" s="33" t="s">
        <v>241226</v>
      </c>
      <c r="N578" s="33" t="s">
        <v>683</v>
      </c>
      <c r="O578" s="33" t="s">
        <v>30</v>
      </c>
      <c r="P578" s="34" t="s">
        <v>39</v>
      </c>
      <c r="Q578" s="33">
        <v>442739415</v>
      </c>
      <c r="R578" s="33">
        <v>44273</v>
      </c>
      <c r="S578" s="33">
        <v>9415</v>
      </c>
    </row>
    <row r="579" spans="1:19" x14ac:dyDescent="0.3">
      <c r="A579" s="5">
        <v>44684.878096608794</v>
      </c>
      <c r="B579" s="35">
        <v>44197</v>
      </c>
      <c r="C579" s="35">
        <v>44561</v>
      </c>
      <c r="D579" s="33">
        <v>3971486</v>
      </c>
      <c r="E579" s="33">
        <v>39</v>
      </c>
      <c r="F579" s="33">
        <v>71486</v>
      </c>
      <c r="G579" s="33">
        <v>2399788</v>
      </c>
      <c r="H579" s="33">
        <v>7167412</v>
      </c>
      <c r="I579" s="33" t="s">
        <v>667</v>
      </c>
      <c r="J579" s="33" t="s">
        <v>30</v>
      </c>
      <c r="K579" s="33" t="s">
        <v>683</v>
      </c>
      <c r="L579" s="33" t="s">
        <v>241227</v>
      </c>
      <c r="M579" s="33" t="s">
        <v>241227</v>
      </c>
      <c r="N579" s="33" t="s">
        <v>683</v>
      </c>
      <c r="O579" s="33" t="s">
        <v>30</v>
      </c>
      <c r="P579" s="34" t="s">
        <v>39</v>
      </c>
      <c r="Q579" s="33">
        <v>442738864</v>
      </c>
      <c r="R579" s="33">
        <v>44273</v>
      </c>
      <c r="S579" s="33">
        <v>8864</v>
      </c>
    </row>
    <row r="580" spans="1:19" x14ac:dyDescent="0.3">
      <c r="A580" s="5">
        <v>44684.878096608794</v>
      </c>
      <c r="B580" s="35">
        <v>44197</v>
      </c>
      <c r="C580" s="35">
        <v>44561</v>
      </c>
      <c r="D580" s="33">
        <v>3971486</v>
      </c>
      <c r="E580" s="33">
        <v>39</v>
      </c>
      <c r="F580" s="33">
        <v>71486</v>
      </c>
      <c r="G580" s="33">
        <v>2399788</v>
      </c>
      <c r="H580" s="33">
        <v>7167412</v>
      </c>
      <c r="I580" s="33" t="s">
        <v>667</v>
      </c>
      <c r="J580" s="33" t="s">
        <v>30</v>
      </c>
      <c r="K580" s="33" t="s">
        <v>683</v>
      </c>
      <c r="L580" s="33" t="s">
        <v>241228</v>
      </c>
      <c r="M580" s="33" t="s">
        <v>241228</v>
      </c>
      <c r="N580" s="33" t="s">
        <v>683</v>
      </c>
      <c r="O580" s="33" t="s">
        <v>30</v>
      </c>
      <c r="P580" s="34" t="s">
        <v>39</v>
      </c>
      <c r="Q580" s="33">
        <v>442738806</v>
      </c>
      <c r="R580" s="33">
        <v>44273</v>
      </c>
      <c r="S580" s="33">
        <v>8806</v>
      </c>
    </row>
    <row r="581" spans="1:19" x14ac:dyDescent="0.3">
      <c r="A581" s="5">
        <v>44684.878096608794</v>
      </c>
      <c r="B581" s="35">
        <v>44197</v>
      </c>
      <c r="C581" s="35">
        <v>44561</v>
      </c>
      <c r="D581" s="33">
        <v>3971486</v>
      </c>
      <c r="E581" s="33">
        <v>39</v>
      </c>
      <c r="F581" s="33">
        <v>71486</v>
      </c>
      <c r="G581" s="33">
        <v>2399788</v>
      </c>
      <c r="H581" s="33">
        <v>7167412</v>
      </c>
      <c r="I581" s="33" t="s">
        <v>667</v>
      </c>
      <c r="J581" s="33" t="s">
        <v>30</v>
      </c>
      <c r="K581" s="33" t="s">
        <v>683</v>
      </c>
      <c r="L581" s="33" t="s">
        <v>241229</v>
      </c>
      <c r="M581" s="33" t="s">
        <v>241229</v>
      </c>
      <c r="N581" s="33" t="s">
        <v>683</v>
      </c>
      <c r="O581" s="33" t="s">
        <v>30</v>
      </c>
      <c r="P581" s="34" t="s">
        <v>39</v>
      </c>
      <c r="Q581" s="33">
        <v>442739104</v>
      </c>
      <c r="R581" s="33">
        <v>44273</v>
      </c>
      <c r="S581" s="33">
        <v>9104</v>
      </c>
    </row>
    <row r="582" spans="1:19" x14ac:dyDescent="0.3">
      <c r="A582" s="5">
        <v>44684.878096608794</v>
      </c>
      <c r="B582" s="35">
        <v>44197</v>
      </c>
      <c r="C582" s="35">
        <v>44561</v>
      </c>
      <c r="D582" s="33">
        <v>3971486</v>
      </c>
      <c r="E582" s="33">
        <v>39</v>
      </c>
      <c r="F582" s="33">
        <v>71486</v>
      </c>
      <c r="G582" s="33">
        <v>2399788</v>
      </c>
      <c r="H582" s="33">
        <v>7167412</v>
      </c>
      <c r="I582" s="33" t="s">
        <v>667</v>
      </c>
      <c r="J582" s="33" t="s">
        <v>30</v>
      </c>
      <c r="K582" s="33" t="s">
        <v>683</v>
      </c>
      <c r="L582" s="33" t="s">
        <v>241230</v>
      </c>
      <c r="M582" s="33" t="s">
        <v>241230</v>
      </c>
      <c r="N582" s="33" t="s">
        <v>683</v>
      </c>
      <c r="O582" s="33" t="s">
        <v>30</v>
      </c>
      <c r="P582" s="34" t="s">
        <v>39</v>
      </c>
      <c r="Q582" s="33">
        <v>442739501</v>
      </c>
      <c r="R582" s="33">
        <v>44273</v>
      </c>
      <c r="S582" s="33">
        <v>9501</v>
      </c>
    </row>
    <row r="583" spans="1:19" x14ac:dyDescent="0.3">
      <c r="A583" s="5">
        <v>44684.878096608794</v>
      </c>
      <c r="B583" s="35">
        <v>44197</v>
      </c>
      <c r="C583" s="35">
        <v>44561</v>
      </c>
      <c r="D583" s="33">
        <v>3971486</v>
      </c>
      <c r="E583" s="33">
        <v>39</v>
      </c>
      <c r="F583" s="33">
        <v>71486</v>
      </c>
      <c r="G583" s="33">
        <v>2399788</v>
      </c>
      <c r="H583" s="33">
        <v>7167412</v>
      </c>
      <c r="I583" s="33" t="s">
        <v>667</v>
      </c>
      <c r="J583" s="33" t="s">
        <v>30</v>
      </c>
      <c r="K583" s="33" t="s">
        <v>683</v>
      </c>
      <c r="L583" s="33" t="s">
        <v>223686</v>
      </c>
      <c r="M583" s="33" t="s">
        <v>223686</v>
      </c>
      <c r="N583" s="33" t="s">
        <v>683</v>
      </c>
      <c r="O583" s="33" t="s">
        <v>30</v>
      </c>
      <c r="P583" s="34" t="s">
        <v>39</v>
      </c>
      <c r="Q583" s="33">
        <v>442739594</v>
      </c>
      <c r="R583" s="33">
        <v>44273</v>
      </c>
      <c r="S583" s="33">
        <v>9594</v>
      </c>
    </row>
    <row r="584" spans="1:19" x14ac:dyDescent="0.3">
      <c r="A584" s="5">
        <v>44684.878096608794</v>
      </c>
      <c r="B584" s="35">
        <v>44197</v>
      </c>
      <c r="C584" s="35">
        <v>44561</v>
      </c>
      <c r="D584" s="33">
        <v>3971486</v>
      </c>
      <c r="E584" s="33">
        <v>39</v>
      </c>
      <c r="F584" s="33">
        <v>71486</v>
      </c>
      <c r="G584" s="33">
        <v>2399788</v>
      </c>
      <c r="H584" s="33">
        <v>7167412</v>
      </c>
      <c r="I584" s="33" t="s">
        <v>667</v>
      </c>
      <c r="J584" s="33" t="s">
        <v>30</v>
      </c>
      <c r="K584" s="33" t="s">
        <v>683</v>
      </c>
      <c r="L584" s="33" t="s">
        <v>241231</v>
      </c>
      <c r="M584" s="33" t="s">
        <v>241231</v>
      </c>
      <c r="N584" s="33" t="s">
        <v>683</v>
      </c>
      <c r="O584" s="33" t="s">
        <v>30</v>
      </c>
      <c r="P584" s="34" t="s">
        <v>39</v>
      </c>
      <c r="Q584" s="33">
        <v>442739307</v>
      </c>
      <c r="R584" s="33">
        <v>44273</v>
      </c>
      <c r="S584" s="33">
        <v>9307</v>
      </c>
    </row>
    <row r="585" spans="1:19" x14ac:dyDescent="0.3">
      <c r="A585" s="5">
        <v>44684.878096608794</v>
      </c>
      <c r="B585" s="35">
        <v>44197</v>
      </c>
      <c r="C585" s="35">
        <v>44561</v>
      </c>
      <c r="D585" s="33">
        <v>3971486</v>
      </c>
      <c r="E585" s="33">
        <v>39</v>
      </c>
      <c r="F585" s="33">
        <v>71486</v>
      </c>
      <c r="G585" s="33">
        <v>2399788</v>
      </c>
      <c r="H585" s="33">
        <v>7167412</v>
      </c>
      <c r="I585" s="33" t="s">
        <v>667</v>
      </c>
      <c r="J585" s="33" t="s">
        <v>30</v>
      </c>
      <c r="K585" s="33" t="s">
        <v>683</v>
      </c>
      <c r="L585" s="33" t="s">
        <v>241232</v>
      </c>
      <c r="M585" s="33" t="s">
        <v>241232</v>
      </c>
      <c r="N585" s="33" t="s">
        <v>683</v>
      </c>
      <c r="O585" s="33" t="s">
        <v>30</v>
      </c>
      <c r="P585" s="34" t="s">
        <v>39</v>
      </c>
      <c r="Q585" s="33">
        <v>442739102</v>
      </c>
      <c r="R585" s="33">
        <v>44273</v>
      </c>
      <c r="S585" s="33">
        <v>9102</v>
      </c>
    </row>
    <row r="586" spans="1:19" x14ac:dyDescent="0.3">
      <c r="A586" s="5">
        <v>44684.878096608794</v>
      </c>
      <c r="B586" s="35">
        <v>44197</v>
      </c>
      <c r="C586" s="35">
        <v>44561</v>
      </c>
      <c r="D586" s="33">
        <v>3971486</v>
      </c>
      <c r="E586" s="33">
        <v>39</v>
      </c>
      <c r="F586" s="33">
        <v>71486</v>
      </c>
      <c r="G586" s="33">
        <v>2399788</v>
      </c>
      <c r="H586" s="33">
        <v>7167412</v>
      </c>
      <c r="I586" s="33" t="s">
        <v>667</v>
      </c>
      <c r="J586" s="33" t="s">
        <v>30</v>
      </c>
      <c r="K586" s="33" t="s">
        <v>683</v>
      </c>
      <c r="L586" s="33" t="s">
        <v>241233</v>
      </c>
      <c r="M586" s="33" t="s">
        <v>241233</v>
      </c>
      <c r="N586" s="33" t="s">
        <v>683</v>
      </c>
      <c r="O586" s="33" t="s">
        <v>30</v>
      </c>
      <c r="P586" s="34" t="s">
        <v>39</v>
      </c>
      <c r="Q586" s="33">
        <v>442739521</v>
      </c>
      <c r="R586" s="33">
        <v>44273</v>
      </c>
      <c r="S586" s="33">
        <v>9521</v>
      </c>
    </row>
    <row r="587" spans="1:19" x14ac:dyDescent="0.3">
      <c r="A587" s="5">
        <v>44684.878096608794</v>
      </c>
      <c r="B587" s="35">
        <v>44197</v>
      </c>
      <c r="C587" s="35">
        <v>44561</v>
      </c>
      <c r="D587" s="33">
        <v>3971486</v>
      </c>
      <c r="E587" s="33">
        <v>39</v>
      </c>
      <c r="F587" s="33">
        <v>71486</v>
      </c>
      <c r="G587" s="33">
        <v>2399788</v>
      </c>
      <c r="H587" s="33">
        <v>7167412</v>
      </c>
      <c r="I587" s="33" t="s">
        <v>667</v>
      </c>
      <c r="J587" s="33" t="s">
        <v>30</v>
      </c>
      <c r="K587" s="33" t="s">
        <v>683</v>
      </c>
      <c r="L587" s="33" t="s">
        <v>241234</v>
      </c>
      <c r="M587" s="33" t="s">
        <v>241234</v>
      </c>
      <c r="N587" s="33" t="s">
        <v>683</v>
      </c>
      <c r="O587" s="33" t="s">
        <v>30</v>
      </c>
      <c r="P587" s="34" t="s">
        <v>39</v>
      </c>
      <c r="Q587" s="33">
        <v>442739576</v>
      </c>
      <c r="R587" s="33">
        <v>44273</v>
      </c>
      <c r="S587" s="33">
        <v>9576</v>
      </c>
    </row>
    <row r="588" spans="1:19" x14ac:dyDescent="0.3">
      <c r="A588" s="5">
        <v>44684.878096608794</v>
      </c>
      <c r="B588" s="35">
        <v>44197</v>
      </c>
      <c r="C588" s="35">
        <v>44561</v>
      </c>
      <c r="D588" s="33">
        <v>3971486</v>
      </c>
      <c r="E588" s="33">
        <v>39</v>
      </c>
      <c r="F588" s="33">
        <v>71486</v>
      </c>
      <c r="G588" s="33">
        <v>2399788</v>
      </c>
      <c r="H588" s="33">
        <v>7167412</v>
      </c>
      <c r="I588" s="33" t="s">
        <v>667</v>
      </c>
      <c r="J588" s="33" t="s">
        <v>30</v>
      </c>
      <c r="K588" s="33" t="s">
        <v>683</v>
      </c>
      <c r="L588" s="33" t="s">
        <v>241235</v>
      </c>
      <c r="M588" s="33" t="s">
        <v>241235</v>
      </c>
      <c r="N588" s="33" t="s">
        <v>683</v>
      </c>
      <c r="O588" s="33" t="s">
        <v>30</v>
      </c>
      <c r="P588" s="34" t="s">
        <v>39</v>
      </c>
      <c r="Q588" s="33">
        <v>442739187</v>
      </c>
      <c r="R588" s="33">
        <v>44273</v>
      </c>
      <c r="S588" s="33">
        <v>9187</v>
      </c>
    </row>
    <row r="589" spans="1:19" x14ac:dyDescent="0.3">
      <c r="A589" s="5">
        <v>44684.878096608794</v>
      </c>
      <c r="B589" s="35">
        <v>44197</v>
      </c>
      <c r="C589" s="35">
        <v>44561</v>
      </c>
      <c r="D589" s="33">
        <v>3971486</v>
      </c>
      <c r="E589" s="33">
        <v>39</v>
      </c>
      <c r="F589" s="33">
        <v>71486</v>
      </c>
      <c r="G589" s="33">
        <v>2399788</v>
      </c>
      <c r="H589" s="33">
        <v>7167412</v>
      </c>
      <c r="I589" s="33" t="s">
        <v>667</v>
      </c>
      <c r="J589" s="33" t="s">
        <v>30</v>
      </c>
      <c r="K589" s="33" t="s">
        <v>683</v>
      </c>
      <c r="L589" s="33" t="s">
        <v>241236</v>
      </c>
      <c r="M589" s="33" t="s">
        <v>241236</v>
      </c>
      <c r="N589" s="33" t="s">
        <v>683</v>
      </c>
      <c r="O589" s="33" t="s">
        <v>30</v>
      </c>
      <c r="P589" s="34" t="s">
        <v>39</v>
      </c>
      <c r="Q589" s="33">
        <v>442739702</v>
      </c>
      <c r="R589" s="33">
        <v>44273</v>
      </c>
      <c r="S589" s="33">
        <v>9702</v>
      </c>
    </row>
    <row r="590" spans="1:19" x14ac:dyDescent="0.3">
      <c r="A590" s="5">
        <v>44684.878096608794</v>
      </c>
      <c r="B590" s="35">
        <v>44197</v>
      </c>
      <c r="C590" s="35">
        <v>44561</v>
      </c>
      <c r="D590" s="33">
        <v>3971486</v>
      </c>
      <c r="E590" s="33">
        <v>39</v>
      </c>
      <c r="F590" s="33">
        <v>71486</v>
      </c>
      <c r="G590" s="33">
        <v>2399788</v>
      </c>
      <c r="H590" s="33">
        <v>7167412</v>
      </c>
      <c r="I590" s="33" t="s">
        <v>667</v>
      </c>
      <c r="J590" s="33" t="s">
        <v>30</v>
      </c>
      <c r="K590" s="33" t="s">
        <v>683</v>
      </c>
      <c r="L590" s="33" t="s">
        <v>241237</v>
      </c>
      <c r="M590" s="33" t="s">
        <v>241237</v>
      </c>
      <c r="N590" s="33" t="s">
        <v>683</v>
      </c>
      <c r="O590" s="33" t="s">
        <v>30</v>
      </c>
      <c r="P590" s="34" t="s">
        <v>39</v>
      </c>
      <c r="Q590" s="33">
        <v>442739785</v>
      </c>
      <c r="R590" s="33">
        <v>44273</v>
      </c>
      <c r="S590" s="33">
        <v>9785</v>
      </c>
    </row>
    <row r="591" spans="1:19" x14ac:dyDescent="0.3">
      <c r="A591" s="5">
        <v>44684.878096608794</v>
      </c>
      <c r="B591" s="35">
        <v>44197</v>
      </c>
      <c r="C591" s="35">
        <v>44561</v>
      </c>
      <c r="D591" s="33">
        <v>3971486</v>
      </c>
      <c r="E591" s="33">
        <v>39</v>
      </c>
      <c r="F591" s="33">
        <v>71486</v>
      </c>
      <c r="G591" s="33">
        <v>2399788</v>
      </c>
      <c r="H591" s="33">
        <v>7167412</v>
      </c>
      <c r="I591" s="33" t="s">
        <v>667</v>
      </c>
      <c r="J591" s="33" t="s">
        <v>30</v>
      </c>
      <c r="K591" s="33" t="s">
        <v>683</v>
      </c>
      <c r="L591" s="33" t="s">
        <v>241238</v>
      </c>
      <c r="M591" s="33" t="s">
        <v>241238</v>
      </c>
      <c r="N591" s="33" t="s">
        <v>683</v>
      </c>
      <c r="O591" s="33" t="s">
        <v>30</v>
      </c>
      <c r="P591" s="34" t="s">
        <v>39</v>
      </c>
      <c r="Q591" s="33">
        <v>442738803</v>
      </c>
      <c r="R591" s="33">
        <v>44273</v>
      </c>
      <c r="S591" s="33">
        <v>8803</v>
      </c>
    </row>
    <row r="592" spans="1:19" x14ac:dyDescent="0.3">
      <c r="A592" s="5">
        <v>44684.878096608794</v>
      </c>
      <c r="B592" s="35">
        <v>44197</v>
      </c>
      <c r="C592" s="35">
        <v>44561</v>
      </c>
      <c r="D592" s="33">
        <v>3971486</v>
      </c>
      <c r="E592" s="33">
        <v>39</v>
      </c>
      <c r="F592" s="33">
        <v>71486</v>
      </c>
      <c r="G592" s="33">
        <v>2399788</v>
      </c>
      <c r="H592" s="33">
        <v>7167412</v>
      </c>
      <c r="I592" s="33" t="s">
        <v>667</v>
      </c>
      <c r="J592" s="33" t="s">
        <v>30</v>
      </c>
      <c r="K592" s="33" t="s">
        <v>683</v>
      </c>
      <c r="L592" s="33" t="s">
        <v>241239</v>
      </c>
      <c r="M592" s="33" t="s">
        <v>241239</v>
      </c>
      <c r="N592" s="33" t="s">
        <v>683</v>
      </c>
      <c r="O592" s="33" t="s">
        <v>30</v>
      </c>
      <c r="P592" s="34" t="s">
        <v>39</v>
      </c>
      <c r="Q592" s="33">
        <v>442738806</v>
      </c>
      <c r="R592" s="33">
        <v>44273</v>
      </c>
      <c r="S592" s="33">
        <v>8806</v>
      </c>
    </row>
    <row r="593" spans="1:19" x14ac:dyDescent="0.3">
      <c r="A593" s="5">
        <v>44684.878096608794</v>
      </c>
      <c r="B593" s="35">
        <v>44197</v>
      </c>
      <c r="C593" s="35">
        <v>44561</v>
      </c>
      <c r="D593" s="33">
        <v>3971486</v>
      </c>
      <c r="E593" s="33">
        <v>39</v>
      </c>
      <c r="F593" s="33">
        <v>71486</v>
      </c>
      <c r="G593" s="33">
        <v>2399788</v>
      </c>
      <c r="H593" s="33">
        <v>7167412</v>
      </c>
      <c r="I593" s="33" t="s">
        <v>667</v>
      </c>
      <c r="J593" s="33" t="s">
        <v>30</v>
      </c>
      <c r="K593" s="33" t="s">
        <v>683</v>
      </c>
      <c r="L593" s="33" t="s">
        <v>241240</v>
      </c>
      <c r="M593" s="33" t="s">
        <v>241240</v>
      </c>
      <c r="N593" s="33" t="s">
        <v>683</v>
      </c>
      <c r="O593" s="33" t="s">
        <v>30</v>
      </c>
      <c r="P593" s="34" t="s">
        <v>39</v>
      </c>
      <c r="Q593" s="33">
        <v>442739415</v>
      </c>
      <c r="R593" s="33">
        <v>44273</v>
      </c>
      <c r="S593" s="33">
        <v>9415</v>
      </c>
    </row>
    <row r="594" spans="1:19" x14ac:dyDescent="0.3">
      <c r="A594" s="5">
        <v>44684.878096608794</v>
      </c>
      <c r="B594" s="35">
        <v>44197</v>
      </c>
      <c r="C594" s="35">
        <v>44561</v>
      </c>
      <c r="D594" s="33">
        <v>3971486</v>
      </c>
      <c r="E594" s="33">
        <v>39</v>
      </c>
      <c r="F594" s="33">
        <v>71486</v>
      </c>
      <c r="G594" s="33">
        <v>2399788</v>
      </c>
      <c r="H594" s="33">
        <v>7167412</v>
      </c>
      <c r="I594" s="33" t="s">
        <v>667</v>
      </c>
      <c r="J594" s="33" t="s">
        <v>30</v>
      </c>
      <c r="K594" s="33" t="s">
        <v>683</v>
      </c>
      <c r="L594" s="33" t="s">
        <v>241241</v>
      </c>
      <c r="M594" s="33" t="s">
        <v>241241</v>
      </c>
      <c r="N594" s="33" t="s">
        <v>683</v>
      </c>
      <c r="O594" s="33" t="s">
        <v>30</v>
      </c>
      <c r="P594" s="34" t="s">
        <v>39</v>
      </c>
      <c r="Q594" s="33">
        <v>442738864</v>
      </c>
      <c r="R594" s="33">
        <v>44273</v>
      </c>
      <c r="S594" s="33">
        <v>8864</v>
      </c>
    </row>
    <row r="595" spans="1:19" x14ac:dyDescent="0.3">
      <c r="A595" s="5">
        <v>44684.878096608794</v>
      </c>
      <c r="B595" s="35">
        <v>44197</v>
      </c>
      <c r="C595" s="35">
        <v>44561</v>
      </c>
      <c r="D595" s="33">
        <v>3971486</v>
      </c>
      <c r="E595" s="33">
        <v>39</v>
      </c>
      <c r="F595" s="33">
        <v>71486</v>
      </c>
      <c r="G595" s="33">
        <v>2399788</v>
      </c>
      <c r="H595" s="33">
        <v>7167412</v>
      </c>
      <c r="I595" s="33" t="s">
        <v>667</v>
      </c>
      <c r="J595" s="33" t="s">
        <v>30</v>
      </c>
      <c r="K595" s="33" t="s">
        <v>683</v>
      </c>
      <c r="L595" s="33" t="s">
        <v>241242</v>
      </c>
      <c r="M595" s="33" t="s">
        <v>241242</v>
      </c>
      <c r="N595" s="33" t="s">
        <v>683</v>
      </c>
      <c r="O595" s="33" t="s">
        <v>30</v>
      </c>
      <c r="P595" s="34" t="s">
        <v>39</v>
      </c>
      <c r="Q595" s="33">
        <v>442738876</v>
      </c>
      <c r="R595" s="33">
        <v>44273</v>
      </c>
      <c r="S595" s="33">
        <v>8876</v>
      </c>
    </row>
    <row r="596" spans="1:19" x14ac:dyDescent="0.3">
      <c r="A596" s="5">
        <v>44684.878096608794</v>
      </c>
      <c r="B596" s="35">
        <v>44197</v>
      </c>
      <c r="C596" s="35">
        <v>44561</v>
      </c>
      <c r="D596" s="33">
        <v>3971486</v>
      </c>
      <c r="E596" s="33">
        <v>39</v>
      </c>
      <c r="F596" s="33">
        <v>71486</v>
      </c>
      <c r="G596" s="33">
        <v>2399788</v>
      </c>
      <c r="H596" s="33">
        <v>7167412</v>
      </c>
      <c r="I596" s="33" t="s">
        <v>667</v>
      </c>
      <c r="J596" s="33" t="s">
        <v>30</v>
      </c>
      <c r="K596" s="33" t="s">
        <v>683</v>
      </c>
      <c r="L596" s="33" t="s">
        <v>200384</v>
      </c>
      <c r="M596" s="33" t="s">
        <v>200384</v>
      </c>
      <c r="N596" s="33" t="s">
        <v>683</v>
      </c>
      <c r="O596" s="33" t="s">
        <v>30</v>
      </c>
      <c r="P596" s="34" t="s">
        <v>39</v>
      </c>
      <c r="Q596" s="33">
        <v>442739132</v>
      </c>
      <c r="R596" s="33">
        <v>44273</v>
      </c>
      <c r="S596" s="33">
        <v>9132</v>
      </c>
    </row>
    <row r="597" spans="1:19" x14ac:dyDescent="0.3">
      <c r="A597" s="5">
        <v>44684.878096608794</v>
      </c>
      <c r="B597" s="35">
        <v>44197</v>
      </c>
      <c r="C597" s="35">
        <v>44561</v>
      </c>
      <c r="D597" s="33">
        <v>3971486</v>
      </c>
      <c r="E597" s="33">
        <v>39</v>
      </c>
      <c r="F597" s="33">
        <v>71486</v>
      </c>
      <c r="G597" s="33">
        <v>2399788</v>
      </c>
      <c r="H597" s="33">
        <v>7167412</v>
      </c>
      <c r="I597" s="33" t="s">
        <v>667</v>
      </c>
      <c r="J597" s="33" t="s">
        <v>30</v>
      </c>
      <c r="K597" s="33" t="s">
        <v>683</v>
      </c>
      <c r="L597" s="33" t="s">
        <v>241243</v>
      </c>
      <c r="M597" s="33" t="s">
        <v>241243</v>
      </c>
      <c r="N597" s="33" t="s">
        <v>683</v>
      </c>
      <c r="O597" s="33" t="s">
        <v>30</v>
      </c>
      <c r="P597" s="34" t="s">
        <v>39</v>
      </c>
      <c r="Q597" s="33">
        <v>442739316</v>
      </c>
      <c r="R597" s="33">
        <v>44273</v>
      </c>
      <c r="S597" s="33">
        <v>9316</v>
      </c>
    </row>
    <row r="598" spans="1:19" x14ac:dyDescent="0.3">
      <c r="A598" s="5">
        <v>44684.878096608794</v>
      </c>
      <c r="B598" s="35">
        <v>44197</v>
      </c>
      <c r="C598" s="35">
        <v>44561</v>
      </c>
      <c r="D598" s="33">
        <v>3971486</v>
      </c>
      <c r="E598" s="33">
        <v>39</v>
      </c>
      <c r="F598" s="33">
        <v>71486</v>
      </c>
      <c r="G598" s="33">
        <v>2399788</v>
      </c>
      <c r="H598" s="33">
        <v>7167412</v>
      </c>
      <c r="I598" s="33" t="s">
        <v>667</v>
      </c>
      <c r="J598" s="33" t="s">
        <v>30</v>
      </c>
      <c r="K598" s="33" t="s">
        <v>683</v>
      </c>
      <c r="L598" s="33" t="s">
        <v>241244</v>
      </c>
      <c r="M598" s="33" t="s">
        <v>241244</v>
      </c>
      <c r="N598" s="33" t="s">
        <v>683</v>
      </c>
      <c r="O598" s="33" t="s">
        <v>30</v>
      </c>
      <c r="P598" s="34" t="s">
        <v>39</v>
      </c>
      <c r="Q598" s="33">
        <v>442739797</v>
      </c>
      <c r="R598" s="33">
        <v>44273</v>
      </c>
      <c r="S598" s="33">
        <v>9797</v>
      </c>
    </row>
    <row r="599" spans="1:19" x14ac:dyDescent="0.3">
      <c r="A599" s="5">
        <v>44684.878096608794</v>
      </c>
      <c r="B599" s="35">
        <v>44197</v>
      </c>
      <c r="C599" s="35">
        <v>44561</v>
      </c>
      <c r="D599" s="33">
        <v>3971486</v>
      </c>
      <c r="E599" s="33">
        <v>39</v>
      </c>
      <c r="F599" s="33">
        <v>71486</v>
      </c>
      <c r="G599" s="33">
        <v>2399788</v>
      </c>
      <c r="H599" s="33">
        <v>7167412</v>
      </c>
      <c r="I599" s="33" t="s">
        <v>667</v>
      </c>
      <c r="J599" s="33" t="s">
        <v>30</v>
      </c>
      <c r="K599" s="33" t="s">
        <v>683</v>
      </c>
      <c r="L599" s="33" t="s">
        <v>241245</v>
      </c>
      <c r="M599" s="33" t="s">
        <v>241245</v>
      </c>
      <c r="N599" s="33" t="s">
        <v>683</v>
      </c>
      <c r="O599" s="33" t="s">
        <v>30</v>
      </c>
      <c r="P599" s="34" t="s">
        <v>39</v>
      </c>
      <c r="Q599" s="33">
        <v>442739188</v>
      </c>
      <c r="R599" s="33">
        <v>44273</v>
      </c>
      <c r="S599" s="33">
        <v>9188</v>
      </c>
    </row>
    <row r="600" spans="1:19" x14ac:dyDescent="0.3">
      <c r="A600" s="5">
        <v>44684.878096608794</v>
      </c>
      <c r="B600" s="35">
        <v>44197</v>
      </c>
      <c r="C600" s="35">
        <v>44561</v>
      </c>
      <c r="D600" s="33">
        <v>3971486</v>
      </c>
      <c r="E600" s="33">
        <v>39</v>
      </c>
      <c r="F600" s="33">
        <v>71486</v>
      </c>
      <c r="G600" s="33">
        <v>2399788</v>
      </c>
      <c r="H600" s="33">
        <v>7167412</v>
      </c>
      <c r="I600" s="33" t="s">
        <v>667</v>
      </c>
      <c r="J600" s="33" t="s">
        <v>30</v>
      </c>
      <c r="K600" s="33" t="s">
        <v>683</v>
      </c>
      <c r="L600" s="33" t="s">
        <v>241246</v>
      </c>
      <c r="M600" s="33" t="s">
        <v>241246</v>
      </c>
      <c r="N600" s="33" t="s">
        <v>683</v>
      </c>
      <c r="O600" s="33" t="s">
        <v>30</v>
      </c>
      <c r="P600" s="34" t="s">
        <v>39</v>
      </c>
      <c r="Q600" s="33">
        <v>442739568</v>
      </c>
      <c r="R600" s="33">
        <v>44273</v>
      </c>
      <c r="S600" s="33">
        <v>9568</v>
      </c>
    </row>
    <row r="601" spans="1:19" x14ac:dyDescent="0.3">
      <c r="A601" s="5">
        <v>44684.878096608794</v>
      </c>
      <c r="B601" s="35">
        <v>44197</v>
      </c>
      <c r="C601" s="35">
        <v>44561</v>
      </c>
      <c r="D601" s="33">
        <v>3971486</v>
      </c>
      <c r="E601" s="33">
        <v>39</v>
      </c>
      <c r="F601" s="33">
        <v>71486</v>
      </c>
      <c r="G601" s="33">
        <v>2399788</v>
      </c>
      <c r="H601" s="33">
        <v>7167412</v>
      </c>
      <c r="I601" s="33" t="s">
        <v>667</v>
      </c>
      <c r="J601" s="33" t="s">
        <v>30</v>
      </c>
      <c r="K601" s="33" t="s">
        <v>683</v>
      </c>
      <c r="L601" s="33" t="s">
        <v>241247</v>
      </c>
      <c r="M601" s="33" t="s">
        <v>241247</v>
      </c>
      <c r="N601" s="33" t="s">
        <v>683</v>
      </c>
      <c r="O601" s="33" t="s">
        <v>30</v>
      </c>
      <c r="P601" s="34" t="s">
        <v>39</v>
      </c>
      <c r="Q601" s="33">
        <v>442739702</v>
      </c>
      <c r="R601" s="33">
        <v>44273</v>
      </c>
      <c r="S601" s="33">
        <v>9702</v>
      </c>
    </row>
    <row r="602" spans="1:19" x14ac:dyDescent="0.3">
      <c r="A602" s="5">
        <v>44684.878096608794</v>
      </c>
      <c r="B602" s="35">
        <v>44197</v>
      </c>
      <c r="C602" s="35">
        <v>44561</v>
      </c>
      <c r="D602" s="33">
        <v>3971486</v>
      </c>
      <c r="E602" s="33">
        <v>39</v>
      </c>
      <c r="F602" s="33">
        <v>71486</v>
      </c>
      <c r="G602" s="33">
        <v>2399788</v>
      </c>
      <c r="H602" s="33">
        <v>7167412</v>
      </c>
      <c r="I602" s="33" t="s">
        <v>667</v>
      </c>
      <c r="J602" s="33" t="s">
        <v>30</v>
      </c>
      <c r="K602" s="33" t="s">
        <v>683</v>
      </c>
      <c r="L602" s="33" t="s">
        <v>241248</v>
      </c>
      <c r="M602" s="33" t="s">
        <v>241248</v>
      </c>
      <c r="N602" s="33" t="s">
        <v>683</v>
      </c>
      <c r="O602" s="33" t="s">
        <v>30</v>
      </c>
      <c r="P602" s="34" t="s">
        <v>39</v>
      </c>
      <c r="Q602" s="33">
        <v>442738864</v>
      </c>
      <c r="R602" s="33">
        <v>44273</v>
      </c>
      <c r="S602" s="33">
        <v>8864</v>
      </c>
    </row>
    <row r="603" spans="1:19" x14ac:dyDescent="0.3">
      <c r="A603" s="5">
        <v>44684.878096608794</v>
      </c>
      <c r="B603" s="35">
        <v>44197</v>
      </c>
      <c r="C603" s="35">
        <v>44561</v>
      </c>
      <c r="D603" s="33">
        <v>3971486</v>
      </c>
      <c r="E603" s="33">
        <v>39</v>
      </c>
      <c r="F603" s="33">
        <v>71486</v>
      </c>
      <c r="G603" s="33">
        <v>2399788</v>
      </c>
      <c r="H603" s="33">
        <v>7167412</v>
      </c>
      <c r="I603" s="33" t="s">
        <v>667</v>
      </c>
      <c r="J603" s="33" t="s">
        <v>30</v>
      </c>
      <c r="K603" s="33" t="s">
        <v>683</v>
      </c>
      <c r="L603" s="33" t="s">
        <v>241249</v>
      </c>
      <c r="M603" s="33" t="s">
        <v>241249</v>
      </c>
      <c r="N603" s="33" t="s">
        <v>683</v>
      </c>
      <c r="O603" s="33" t="s">
        <v>30</v>
      </c>
      <c r="P603" s="34" t="s">
        <v>39</v>
      </c>
      <c r="Q603" s="33">
        <v>442738803</v>
      </c>
      <c r="R603" s="33">
        <v>44273</v>
      </c>
      <c r="S603" s="33">
        <v>8803</v>
      </c>
    </row>
    <row r="604" spans="1:19" x14ac:dyDescent="0.3">
      <c r="A604" s="5">
        <v>44684.878096608794</v>
      </c>
      <c r="B604" s="35">
        <v>44197</v>
      </c>
      <c r="C604" s="35">
        <v>44561</v>
      </c>
      <c r="D604" s="33">
        <v>3971486</v>
      </c>
      <c r="E604" s="33">
        <v>39</v>
      </c>
      <c r="F604" s="33">
        <v>71486</v>
      </c>
      <c r="G604" s="33">
        <v>2399788</v>
      </c>
      <c r="H604" s="33">
        <v>7167412</v>
      </c>
      <c r="I604" s="33" t="s">
        <v>667</v>
      </c>
      <c r="J604" s="33" t="s">
        <v>30</v>
      </c>
      <c r="K604" s="33" t="s">
        <v>683</v>
      </c>
      <c r="L604" s="33" t="s">
        <v>241250</v>
      </c>
      <c r="M604" s="33" t="s">
        <v>241250</v>
      </c>
      <c r="N604" s="33" t="s">
        <v>683</v>
      </c>
      <c r="O604" s="33" t="s">
        <v>30</v>
      </c>
      <c r="P604" s="34" t="s">
        <v>39</v>
      </c>
      <c r="Q604" s="33">
        <v>442739104</v>
      </c>
      <c r="R604" s="33">
        <v>44273</v>
      </c>
      <c r="S604" s="33">
        <v>9104</v>
      </c>
    </row>
    <row r="605" spans="1:19" x14ac:dyDescent="0.3">
      <c r="A605" s="5">
        <v>44684.878096608794</v>
      </c>
      <c r="B605" s="35">
        <v>44197</v>
      </c>
      <c r="C605" s="35">
        <v>44561</v>
      </c>
      <c r="D605" s="33">
        <v>3971486</v>
      </c>
      <c r="E605" s="33">
        <v>39</v>
      </c>
      <c r="F605" s="33">
        <v>71486</v>
      </c>
      <c r="G605" s="33">
        <v>2399788</v>
      </c>
      <c r="H605" s="33">
        <v>7167412</v>
      </c>
      <c r="I605" s="33" t="s">
        <v>667</v>
      </c>
      <c r="J605" s="33" t="s">
        <v>30</v>
      </c>
      <c r="K605" s="33" t="s">
        <v>683</v>
      </c>
      <c r="L605" s="33" t="s">
        <v>241251</v>
      </c>
      <c r="M605" s="33" t="s">
        <v>241251</v>
      </c>
      <c r="N605" s="33" t="s">
        <v>683</v>
      </c>
      <c r="O605" s="33" t="s">
        <v>30</v>
      </c>
      <c r="P605" s="34" t="s">
        <v>39</v>
      </c>
      <c r="Q605" s="33">
        <v>442739415</v>
      </c>
      <c r="R605" s="33">
        <v>44273</v>
      </c>
      <c r="S605" s="33">
        <v>9415</v>
      </c>
    </row>
    <row r="606" spans="1:19" x14ac:dyDescent="0.3">
      <c r="A606" s="5">
        <v>44684.878096608794</v>
      </c>
      <c r="B606" s="35">
        <v>44197</v>
      </c>
      <c r="C606" s="35">
        <v>44561</v>
      </c>
      <c r="D606" s="33">
        <v>3971486</v>
      </c>
      <c r="E606" s="33">
        <v>39</v>
      </c>
      <c r="F606" s="33">
        <v>71486</v>
      </c>
      <c r="G606" s="33">
        <v>2399788</v>
      </c>
      <c r="H606" s="33">
        <v>7167412</v>
      </c>
      <c r="I606" s="33" t="s">
        <v>667</v>
      </c>
      <c r="J606" s="33" t="s">
        <v>30</v>
      </c>
      <c r="K606" s="33" t="s">
        <v>683</v>
      </c>
      <c r="L606" s="33" t="s">
        <v>241252</v>
      </c>
      <c r="M606" s="33" t="s">
        <v>241252</v>
      </c>
      <c r="N606" s="33" t="s">
        <v>683</v>
      </c>
      <c r="O606" s="33" t="s">
        <v>30</v>
      </c>
      <c r="P606" s="34" t="s">
        <v>39</v>
      </c>
      <c r="Q606" s="33">
        <v>442738864</v>
      </c>
      <c r="R606" s="33">
        <v>44273</v>
      </c>
      <c r="S606" s="33">
        <v>8864</v>
      </c>
    </row>
    <row r="607" spans="1:19" x14ac:dyDescent="0.3">
      <c r="A607" s="5">
        <v>44684.878096608794</v>
      </c>
      <c r="B607" s="35">
        <v>44197</v>
      </c>
      <c r="C607" s="35">
        <v>44561</v>
      </c>
      <c r="D607" s="33">
        <v>3971486</v>
      </c>
      <c r="E607" s="33">
        <v>39</v>
      </c>
      <c r="F607" s="33">
        <v>71486</v>
      </c>
      <c r="G607" s="33">
        <v>2399788</v>
      </c>
      <c r="H607" s="33">
        <v>7167412</v>
      </c>
      <c r="I607" s="33" t="s">
        <v>667</v>
      </c>
      <c r="J607" s="33" t="s">
        <v>30</v>
      </c>
      <c r="K607" s="33" t="s">
        <v>683</v>
      </c>
      <c r="L607" s="33" t="s">
        <v>241253</v>
      </c>
      <c r="M607" s="33" t="s">
        <v>241253</v>
      </c>
      <c r="N607" s="33" t="s">
        <v>683</v>
      </c>
      <c r="O607" s="33" t="s">
        <v>30</v>
      </c>
      <c r="P607" s="34" t="s">
        <v>39</v>
      </c>
      <c r="Q607" s="33">
        <v>442738876</v>
      </c>
      <c r="R607" s="33">
        <v>44273</v>
      </c>
      <c r="S607" s="33">
        <v>8876</v>
      </c>
    </row>
    <row r="608" spans="1:19" x14ac:dyDescent="0.3">
      <c r="A608" s="5">
        <v>44684.878096608794</v>
      </c>
      <c r="B608" s="35">
        <v>44197</v>
      </c>
      <c r="C608" s="35">
        <v>44561</v>
      </c>
      <c r="D608" s="33">
        <v>3971486</v>
      </c>
      <c r="E608" s="33">
        <v>39</v>
      </c>
      <c r="F608" s="33">
        <v>71486</v>
      </c>
      <c r="G608" s="33">
        <v>2399788</v>
      </c>
      <c r="H608" s="33">
        <v>7167412</v>
      </c>
      <c r="I608" s="33" t="s">
        <v>667</v>
      </c>
      <c r="J608" s="33" t="s">
        <v>30</v>
      </c>
      <c r="K608" s="33" t="s">
        <v>683</v>
      </c>
      <c r="L608" s="33" t="s">
        <v>241254</v>
      </c>
      <c r="M608" s="33" t="s">
        <v>241254</v>
      </c>
      <c r="N608" s="33" t="s">
        <v>683</v>
      </c>
      <c r="O608" s="33" t="s">
        <v>30</v>
      </c>
      <c r="P608" s="34" t="s">
        <v>39</v>
      </c>
      <c r="Q608" s="33">
        <v>442738806</v>
      </c>
      <c r="R608" s="33">
        <v>44273</v>
      </c>
      <c r="S608" s="33">
        <v>8806</v>
      </c>
    </row>
    <row r="609" spans="1:19" x14ac:dyDescent="0.3">
      <c r="A609" s="5">
        <v>44684.878096608794</v>
      </c>
      <c r="B609" s="35">
        <v>44197</v>
      </c>
      <c r="C609" s="35">
        <v>44561</v>
      </c>
      <c r="D609" s="33">
        <v>3971486</v>
      </c>
      <c r="E609" s="33">
        <v>39</v>
      </c>
      <c r="F609" s="33">
        <v>71486</v>
      </c>
      <c r="G609" s="33">
        <v>2399788</v>
      </c>
      <c r="H609" s="33">
        <v>7167412</v>
      </c>
      <c r="I609" s="33" t="s">
        <v>667</v>
      </c>
      <c r="J609" s="33" t="s">
        <v>30</v>
      </c>
      <c r="K609" s="33" t="s">
        <v>683</v>
      </c>
      <c r="L609" s="33" t="s">
        <v>241255</v>
      </c>
      <c r="M609" s="33" t="s">
        <v>241255</v>
      </c>
      <c r="N609" s="33" t="s">
        <v>683</v>
      </c>
      <c r="O609" s="33" t="s">
        <v>30</v>
      </c>
      <c r="P609" s="34" t="s">
        <v>39</v>
      </c>
      <c r="Q609" s="33">
        <v>442739104</v>
      </c>
      <c r="R609" s="33">
        <v>44273</v>
      </c>
      <c r="S609" s="33">
        <v>9104</v>
      </c>
    </row>
    <row r="610" spans="1:19" x14ac:dyDescent="0.3">
      <c r="A610" s="5">
        <v>44684.878096608794</v>
      </c>
      <c r="B610" s="35">
        <v>44197</v>
      </c>
      <c r="C610" s="35">
        <v>44561</v>
      </c>
      <c r="D610" s="33">
        <v>3971486</v>
      </c>
      <c r="E610" s="33">
        <v>39</v>
      </c>
      <c r="F610" s="33">
        <v>71486</v>
      </c>
      <c r="G610" s="33">
        <v>2399788</v>
      </c>
      <c r="H610" s="33">
        <v>7167412</v>
      </c>
      <c r="I610" s="33" t="s">
        <v>667</v>
      </c>
      <c r="J610" s="33" t="s">
        <v>30</v>
      </c>
      <c r="K610" s="33" t="s">
        <v>683</v>
      </c>
      <c r="L610" s="33" t="s">
        <v>226214</v>
      </c>
      <c r="M610" s="33" t="s">
        <v>226214</v>
      </c>
      <c r="N610" s="33" t="s">
        <v>683</v>
      </c>
      <c r="O610" s="33" t="s">
        <v>30</v>
      </c>
      <c r="P610" s="34" t="s">
        <v>39</v>
      </c>
      <c r="Q610" s="33">
        <v>442739594</v>
      </c>
      <c r="R610" s="33">
        <v>44273</v>
      </c>
      <c r="S610" s="33">
        <v>9594</v>
      </c>
    </row>
    <row r="611" spans="1:19" x14ac:dyDescent="0.3">
      <c r="A611" s="5">
        <v>44684.878096608794</v>
      </c>
      <c r="B611" s="35">
        <v>44197</v>
      </c>
      <c r="C611" s="35">
        <v>44561</v>
      </c>
      <c r="D611" s="33">
        <v>3971486</v>
      </c>
      <c r="E611" s="33">
        <v>39</v>
      </c>
      <c r="F611" s="33">
        <v>71486</v>
      </c>
      <c r="G611" s="33">
        <v>2399788</v>
      </c>
      <c r="H611" s="33">
        <v>7167412</v>
      </c>
      <c r="I611" s="33" t="s">
        <v>667</v>
      </c>
      <c r="J611" s="33" t="s">
        <v>30</v>
      </c>
      <c r="K611" s="33" t="s">
        <v>683</v>
      </c>
      <c r="L611" s="33" t="s">
        <v>241256</v>
      </c>
      <c r="M611" s="33" t="s">
        <v>241256</v>
      </c>
      <c r="N611" s="33" t="s">
        <v>683</v>
      </c>
      <c r="O611" s="33" t="s">
        <v>30</v>
      </c>
      <c r="P611" s="34" t="s">
        <v>39</v>
      </c>
      <c r="Q611" s="33">
        <v>442739307</v>
      </c>
      <c r="R611" s="33">
        <v>44273</v>
      </c>
      <c r="S611" s="33">
        <v>9307</v>
      </c>
    </row>
    <row r="612" spans="1:19" x14ac:dyDescent="0.3">
      <c r="A612" s="5">
        <v>44684.878096608794</v>
      </c>
      <c r="B612" s="35">
        <v>44197</v>
      </c>
      <c r="C612" s="35">
        <v>44561</v>
      </c>
      <c r="D612" s="33">
        <v>3971486</v>
      </c>
      <c r="E612" s="33">
        <v>39</v>
      </c>
      <c r="F612" s="33">
        <v>71486</v>
      </c>
      <c r="G612" s="33">
        <v>2399788</v>
      </c>
      <c r="H612" s="33">
        <v>7167412</v>
      </c>
      <c r="I612" s="33" t="s">
        <v>667</v>
      </c>
      <c r="J612" s="33" t="s">
        <v>30</v>
      </c>
      <c r="K612" s="33" t="s">
        <v>683</v>
      </c>
      <c r="L612" s="33" t="s">
        <v>241257</v>
      </c>
      <c r="M612" s="33" t="s">
        <v>241257</v>
      </c>
      <c r="N612" s="33" t="s">
        <v>683</v>
      </c>
      <c r="O612" s="33" t="s">
        <v>30</v>
      </c>
      <c r="P612" s="34" t="s">
        <v>39</v>
      </c>
      <c r="Q612" s="33">
        <v>442739102</v>
      </c>
      <c r="R612" s="33">
        <v>44273</v>
      </c>
      <c r="S612" s="33">
        <v>9102</v>
      </c>
    </row>
    <row r="613" spans="1:19" x14ac:dyDescent="0.3">
      <c r="A613" s="5">
        <v>44684.878096608794</v>
      </c>
      <c r="B613" s="35">
        <v>44197</v>
      </c>
      <c r="C613" s="35">
        <v>44561</v>
      </c>
      <c r="D613" s="33">
        <v>3971486</v>
      </c>
      <c r="E613" s="33">
        <v>39</v>
      </c>
      <c r="F613" s="33">
        <v>71486</v>
      </c>
      <c r="G613" s="33">
        <v>2399788</v>
      </c>
      <c r="H613" s="33">
        <v>7167412</v>
      </c>
      <c r="I613" s="33" t="s">
        <v>667</v>
      </c>
      <c r="J613" s="33" t="s">
        <v>30</v>
      </c>
      <c r="K613" s="33" t="s">
        <v>683</v>
      </c>
      <c r="L613" s="33" t="s">
        <v>241258</v>
      </c>
      <c r="M613" s="33" t="s">
        <v>241258</v>
      </c>
      <c r="N613" s="33" t="s">
        <v>683</v>
      </c>
      <c r="O613" s="33" t="s">
        <v>30</v>
      </c>
      <c r="P613" s="34" t="s">
        <v>39</v>
      </c>
      <c r="Q613" s="33">
        <v>442739767</v>
      </c>
      <c r="R613" s="33">
        <v>44273</v>
      </c>
      <c r="S613" s="33">
        <v>9767</v>
      </c>
    </row>
    <row r="614" spans="1:19" x14ac:dyDescent="0.3">
      <c r="A614" s="5">
        <v>44684.878096608794</v>
      </c>
      <c r="B614" s="35">
        <v>44197</v>
      </c>
      <c r="C614" s="35">
        <v>44561</v>
      </c>
      <c r="D614" s="33">
        <v>3971486</v>
      </c>
      <c r="E614" s="33">
        <v>39</v>
      </c>
      <c r="F614" s="33">
        <v>71486</v>
      </c>
      <c r="G614" s="33">
        <v>2399788</v>
      </c>
      <c r="H614" s="33">
        <v>7167412</v>
      </c>
      <c r="I614" s="33" t="s">
        <v>667</v>
      </c>
      <c r="J614" s="33" t="s">
        <v>30</v>
      </c>
      <c r="K614" s="33" t="s">
        <v>683</v>
      </c>
      <c r="L614" s="33" t="s">
        <v>226220</v>
      </c>
      <c r="M614" s="33" t="s">
        <v>226220</v>
      </c>
      <c r="N614" s="33" t="s">
        <v>683</v>
      </c>
      <c r="O614" s="33" t="s">
        <v>30</v>
      </c>
      <c r="P614" s="34" t="s">
        <v>39</v>
      </c>
      <c r="Q614" s="33">
        <v>442739576</v>
      </c>
      <c r="R614" s="33">
        <v>44273</v>
      </c>
      <c r="S614" s="33">
        <v>9576</v>
      </c>
    </row>
    <row r="615" spans="1:19" x14ac:dyDescent="0.3">
      <c r="A615" s="5">
        <v>44684.878096608794</v>
      </c>
      <c r="B615" s="35">
        <v>44197</v>
      </c>
      <c r="C615" s="35">
        <v>44561</v>
      </c>
      <c r="D615" s="33">
        <v>3971486</v>
      </c>
      <c r="E615" s="33">
        <v>39</v>
      </c>
      <c r="F615" s="33">
        <v>71486</v>
      </c>
      <c r="G615" s="33">
        <v>2399788</v>
      </c>
      <c r="H615" s="33">
        <v>7167412</v>
      </c>
      <c r="I615" s="33" t="s">
        <v>667</v>
      </c>
      <c r="J615" s="33" t="s">
        <v>30</v>
      </c>
      <c r="K615" s="33" t="s">
        <v>683</v>
      </c>
      <c r="L615" s="33" t="s">
        <v>241259</v>
      </c>
      <c r="M615" s="33" t="s">
        <v>241259</v>
      </c>
      <c r="N615" s="33" t="s">
        <v>683</v>
      </c>
      <c r="O615" s="33" t="s">
        <v>30</v>
      </c>
      <c r="P615" s="34" t="s">
        <v>39</v>
      </c>
      <c r="Q615" s="33">
        <v>442739187</v>
      </c>
      <c r="R615" s="33">
        <v>44273</v>
      </c>
      <c r="S615" s="33">
        <v>9187</v>
      </c>
    </row>
    <row r="616" spans="1:19" x14ac:dyDescent="0.3">
      <c r="A616" s="5">
        <v>44684.878096608794</v>
      </c>
      <c r="B616" s="35">
        <v>44197</v>
      </c>
      <c r="C616" s="35">
        <v>44561</v>
      </c>
      <c r="D616" s="33">
        <v>3971486</v>
      </c>
      <c r="E616" s="33">
        <v>39</v>
      </c>
      <c r="F616" s="33">
        <v>71486</v>
      </c>
      <c r="G616" s="33">
        <v>2399788</v>
      </c>
      <c r="H616" s="33">
        <v>7167412</v>
      </c>
      <c r="I616" s="33" t="s">
        <v>667</v>
      </c>
      <c r="J616" s="33" t="s">
        <v>30</v>
      </c>
      <c r="K616" s="33" t="s">
        <v>683</v>
      </c>
      <c r="L616" s="33" t="s">
        <v>241260</v>
      </c>
      <c r="M616" s="33" t="s">
        <v>241260</v>
      </c>
      <c r="N616" s="33" t="s">
        <v>683</v>
      </c>
      <c r="O616" s="33" t="s">
        <v>30</v>
      </c>
      <c r="P616" s="34" t="s">
        <v>39</v>
      </c>
      <c r="Q616" s="33">
        <v>442739568</v>
      </c>
      <c r="R616" s="33">
        <v>44273</v>
      </c>
      <c r="S616" s="33">
        <v>9568</v>
      </c>
    </row>
    <row r="617" spans="1:19" x14ac:dyDescent="0.3">
      <c r="A617" s="5">
        <v>44684.878096608794</v>
      </c>
      <c r="B617" s="35">
        <v>44197</v>
      </c>
      <c r="C617" s="35">
        <v>44561</v>
      </c>
      <c r="D617" s="33">
        <v>3971486</v>
      </c>
      <c r="E617" s="33">
        <v>39</v>
      </c>
      <c r="F617" s="33">
        <v>71486</v>
      </c>
      <c r="G617" s="33">
        <v>2399788</v>
      </c>
      <c r="H617" s="33">
        <v>7167412</v>
      </c>
      <c r="I617" s="33" t="s">
        <v>667</v>
      </c>
      <c r="J617" s="33" t="s">
        <v>30</v>
      </c>
      <c r="K617" s="33" t="s">
        <v>683</v>
      </c>
      <c r="L617" s="33" t="s">
        <v>241261</v>
      </c>
      <c r="M617" s="33" t="s">
        <v>241261</v>
      </c>
      <c r="N617" s="33" t="s">
        <v>683</v>
      </c>
      <c r="O617" s="33" t="s">
        <v>30</v>
      </c>
      <c r="P617" s="34" t="s">
        <v>39</v>
      </c>
      <c r="Q617" s="33">
        <v>442739702</v>
      </c>
      <c r="R617" s="33">
        <v>44273</v>
      </c>
      <c r="S617" s="33">
        <v>9702</v>
      </c>
    </row>
    <row r="618" spans="1:19" x14ac:dyDescent="0.3">
      <c r="A618" s="5">
        <v>44684.878096608794</v>
      </c>
      <c r="B618" s="35">
        <v>44197</v>
      </c>
      <c r="C618" s="35">
        <v>44561</v>
      </c>
      <c r="D618" s="33">
        <v>3971486</v>
      </c>
      <c r="E618" s="33">
        <v>39</v>
      </c>
      <c r="F618" s="33">
        <v>71486</v>
      </c>
      <c r="G618" s="33">
        <v>2399788</v>
      </c>
      <c r="H618" s="33">
        <v>7167412</v>
      </c>
      <c r="I618" s="33" t="s">
        <v>667</v>
      </c>
      <c r="J618" s="33" t="s">
        <v>30</v>
      </c>
      <c r="K618" s="33" t="s">
        <v>683</v>
      </c>
      <c r="L618" s="33" t="s">
        <v>241262</v>
      </c>
      <c r="M618" s="33" t="s">
        <v>241262</v>
      </c>
      <c r="N618" s="33" t="s">
        <v>683</v>
      </c>
      <c r="O618" s="33" t="s">
        <v>30</v>
      </c>
      <c r="P618" s="34" t="s">
        <v>39</v>
      </c>
      <c r="Q618" s="33">
        <v>442739785</v>
      </c>
      <c r="R618" s="33">
        <v>44273</v>
      </c>
      <c r="S618" s="33">
        <v>9785</v>
      </c>
    </row>
    <row r="619" spans="1:19" x14ac:dyDescent="0.3">
      <c r="A619" s="5">
        <v>44684.878096608794</v>
      </c>
      <c r="B619" s="35">
        <v>44197</v>
      </c>
      <c r="C619" s="35">
        <v>44561</v>
      </c>
      <c r="D619" s="33">
        <v>3971486</v>
      </c>
      <c r="E619" s="33">
        <v>39</v>
      </c>
      <c r="F619" s="33">
        <v>71486</v>
      </c>
      <c r="G619" s="33">
        <v>2399788</v>
      </c>
      <c r="H619" s="33">
        <v>7167412</v>
      </c>
      <c r="I619" s="33" t="s">
        <v>667</v>
      </c>
      <c r="J619" s="33" t="s">
        <v>30</v>
      </c>
      <c r="K619" s="33" t="s">
        <v>683</v>
      </c>
      <c r="L619" s="33" t="s">
        <v>241263</v>
      </c>
      <c r="M619" s="33" t="s">
        <v>241263</v>
      </c>
      <c r="N619" s="33" t="s">
        <v>683</v>
      </c>
      <c r="O619" s="33" t="s">
        <v>30</v>
      </c>
      <c r="P619" s="34" t="s">
        <v>39</v>
      </c>
      <c r="Q619" s="33">
        <v>442738803</v>
      </c>
      <c r="R619" s="33">
        <v>44273</v>
      </c>
      <c r="S619" s="33">
        <v>8803</v>
      </c>
    </row>
    <row r="620" spans="1:19" x14ac:dyDescent="0.3">
      <c r="A620" s="5">
        <v>44684.878096608794</v>
      </c>
      <c r="B620" s="35">
        <v>44197</v>
      </c>
      <c r="C620" s="35">
        <v>44561</v>
      </c>
      <c r="D620" s="33">
        <v>3971486</v>
      </c>
      <c r="E620" s="33">
        <v>39</v>
      </c>
      <c r="F620" s="33">
        <v>71486</v>
      </c>
      <c r="G620" s="33">
        <v>2399788</v>
      </c>
      <c r="H620" s="33">
        <v>7167412</v>
      </c>
      <c r="I620" s="33" t="s">
        <v>667</v>
      </c>
      <c r="J620" s="33" t="s">
        <v>30</v>
      </c>
      <c r="K620" s="33" t="s">
        <v>683</v>
      </c>
      <c r="L620" s="33" t="s">
        <v>241264</v>
      </c>
      <c r="M620" s="33" t="s">
        <v>241264</v>
      </c>
      <c r="N620" s="33" t="s">
        <v>683</v>
      </c>
      <c r="O620" s="33" t="s">
        <v>30</v>
      </c>
      <c r="P620" s="34" t="s">
        <v>39</v>
      </c>
      <c r="Q620" s="33">
        <v>442738864</v>
      </c>
      <c r="R620" s="33">
        <v>44273</v>
      </c>
      <c r="S620" s="33">
        <v>8864</v>
      </c>
    </row>
    <row r="621" spans="1:19" x14ac:dyDescent="0.3">
      <c r="A621" s="5">
        <v>44684.878096608794</v>
      </c>
      <c r="B621" s="35">
        <v>44197</v>
      </c>
      <c r="C621" s="35">
        <v>44561</v>
      </c>
      <c r="D621" s="33">
        <v>3971486</v>
      </c>
      <c r="E621" s="33">
        <v>39</v>
      </c>
      <c r="F621" s="33">
        <v>71486</v>
      </c>
      <c r="G621" s="33">
        <v>2399788</v>
      </c>
      <c r="H621" s="33">
        <v>7167412</v>
      </c>
      <c r="I621" s="33" t="s">
        <v>667</v>
      </c>
      <c r="J621" s="33" t="s">
        <v>30</v>
      </c>
      <c r="K621" s="33" t="s">
        <v>683</v>
      </c>
      <c r="L621" s="33" t="s">
        <v>241265</v>
      </c>
      <c r="M621" s="33" t="s">
        <v>241265</v>
      </c>
      <c r="N621" s="33" t="s">
        <v>683</v>
      </c>
      <c r="O621" s="33" t="s">
        <v>30</v>
      </c>
      <c r="P621" s="34" t="s">
        <v>39</v>
      </c>
      <c r="Q621" s="33">
        <v>442738880</v>
      </c>
      <c r="R621" s="33">
        <v>44273</v>
      </c>
      <c r="S621" s="33">
        <v>8880</v>
      </c>
    </row>
    <row r="622" spans="1:19" x14ac:dyDescent="0.3">
      <c r="A622" s="5">
        <v>44684.878096608794</v>
      </c>
      <c r="B622" s="35">
        <v>44197</v>
      </c>
      <c r="C622" s="35">
        <v>44561</v>
      </c>
      <c r="D622" s="33">
        <v>3971486</v>
      </c>
      <c r="E622" s="33">
        <v>39</v>
      </c>
      <c r="F622" s="33">
        <v>71486</v>
      </c>
      <c r="G622" s="33">
        <v>2399788</v>
      </c>
      <c r="H622" s="33">
        <v>7167412</v>
      </c>
      <c r="I622" s="33" t="s">
        <v>667</v>
      </c>
      <c r="J622" s="33" t="s">
        <v>30</v>
      </c>
      <c r="K622" s="33" t="s">
        <v>683</v>
      </c>
      <c r="L622" s="33" t="s">
        <v>241266</v>
      </c>
      <c r="M622" s="33" t="s">
        <v>241266</v>
      </c>
      <c r="N622" s="33" t="s">
        <v>683</v>
      </c>
      <c r="O622" s="33" t="s">
        <v>30</v>
      </c>
      <c r="P622" s="34" t="s">
        <v>39</v>
      </c>
      <c r="Q622" s="33">
        <v>442739415</v>
      </c>
      <c r="R622" s="33">
        <v>44273</v>
      </c>
      <c r="S622" s="33">
        <v>9415</v>
      </c>
    </row>
    <row r="623" spans="1:19" x14ac:dyDescent="0.3">
      <c r="A623" s="5">
        <v>44684.878096608794</v>
      </c>
      <c r="B623" s="35">
        <v>44197</v>
      </c>
      <c r="C623" s="35">
        <v>44561</v>
      </c>
      <c r="D623" s="33">
        <v>3971486</v>
      </c>
      <c r="E623" s="33">
        <v>39</v>
      </c>
      <c r="F623" s="33">
        <v>71486</v>
      </c>
      <c r="G623" s="33">
        <v>2399788</v>
      </c>
      <c r="H623" s="33">
        <v>7167412</v>
      </c>
      <c r="I623" s="33" t="s">
        <v>667</v>
      </c>
      <c r="J623" s="33" t="s">
        <v>30</v>
      </c>
      <c r="K623" s="33" t="s">
        <v>683</v>
      </c>
      <c r="L623" s="33" t="s">
        <v>241267</v>
      </c>
      <c r="M623" s="33" t="s">
        <v>241267</v>
      </c>
      <c r="N623" s="33" t="s">
        <v>683</v>
      </c>
      <c r="O623" s="33" t="s">
        <v>30</v>
      </c>
      <c r="P623" s="34" t="s">
        <v>39</v>
      </c>
      <c r="Q623" s="33">
        <v>442738806</v>
      </c>
      <c r="R623" s="33">
        <v>44273</v>
      </c>
      <c r="S623" s="33">
        <v>8806</v>
      </c>
    </row>
    <row r="624" spans="1:19" x14ac:dyDescent="0.3">
      <c r="A624" s="5">
        <v>44684.878096608794</v>
      </c>
      <c r="B624" s="35">
        <v>44197</v>
      </c>
      <c r="C624" s="35">
        <v>44561</v>
      </c>
      <c r="D624" s="33">
        <v>3971486</v>
      </c>
      <c r="E624" s="33">
        <v>39</v>
      </c>
      <c r="F624" s="33">
        <v>71486</v>
      </c>
      <c r="G624" s="33">
        <v>2399788</v>
      </c>
      <c r="H624" s="33">
        <v>7167412</v>
      </c>
      <c r="I624" s="33" t="s">
        <v>667</v>
      </c>
      <c r="J624" s="33" t="s">
        <v>30</v>
      </c>
      <c r="K624" s="33" t="s">
        <v>683</v>
      </c>
      <c r="L624" s="33" t="s">
        <v>223704</v>
      </c>
      <c r="M624" s="33" t="s">
        <v>223704</v>
      </c>
      <c r="N624" s="33" t="s">
        <v>683</v>
      </c>
      <c r="O624" s="33" t="s">
        <v>30</v>
      </c>
      <c r="P624" s="34" t="s">
        <v>39</v>
      </c>
      <c r="Q624" s="33">
        <v>442739132</v>
      </c>
      <c r="R624" s="33">
        <v>44273</v>
      </c>
      <c r="S624" s="33">
        <v>9132</v>
      </c>
    </row>
    <row r="625" spans="1:19" x14ac:dyDescent="0.3">
      <c r="A625" s="5">
        <v>44684.878096608794</v>
      </c>
      <c r="B625" s="35">
        <v>44197</v>
      </c>
      <c r="C625" s="35">
        <v>44561</v>
      </c>
      <c r="D625" s="33">
        <v>3971486</v>
      </c>
      <c r="E625" s="33">
        <v>39</v>
      </c>
      <c r="F625" s="33">
        <v>71486</v>
      </c>
      <c r="G625" s="33">
        <v>2399788</v>
      </c>
      <c r="H625" s="33">
        <v>7167412</v>
      </c>
      <c r="I625" s="33" t="s">
        <v>667</v>
      </c>
      <c r="J625" s="33" t="s">
        <v>30</v>
      </c>
      <c r="K625" s="33" t="s">
        <v>683</v>
      </c>
      <c r="L625" s="33" t="s">
        <v>241268</v>
      </c>
      <c r="M625" s="33" t="s">
        <v>241268</v>
      </c>
      <c r="N625" s="33" t="s">
        <v>683</v>
      </c>
      <c r="O625" s="33" t="s">
        <v>30</v>
      </c>
      <c r="P625" s="34" t="s">
        <v>39</v>
      </c>
      <c r="Q625" s="33">
        <v>442739307</v>
      </c>
      <c r="R625" s="33">
        <v>44273</v>
      </c>
      <c r="S625" s="33">
        <v>9307</v>
      </c>
    </row>
    <row r="626" spans="1:19" x14ac:dyDescent="0.3">
      <c r="A626" s="5">
        <v>44684.878096608794</v>
      </c>
      <c r="B626" s="35">
        <v>44197</v>
      </c>
      <c r="C626" s="35">
        <v>44561</v>
      </c>
      <c r="D626" s="33">
        <v>3971486</v>
      </c>
      <c r="E626" s="33">
        <v>39</v>
      </c>
      <c r="F626" s="33">
        <v>71486</v>
      </c>
      <c r="G626" s="33">
        <v>2399788</v>
      </c>
      <c r="H626" s="33">
        <v>7167412</v>
      </c>
      <c r="I626" s="33" t="s">
        <v>667</v>
      </c>
      <c r="J626" s="33" t="s">
        <v>30</v>
      </c>
      <c r="K626" s="33" t="s">
        <v>683</v>
      </c>
      <c r="L626" s="33" t="s">
        <v>241269</v>
      </c>
      <c r="M626" s="33" t="s">
        <v>241269</v>
      </c>
      <c r="N626" s="33" t="s">
        <v>683</v>
      </c>
      <c r="O626" s="33" t="s">
        <v>30</v>
      </c>
      <c r="P626" s="34" t="s">
        <v>39</v>
      </c>
      <c r="Q626" s="33">
        <v>442739797</v>
      </c>
      <c r="R626" s="33">
        <v>44273</v>
      </c>
      <c r="S626" s="33">
        <v>9797</v>
      </c>
    </row>
    <row r="627" spans="1:19" x14ac:dyDescent="0.3">
      <c r="A627" s="5">
        <v>44684.878096608794</v>
      </c>
      <c r="B627" s="35">
        <v>44197</v>
      </c>
      <c r="C627" s="35">
        <v>44561</v>
      </c>
      <c r="D627" s="33">
        <v>3971486</v>
      </c>
      <c r="E627" s="33">
        <v>39</v>
      </c>
      <c r="F627" s="33">
        <v>71486</v>
      </c>
      <c r="G627" s="33">
        <v>2399788</v>
      </c>
      <c r="H627" s="33">
        <v>7167412</v>
      </c>
      <c r="I627" s="33" t="s">
        <v>667</v>
      </c>
      <c r="J627" s="33" t="s">
        <v>30</v>
      </c>
      <c r="K627" s="33" t="s">
        <v>683</v>
      </c>
      <c r="L627" s="33" t="s">
        <v>241270</v>
      </c>
      <c r="M627" s="33" t="s">
        <v>241270</v>
      </c>
      <c r="N627" s="33" t="s">
        <v>683</v>
      </c>
      <c r="O627" s="33" t="s">
        <v>30</v>
      </c>
      <c r="P627" s="34" t="s">
        <v>39</v>
      </c>
      <c r="Q627" s="33">
        <v>442739767</v>
      </c>
      <c r="R627" s="33">
        <v>44273</v>
      </c>
      <c r="S627" s="33">
        <v>9767</v>
      </c>
    </row>
    <row r="628" spans="1:19" x14ac:dyDescent="0.3">
      <c r="A628" s="5">
        <v>44684.878096608794</v>
      </c>
      <c r="B628" s="35">
        <v>44197</v>
      </c>
      <c r="C628" s="35">
        <v>44561</v>
      </c>
      <c r="D628" s="33">
        <v>3971486</v>
      </c>
      <c r="E628" s="33">
        <v>39</v>
      </c>
      <c r="F628" s="33">
        <v>71486</v>
      </c>
      <c r="G628" s="33">
        <v>2399788</v>
      </c>
      <c r="H628" s="33">
        <v>7167412</v>
      </c>
      <c r="I628" s="33" t="s">
        <v>667</v>
      </c>
      <c r="J628" s="33" t="s">
        <v>30</v>
      </c>
      <c r="K628" s="33" t="s">
        <v>683</v>
      </c>
      <c r="L628" s="33" t="s">
        <v>241271</v>
      </c>
      <c r="M628" s="33" t="s">
        <v>241271</v>
      </c>
      <c r="N628" s="33" t="s">
        <v>683</v>
      </c>
      <c r="O628" s="33" t="s">
        <v>30</v>
      </c>
      <c r="P628" s="34" t="s">
        <v>39</v>
      </c>
      <c r="Q628" s="33">
        <v>442739188</v>
      </c>
      <c r="R628" s="33">
        <v>44273</v>
      </c>
      <c r="S628" s="33">
        <v>9188</v>
      </c>
    </row>
    <row r="629" spans="1:19" x14ac:dyDescent="0.3">
      <c r="A629" s="5">
        <v>44684.878096608794</v>
      </c>
      <c r="B629" s="35">
        <v>44197</v>
      </c>
      <c r="C629" s="35">
        <v>44561</v>
      </c>
      <c r="D629" s="33">
        <v>3971486</v>
      </c>
      <c r="E629" s="33">
        <v>39</v>
      </c>
      <c r="F629" s="33">
        <v>71486</v>
      </c>
      <c r="G629" s="33">
        <v>2399788</v>
      </c>
      <c r="H629" s="33">
        <v>7167412</v>
      </c>
      <c r="I629" s="33" t="s">
        <v>667</v>
      </c>
      <c r="J629" s="33" t="s">
        <v>30</v>
      </c>
      <c r="K629" s="33" t="s">
        <v>683</v>
      </c>
      <c r="L629" s="33" t="s">
        <v>241272</v>
      </c>
      <c r="M629" s="33" t="s">
        <v>241272</v>
      </c>
      <c r="N629" s="33" t="s">
        <v>683</v>
      </c>
      <c r="O629" s="33" t="s">
        <v>30</v>
      </c>
      <c r="P629" s="34" t="s">
        <v>39</v>
      </c>
      <c r="Q629" s="33">
        <v>442739420</v>
      </c>
      <c r="R629" s="33">
        <v>44273</v>
      </c>
      <c r="S629" s="33">
        <v>9420</v>
      </c>
    </row>
    <row r="630" spans="1:19" x14ac:dyDescent="0.3">
      <c r="A630" s="5">
        <v>44684.878096608794</v>
      </c>
      <c r="B630" s="35">
        <v>44197</v>
      </c>
      <c r="C630" s="35">
        <v>44561</v>
      </c>
      <c r="D630" s="33">
        <v>3971486</v>
      </c>
      <c r="E630" s="33">
        <v>39</v>
      </c>
      <c r="F630" s="33">
        <v>71486</v>
      </c>
      <c r="G630" s="33">
        <v>2399788</v>
      </c>
      <c r="H630" s="33">
        <v>7167412</v>
      </c>
      <c r="I630" s="33" t="s">
        <v>667</v>
      </c>
      <c r="J630" s="33" t="s">
        <v>30</v>
      </c>
      <c r="K630" s="33" t="s">
        <v>683</v>
      </c>
      <c r="L630" s="33" t="s">
        <v>241273</v>
      </c>
      <c r="M630" s="33" t="s">
        <v>241273</v>
      </c>
      <c r="N630" s="33" t="s">
        <v>683</v>
      </c>
      <c r="O630" s="33" t="s">
        <v>30</v>
      </c>
      <c r="P630" s="34" t="s">
        <v>39</v>
      </c>
      <c r="Q630" s="33">
        <v>442738803</v>
      </c>
      <c r="R630" s="33">
        <v>44273</v>
      </c>
      <c r="S630" s="33">
        <v>8803</v>
      </c>
    </row>
    <row r="631" spans="1:19" x14ac:dyDescent="0.3">
      <c r="A631" s="5">
        <v>44684.878096608794</v>
      </c>
      <c r="B631" s="35">
        <v>44197</v>
      </c>
      <c r="C631" s="35">
        <v>44561</v>
      </c>
      <c r="D631" s="33">
        <v>3971486</v>
      </c>
      <c r="E631" s="33">
        <v>39</v>
      </c>
      <c r="F631" s="33">
        <v>71486</v>
      </c>
      <c r="G631" s="33">
        <v>2399788</v>
      </c>
      <c r="H631" s="33">
        <v>7167412</v>
      </c>
      <c r="I631" s="33" t="s">
        <v>667</v>
      </c>
      <c r="J631" s="33" t="s">
        <v>30</v>
      </c>
      <c r="K631" s="33" t="s">
        <v>683</v>
      </c>
      <c r="L631" s="33" t="s">
        <v>241274</v>
      </c>
      <c r="M631" s="33" t="s">
        <v>241274</v>
      </c>
      <c r="N631" s="33" t="s">
        <v>683</v>
      </c>
      <c r="O631" s="33" t="s">
        <v>30</v>
      </c>
      <c r="P631" s="34" t="s">
        <v>39</v>
      </c>
      <c r="Q631" s="33">
        <v>442738803</v>
      </c>
      <c r="R631" s="33">
        <v>44273</v>
      </c>
      <c r="S631" s="33">
        <v>8803</v>
      </c>
    </row>
    <row r="632" spans="1:19" x14ac:dyDescent="0.3">
      <c r="A632" s="5">
        <v>44684.878096608794</v>
      </c>
      <c r="B632" s="35">
        <v>44197</v>
      </c>
      <c r="C632" s="35">
        <v>44561</v>
      </c>
      <c r="D632" s="33">
        <v>3971486</v>
      </c>
      <c r="E632" s="33">
        <v>39</v>
      </c>
      <c r="F632" s="33">
        <v>71486</v>
      </c>
      <c r="G632" s="33">
        <v>2399788</v>
      </c>
      <c r="H632" s="33">
        <v>7167412</v>
      </c>
      <c r="I632" s="33" t="s">
        <v>667</v>
      </c>
      <c r="J632" s="33" t="s">
        <v>30</v>
      </c>
      <c r="K632" s="33" t="s">
        <v>683</v>
      </c>
      <c r="L632" s="33" t="s">
        <v>241275</v>
      </c>
      <c r="M632" s="33" t="s">
        <v>241275</v>
      </c>
      <c r="N632" s="33" t="s">
        <v>683</v>
      </c>
      <c r="O632" s="33" t="s">
        <v>30</v>
      </c>
      <c r="P632" s="34" t="s">
        <v>39</v>
      </c>
      <c r="Q632" s="33">
        <v>442738806</v>
      </c>
      <c r="R632" s="33">
        <v>44273</v>
      </c>
      <c r="S632" s="33">
        <v>8806</v>
      </c>
    </row>
    <row r="633" spans="1:19" x14ac:dyDescent="0.3">
      <c r="A633" s="5">
        <v>44684.878096608794</v>
      </c>
      <c r="B633" s="35">
        <v>44197</v>
      </c>
      <c r="C633" s="35">
        <v>44561</v>
      </c>
      <c r="D633" s="33">
        <v>3971486</v>
      </c>
      <c r="E633" s="33">
        <v>39</v>
      </c>
      <c r="F633" s="33">
        <v>71486</v>
      </c>
      <c r="G633" s="33">
        <v>2399788</v>
      </c>
      <c r="H633" s="33">
        <v>7167412</v>
      </c>
      <c r="I633" s="33" t="s">
        <v>667</v>
      </c>
      <c r="J633" s="33" t="s">
        <v>30</v>
      </c>
      <c r="K633" s="33" t="s">
        <v>683</v>
      </c>
      <c r="L633" s="33" t="s">
        <v>241276</v>
      </c>
      <c r="M633" s="33" t="s">
        <v>241276</v>
      </c>
      <c r="N633" s="33" t="s">
        <v>683</v>
      </c>
      <c r="O633" s="33" t="s">
        <v>30</v>
      </c>
      <c r="P633" s="34" t="s">
        <v>39</v>
      </c>
      <c r="Q633" s="33">
        <v>442739420</v>
      </c>
      <c r="R633" s="33">
        <v>44273</v>
      </c>
      <c r="S633" s="33">
        <v>9420</v>
      </c>
    </row>
    <row r="634" spans="1:19" x14ac:dyDescent="0.3">
      <c r="A634" s="5">
        <v>44684.878096608794</v>
      </c>
      <c r="B634" s="35">
        <v>44197</v>
      </c>
      <c r="C634" s="35">
        <v>44561</v>
      </c>
      <c r="D634" s="33">
        <v>3971486</v>
      </c>
      <c r="E634" s="33">
        <v>39</v>
      </c>
      <c r="F634" s="33">
        <v>71486</v>
      </c>
      <c r="G634" s="33">
        <v>2399788</v>
      </c>
      <c r="H634" s="33">
        <v>7167412</v>
      </c>
      <c r="I634" s="33" t="s">
        <v>667</v>
      </c>
      <c r="J634" s="33" t="s">
        <v>30</v>
      </c>
      <c r="K634" s="33" t="s">
        <v>683</v>
      </c>
      <c r="L634" s="33" t="s">
        <v>241277</v>
      </c>
      <c r="M634" s="33" t="s">
        <v>241277</v>
      </c>
      <c r="N634" s="33" t="s">
        <v>683</v>
      </c>
      <c r="O634" s="33" t="s">
        <v>30</v>
      </c>
      <c r="P634" s="34" t="s">
        <v>39</v>
      </c>
      <c r="Q634" s="33">
        <v>442739415</v>
      </c>
      <c r="R634" s="33">
        <v>44273</v>
      </c>
      <c r="S634" s="33">
        <v>9415</v>
      </c>
    </row>
    <row r="635" spans="1:19" x14ac:dyDescent="0.3">
      <c r="A635" s="5">
        <v>44684.878096608794</v>
      </c>
      <c r="B635" s="35">
        <v>44197</v>
      </c>
      <c r="C635" s="35">
        <v>44561</v>
      </c>
      <c r="D635" s="33">
        <v>3971486</v>
      </c>
      <c r="E635" s="33">
        <v>39</v>
      </c>
      <c r="F635" s="33">
        <v>71486</v>
      </c>
      <c r="G635" s="33">
        <v>2399788</v>
      </c>
      <c r="H635" s="33">
        <v>7167412</v>
      </c>
      <c r="I635" s="33" t="s">
        <v>667</v>
      </c>
      <c r="J635" s="33" t="s">
        <v>30</v>
      </c>
      <c r="K635" s="33" t="s">
        <v>683</v>
      </c>
      <c r="L635" s="33" t="s">
        <v>241278</v>
      </c>
      <c r="M635" s="33" t="s">
        <v>241278</v>
      </c>
      <c r="N635" s="33" t="s">
        <v>683</v>
      </c>
      <c r="O635" s="33" t="s">
        <v>30</v>
      </c>
      <c r="P635" s="34" t="s">
        <v>39</v>
      </c>
      <c r="Q635" s="33">
        <v>442738881</v>
      </c>
      <c r="R635" s="33">
        <v>44273</v>
      </c>
      <c r="S635" s="33">
        <v>8881</v>
      </c>
    </row>
    <row r="636" spans="1:19" x14ac:dyDescent="0.3">
      <c r="A636" s="5">
        <v>44684.878096608794</v>
      </c>
      <c r="B636" s="35">
        <v>44197</v>
      </c>
      <c r="C636" s="35">
        <v>44561</v>
      </c>
      <c r="D636" s="33">
        <v>3971486</v>
      </c>
      <c r="E636" s="33">
        <v>39</v>
      </c>
      <c r="F636" s="33">
        <v>71486</v>
      </c>
      <c r="G636" s="33">
        <v>2399788</v>
      </c>
      <c r="H636" s="33">
        <v>7167412</v>
      </c>
      <c r="I636" s="33" t="s">
        <v>667</v>
      </c>
      <c r="J636" s="33" t="s">
        <v>30</v>
      </c>
      <c r="K636" s="33" t="s">
        <v>683</v>
      </c>
      <c r="L636" s="33" t="s">
        <v>241279</v>
      </c>
      <c r="M636" s="33" t="s">
        <v>241279</v>
      </c>
      <c r="N636" s="33" t="s">
        <v>683</v>
      </c>
      <c r="O636" s="33" t="s">
        <v>30</v>
      </c>
      <c r="P636" s="34" t="s">
        <v>39</v>
      </c>
      <c r="Q636" s="33">
        <v>442738806</v>
      </c>
      <c r="R636" s="33">
        <v>44273</v>
      </c>
      <c r="S636" s="33">
        <v>8806</v>
      </c>
    </row>
    <row r="637" spans="1:19" x14ac:dyDescent="0.3">
      <c r="A637" s="5">
        <v>44684.878096608794</v>
      </c>
      <c r="B637" s="35">
        <v>44197</v>
      </c>
      <c r="C637" s="35">
        <v>44561</v>
      </c>
      <c r="D637" s="33">
        <v>3971486</v>
      </c>
      <c r="E637" s="33">
        <v>39</v>
      </c>
      <c r="F637" s="33">
        <v>71486</v>
      </c>
      <c r="G637" s="33">
        <v>2399788</v>
      </c>
      <c r="H637" s="33">
        <v>7167412</v>
      </c>
      <c r="I637" s="33" t="s">
        <v>667</v>
      </c>
      <c r="J637" s="33" t="s">
        <v>30</v>
      </c>
      <c r="K637" s="33" t="s">
        <v>683</v>
      </c>
      <c r="L637" s="33" t="s">
        <v>241280</v>
      </c>
      <c r="M637" s="33" t="s">
        <v>241280</v>
      </c>
      <c r="N637" s="33" t="s">
        <v>683</v>
      </c>
      <c r="O637" s="33" t="s">
        <v>30</v>
      </c>
      <c r="P637" s="34" t="s">
        <v>39</v>
      </c>
      <c r="Q637" s="33">
        <v>442739501</v>
      </c>
      <c r="R637" s="33">
        <v>44273</v>
      </c>
      <c r="S637" s="33">
        <v>9501</v>
      </c>
    </row>
    <row r="638" spans="1:19" x14ac:dyDescent="0.3">
      <c r="A638" s="5">
        <v>44684.878096608794</v>
      </c>
      <c r="B638" s="35">
        <v>44197</v>
      </c>
      <c r="C638" s="35">
        <v>44561</v>
      </c>
      <c r="D638" s="33">
        <v>3971486</v>
      </c>
      <c r="E638" s="33">
        <v>39</v>
      </c>
      <c r="F638" s="33">
        <v>71486</v>
      </c>
      <c r="G638" s="33">
        <v>2399788</v>
      </c>
      <c r="H638" s="33">
        <v>7167412</v>
      </c>
      <c r="I638" s="33" t="s">
        <v>667</v>
      </c>
      <c r="J638" s="33" t="s">
        <v>30</v>
      </c>
      <c r="K638" s="33" t="s">
        <v>683</v>
      </c>
      <c r="L638" s="33" t="s">
        <v>241281</v>
      </c>
      <c r="M638" s="33" t="s">
        <v>241281</v>
      </c>
      <c r="N638" s="33" t="s">
        <v>683</v>
      </c>
      <c r="O638" s="33" t="s">
        <v>30</v>
      </c>
      <c r="P638" s="34" t="s">
        <v>39</v>
      </c>
      <c r="Q638" s="33">
        <v>442739501</v>
      </c>
      <c r="R638" s="33">
        <v>44273</v>
      </c>
      <c r="S638" s="33">
        <v>9501</v>
      </c>
    </row>
    <row r="639" spans="1:19" x14ac:dyDescent="0.3">
      <c r="A639" s="5">
        <v>44684.878096608794</v>
      </c>
      <c r="B639" s="35">
        <v>44197</v>
      </c>
      <c r="C639" s="35">
        <v>44561</v>
      </c>
      <c r="D639" s="33">
        <v>3971486</v>
      </c>
      <c r="E639" s="33">
        <v>39</v>
      </c>
      <c r="F639" s="33">
        <v>71486</v>
      </c>
      <c r="G639" s="33">
        <v>2399788</v>
      </c>
      <c r="H639" s="33">
        <v>7167412</v>
      </c>
      <c r="I639" s="33" t="s">
        <v>667</v>
      </c>
      <c r="J639" s="33" t="s">
        <v>30</v>
      </c>
      <c r="K639" s="33" t="s">
        <v>683</v>
      </c>
      <c r="L639" s="33" t="s">
        <v>200398</v>
      </c>
      <c r="M639" s="33" t="s">
        <v>200398</v>
      </c>
      <c r="N639" s="33" t="s">
        <v>683</v>
      </c>
      <c r="O639" s="33" t="s">
        <v>30</v>
      </c>
      <c r="P639" s="34" t="s">
        <v>39</v>
      </c>
      <c r="Q639" s="33">
        <v>442739594</v>
      </c>
      <c r="R639" s="33">
        <v>44273</v>
      </c>
      <c r="S639" s="33">
        <v>9594</v>
      </c>
    </row>
    <row r="640" spans="1:19" x14ac:dyDescent="0.3">
      <c r="A640" s="5">
        <v>44684.878096608794</v>
      </c>
      <c r="B640" s="35">
        <v>44197</v>
      </c>
      <c r="C640" s="35">
        <v>44561</v>
      </c>
      <c r="D640" s="33">
        <v>3971486</v>
      </c>
      <c r="E640" s="33">
        <v>39</v>
      </c>
      <c r="F640" s="33">
        <v>71486</v>
      </c>
      <c r="G640" s="33">
        <v>2399788</v>
      </c>
      <c r="H640" s="33">
        <v>7167412</v>
      </c>
      <c r="I640" s="33" t="s">
        <v>667</v>
      </c>
      <c r="J640" s="33" t="s">
        <v>30</v>
      </c>
      <c r="K640" s="33" t="s">
        <v>683</v>
      </c>
      <c r="L640" s="33" t="s">
        <v>241282</v>
      </c>
      <c r="M640" s="33" t="s">
        <v>241282</v>
      </c>
      <c r="N640" s="33" t="s">
        <v>683</v>
      </c>
      <c r="O640" s="33" t="s">
        <v>30</v>
      </c>
      <c r="P640" s="34" t="s">
        <v>39</v>
      </c>
      <c r="Q640" s="33">
        <v>442739307</v>
      </c>
      <c r="R640" s="33">
        <v>44273</v>
      </c>
      <c r="S640" s="33">
        <v>9307</v>
      </c>
    </row>
    <row r="641" spans="1:19" x14ac:dyDescent="0.3">
      <c r="A641" s="5">
        <v>44684.878096608794</v>
      </c>
      <c r="B641" s="35">
        <v>44197</v>
      </c>
      <c r="C641" s="35">
        <v>44561</v>
      </c>
      <c r="D641" s="33">
        <v>3971486</v>
      </c>
      <c r="E641" s="33">
        <v>39</v>
      </c>
      <c r="F641" s="33">
        <v>71486</v>
      </c>
      <c r="G641" s="33">
        <v>2399788</v>
      </c>
      <c r="H641" s="33">
        <v>7167412</v>
      </c>
      <c r="I641" s="33" t="s">
        <v>667</v>
      </c>
      <c r="J641" s="33" t="s">
        <v>30</v>
      </c>
      <c r="K641" s="33" t="s">
        <v>683</v>
      </c>
      <c r="L641" s="33" t="s">
        <v>241283</v>
      </c>
      <c r="M641" s="33" t="s">
        <v>241283</v>
      </c>
      <c r="N641" s="33" t="s">
        <v>683</v>
      </c>
      <c r="O641" s="33" t="s">
        <v>30</v>
      </c>
      <c r="P641" s="34" t="s">
        <v>39</v>
      </c>
      <c r="Q641" s="33">
        <v>442739102</v>
      </c>
      <c r="R641" s="33">
        <v>44273</v>
      </c>
      <c r="S641" s="33">
        <v>9102</v>
      </c>
    </row>
    <row r="642" spans="1:19" x14ac:dyDescent="0.3">
      <c r="A642" s="5">
        <v>44684.878096608794</v>
      </c>
      <c r="B642" s="35">
        <v>44197</v>
      </c>
      <c r="C642" s="35">
        <v>44561</v>
      </c>
      <c r="D642" s="33">
        <v>3971486</v>
      </c>
      <c r="E642" s="33">
        <v>39</v>
      </c>
      <c r="F642" s="33">
        <v>71486</v>
      </c>
      <c r="G642" s="33">
        <v>2399788</v>
      </c>
      <c r="H642" s="33">
        <v>7167412</v>
      </c>
      <c r="I642" s="33" t="s">
        <v>667</v>
      </c>
      <c r="J642" s="33" t="s">
        <v>30</v>
      </c>
      <c r="K642" s="33" t="s">
        <v>683</v>
      </c>
      <c r="L642" s="33" t="s">
        <v>241284</v>
      </c>
      <c r="M642" s="33" t="s">
        <v>241284</v>
      </c>
      <c r="N642" s="33" t="s">
        <v>683</v>
      </c>
      <c r="O642" s="33" t="s">
        <v>30</v>
      </c>
      <c r="P642" s="34" t="s">
        <v>39</v>
      </c>
      <c r="Q642" s="33">
        <v>442739576</v>
      </c>
      <c r="R642" s="33">
        <v>44273</v>
      </c>
      <c r="S642" s="33">
        <v>9576</v>
      </c>
    </row>
    <row r="643" spans="1:19" x14ac:dyDescent="0.3">
      <c r="A643" s="5">
        <v>44684.878096608794</v>
      </c>
      <c r="B643" s="35">
        <v>44197</v>
      </c>
      <c r="C643" s="35">
        <v>44561</v>
      </c>
      <c r="D643" s="33">
        <v>3971486</v>
      </c>
      <c r="E643" s="33">
        <v>39</v>
      </c>
      <c r="F643" s="33">
        <v>71486</v>
      </c>
      <c r="G643" s="33">
        <v>2399788</v>
      </c>
      <c r="H643" s="33">
        <v>7167412</v>
      </c>
      <c r="I643" s="33" t="s">
        <v>667</v>
      </c>
      <c r="J643" s="33" t="s">
        <v>30</v>
      </c>
      <c r="K643" s="33" t="s">
        <v>683</v>
      </c>
      <c r="L643" s="33" t="s">
        <v>241285</v>
      </c>
      <c r="M643" s="33" t="s">
        <v>241285</v>
      </c>
      <c r="N643" s="33" t="s">
        <v>683</v>
      </c>
      <c r="O643" s="33" t="s">
        <v>30</v>
      </c>
      <c r="P643" s="34" t="s">
        <v>39</v>
      </c>
      <c r="Q643" s="33">
        <v>442739187</v>
      </c>
      <c r="R643" s="33">
        <v>44273</v>
      </c>
      <c r="S643" s="33">
        <v>9187</v>
      </c>
    </row>
    <row r="644" spans="1:19" x14ac:dyDescent="0.3">
      <c r="A644" s="5">
        <v>44684.878096608794</v>
      </c>
      <c r="B644" s="35">
        <v>44197</v>
      </c>
      <c r="C644" s="35">
        <v>44561</v>
      </c>
      <c r="D644" s="33">
        <v>3971486</v>
      </c>
      <c r="E644" s="33">
        <v>39</v>
      </c>
      <c r="F644" s="33">
        <v>71486</v>
      </c>
      <c r="G644" s="33">
        <v>2399788</v>
      </c>
      <c r="H644" s="33">
        <v>7167412</v>
      </c>
      <c r="I644" s="33" t="s">
        <v>667</v>
      </c>
      <c r="J644" s="33" t="s">
        <v>30</v>
      </c>
      <c r="K644" s="33" t="s">
        <v>683</v>
      </c>
      <c r="L644" s="33" t="s">
        <v>241286</v>
      </c>
      <c r="M644" s="33" t="s">
        <v>241286</v>
      </c>
      <c r="N644" s="33" t="s">
        <v>683</v>
      </c>
      <c r="O644" s="33" t="s">
        <v>30</v>
      </c>
      <c r="P644" s="34" t="s">
        <v>39</v>
      </c>
      <c r="Q644" s="33">
        <v>442739568</v>
      </c>
      <c r="R644" s="33">
        <v>44273</v>
      </c>
      <c r="S644" s="33">
        <v>9568</v>
      </c>
    </row>
    <row r="645" spans="1:19" x14ac:dyDescent="0.3">
      <c r="A645" s="5">
        <v>44684.878096608794</v>
      </c>
      <c r="B645" s="35">
        <v>44197</v>
      </c>
      <c r="C645" s="35">
        <v>44561</v>
      </c>
      <c r="D645" s="33">
        <v>3971486</v>
      </c>
      <c r="E645" s="33">
        <v>39</v>
      </c>
      <c r="F645" s="33">
        <v>71486</v>
      </c>
      <c r="G645" s="33">
        <v>2399788</v>
      </c>
      <c r="H645" s="33">
        <v>7167412</v>
      </c>
      <c r="I645" s="33" t="s">
        <v>667</v>
      </c>
      <c r="J645" s="33" t="s">
        <v>30</v>
      </c>
      <c r="K645" s="33" t="s">
        <v>683</v>
      </c>
      <c r="L645" s="33" t="s">
        <v>241287</v>
      </c>
      <c r="M645" s="33" t="s">
        <v>241287</v>
      </c>
      <c r="N645" s="33" t="s">
        <v>683</v>
      </c>
      <c r="O645" s="33" t="s">
        <v>30</v>
      </c>
      <c r="P645" s="34" t="s">
        <v>39</v>
      </c>
      <c r="Q645" s="33">
        <v>442738881</v>
      </c>
      <c r="R645" s="33">
        <v>44273</v>
      </c>
      <c r="S645" s="33">
        <v>8881</v>
      </c>
    </row>
    <row r="646" spans="1:19" x14ac:dyDescent="0.3">
      <c r="A646" s="5">
        <v>44684.878096608794</v>
      </c>
      <c r="B646" s="35">
        <v>44197</v>
      </c>
      <c r="C646" s="35">
        <v>44561</v>
      </c>
      <c r="D646" s="33">
        <v>3971486</v>
      </c>
      <c r="E646" s="33">
        <v>39</v>
      </c>
      <c r="F646" s="33">
        <v>71486</v>
      </c>
      <c r="G646" s="33">
        <v>2399788</v>
      </c>
      <c r="H646" s="33">
        <v>7167412</v>
      </c>
      <c r="I646" s="33" t="s">
        <v>667</v>
      </c>
      <c r="J646" s="33" t="s">
        <v>30</v>
      </c>
      <c r="K646" s="33" t="s">
        <v>683</v>
      </c>
      <c r="L646" s="33" t="s">
        <v>241288</v>
      </c>
      <c r="M646" s="33" t="s">
        <v>241288</v>
      </c>
      <c r="N646" s="33" t="s">
        <v>683</v>
      </c>
      <c r="O646" s="33" t="s">
        <v>30</v>
      </c>
      <c r="P646" s="34" t="s">
        <v>39</v>
      </c>
      <c r="Q646" s="33">
        <v>442739517</v>
      </c>
      <c r="R646" s="33">
        <v>44273</v>
      </c>
      <c r="S646" s="33">
        <v>9517</v>
      </c>
    </row>
    <row r="647" spans="1:19" x14ac:dyDescent="0.3">
      <c r="A647" s="5">
        <v>44684.878096608794</v>
      </c>
      <c r="B647" s="35">
        <v>44197</v>
      </c>
      <c r="C647" s="35">
        <v>44561</v>
      </c>
      <c r="D647" s="33">
        <v>3971486</v>
      </c>
      <c r="E647" s="33">
        <v>39</v>
      </c>
      <c r="F647" s="33">
        <v>71486</v>
      </c>
      <c r="G647" s="33">
        <v>2399788</v>
      </c>
      <c r="H647" s="33">
        <v>7167412</v>
      </c>
      <c r="I647" s="33" t="s">
        <v>667</v>
      </c>
      <c r="J647" s="33" t="s">
        <v>30</v>
      </c>
      <c r="K647" s="33" t="s">
        <v>683</v>
      </c>
      <c r="L647" s="33" t="s">
        <v>241289</v>
      </c>
      <c r="M647" s="33" t="s">
        <v>241289</v>
      </c>
      <c r="N647" s="33" t="s">
        <v>683</v>
      </c>
      <c r="O647" s="33" t="s">
        <v>30</v>
      </c>
      <c r="P647" s="34" t="s">
        <v>39</v>
      </c>
      <c r="Q647" s="33">
        <v>442739305</v>
      </c>
      <c r="R647" s="33">
        <v>44273</v>
      </c>
      <c r="S647" s="33">
        <v>9305</v>
      </c>
    </row>
    <row r="648" spans="1:19" x14ac:dyDescent="0.3">
      <c r="A648" s="5">
        <v>44684.878096608794</v>
      </c>
      <c r="B648" s="35">
        <v>44197</v>
      </c>
      <c r="C648" s="35">
        <v>44561</v>
      </c>
      <c r="D648" s="33">
        <v>3971486</v>
      </c>
      <c r="E648" s="33">
        <v>39</v>
      </c>
      <c r="F648" s="33">
        <v>71486</v>
      </c>
      <c r="G648" s="33">
        <v>2399788</v>
      </c>
      <c r="H648" s="33">
        <v>7167412</v>
      </c>
      <c r="I648" s="33" t="s">
        <v>667</v>
      </c>
      <c r="J648" s="33" t="s">
        <v>30</v>
      </c>
      <c r="K648" s="33" t="s">
        <v>683</v>
      </c>
      <c r="L648" s="33" t="s">
        <v>241290</v>
      </c>
      <c r="M648" s="33" t="s">
        <v>241290</v>
      </c>
      <c r="N648" s="33" t="s">
        <v>683</v>
      </c>
      <c r="O648" s="33" t="s">
        <v>30</v>
      </c>
      <c r="P648" s="34" t="s">
        <v>39</v>
      </c>
      <c r="Q648" s="33">
        <v>442739522</v>
      </c>
      <c r="R648" s="33">
        <v>44273</v>
      </c>
      <c r="S648" s="33">
        <v>9522</v>
      </c>
    </row>
    <row r="649" spans="1:19" x14ac:dyDescent="0.3">
      <c r="A649" s="5">
        <v>44684.878096608794</v>
      </c>
      <c r="B649" s="35">
        <v>44197</v>
      </c>
      <c r="C649" s="35">
        <v>44561</v>
      </c>
      <c r="D649" s="33">
        <v>3971486</v>
      </c>
      <c r="E649" s="33">
        <v>39</v>
      </c>
      <c r="F649" s="33">
        <v>71486</v>
      </c>
      <c r="G649" s="33">
        <v>2399788</v>
      </c>
      <c r="H649" s="33">
        <v>7167412</v>
      </c>
      <c r="I649" s="33" t="s">
        <v>667</v>
      </c>
      <c r="J649" s="33" t="s">
        <v>30</v>
      </c>
      <c r="K649" s="33" t="s">
        <v>683</v>
      </c>
      <c r="L649" s="33" t="s">
        <v>241291</v>
      </c>
      <c r="M649" s="33" t="s">
        <v>241291</v>
      </c>
      <c r="N649" s="33" t="s">
        <v>683</v>
      </c>
      <c r="O649" s="33" t="s">
        <v>30</v>
      </c>
      <c r="P649" s="34" t="s">
        <v>39</v>
      </c>
      <c r="Q649" s="33">
        <v>442739501</v>
      </c>
      <c r="R649" s="33">
        <v>44273</v>
      </c>
      <c r="S649" s="33">
        <v>9501</v>
      </c>
    </row>
    <row r="650" spans="1:19" x14ac:dyDescent="0.3">
      <c r="A650" s="5">
        <v>44684.878096608794</v>
      </c>
      <c r="B650" s="35">
        <v>44197</v>
      </c>
      <c r="C650" s="35">
        <v>44561</v>
      </c>
      <c r="D650" s="33">
        <v>3971486</v>
      </c>
      <c r="E650" s="33">
        <v>39</v>
      </c>
      <c r="F650" s="33">
        <v>71486</v>
      </c>
      <c r="G650" s="33">
        <v>2399788</v>
      </c>
      <c r="H650" s="33">
        <v>7167412</v>
      </c>
      <c r="I650" s="33" t="s">
        <v>667</v>
      </c>
      <c r="J650" s="33" t="s">
        <v>30</v>
      </c>
      <c r="K650" s="33" t="s">
        <v>683</v>
      </c>
      <c r="L650" s="33" t="s">
        <v>241292</v>
      </c>
      <c r="M650" s="33" t="s">
        <v>241292</v>
      </c>
      <c r="N650" s="33" t="s">
        <v>683</v>
      </c>
      <c r="O650" s="33" t="s">
        <v>30</v>
      </c>
      <c r="P650" s="34" t="s">
        <v>39</v>
      </c>
      <c r="Q650" s="33">
        <v>442739501</v>
      </c>
      <c r="R650" s="33">
        <v>44273</v>
      </c>
      <c r="S650" s="33">
        <v>9501</v>
      </c>
    </row>
    <row r="651" spans="1:19" x14ac:dyDescent="0.3">
      <c r="A651" s="5">
        <v>44684.878096608794</v>
      </c>
      <c r="B651" s="35">
        <v>44197</v>
      </c>
      <c r="C651" s="35">
        <v>44561</v>
      </c>
      <c r="D651" s="33">
        <v>3971486</v>
      </c>
      <c r="E651" s="33">
        <v>39</v>
      </c>
      <c r="F651" s="33">
        <v>71486</v>
      </c>
      <c r="G651" s="33">
        <v>2399788</v>
      </c>
      <c r="H651" s="33">
        <v>7167412</v>
      </c>
      <c r="I651" s="33" t="s">
        <v>667</v>
      </c>
      <c r="J651" s="33" t="s">
        <v>30</v>
      </c>
      <c r="K651" s="33" t="s">
        <v>683</v>
      </c>
      <c r="L651" s="33" t="s">
        <v>200407</v>
      </c>
      <c r="M651" s="33" t="s">
        <v>200407</v>
      </c>
      <c r="N651" s="33" t="s">
        <v>683</v>
      </c>
      <c r="O651" s="33" t="s">
        <v>30</v>
      </c>
      <c r="P651" s="34" t="s">
        <v>39</v>
      </c>
      <c r="Q651" s="33">
        <v>442739307</v>
      </c>
      <c r="R651" s="33">
        <v>44273</v>
      </c>
      <c r="S651" s="33">
        <v>9307</v>
      </c>
    </row>
    <row r="652" spans="1:19" x14ac:dyDescent="0.3">
      <c r="A652" s="5">
        <v>44684.878096608794</v>
      </c>
      <c r="B652" s="35">
        <v>44197</v>
      </c>
      <c r="C652" s="35">
        <v>44561</v>
      </c>
      <c r="D652" s="33">
        <v>3971486</v>
      </c>
      <c r="E652" s="33">
        <v>39</v>
      </c>
      <c r="F652" s="33">
        <v>71486</v>
      </c>
      <c r="G652" s="33">
        <v>2399788</v>
      </c>
      <c r="H652" s="33">
        <v>7167412</v>
      </c>
      <c r="I652" s="33" t="s">
        <v>667</v>
      </c>
      <c r="J652" s="33" t="s">
        <v>30</v>
      </c>
      <c r="K652" s="33" t="s">
        <v>683</v>
      </c>
      <c r="L652" s="33" t="s">
        <v>241293</v>
      </c>
      <c r="M652" s="33" t="s">
        <v>241293</v>
      </c>
      <c r="N652" s="33" t="s">
        <v>683</v>
      </c>
      <c r="O652" s="33" t="s">
        <v>30</v>
      </c>
      <c r="P652" s="34" t="s">
        <v>39</v>
      </c>
      <c r="Q652" s="33">
        <v>442739316</v>
      </c>
      <c r="R652" s="33">
        <v>44273</v>
      </c>
      <c r="S652" s="33">
        <v>9316</v>
      </c>
    </row>
    <row r="653" spans="1:19" x14ac:dyDescent="0.3">
      <c r="A653" s="5">
        <v>44684.878096608794</v>
      </c>
      <c r="B653" s="35">
        <v>44197</v>
      </c>
      <c r="C653" s="35">
        <v>44561</v>
      </c>
      <c r="D653" s="33">
        <v>3971486</v>
      </c>
      <c r="E653" s="33">
        <v>39</v>
      </c>
      <c r="F653" s="33">
        <v>71486</v>
      </c>
      <c r="G653" s="33">
        <v>2399788</v>
      </c>
      <c r="H653" s="33">
        <v>7167412</v>
      </c>
      <c r="I653" s="33" t="s">
        <v>667</v>
      </c>
      <c r="J653" s="33" t="s">
        <v>30</v>
      </c>
      <c r="K653" s="33" t="s">
        <v>683</v>
      </c>
      <c r="L653" s="33" t="s">
        <v>241294</v>
      </c>
      <c r="M653" s="33" t="s">
        <v>241294</v>
      </c>
      <c r="N653" s="33" t="s">
        <v>683</v>
      </c>
      <c r="O653" s="33" t="s">
        <v>30</v>
      </c>
      <c r="P653" s="34" t="s">
        <v>39</v>
      </c>
      <c r="Q653" s="33">
        <v>442739797</v>
      </c>
      <c r="R653" s="33">
        <v>44273</v>
      </c>
      <c r="S653" s="33">
        <v>9797</v>
      </c>
    </row>
    <row r="654" spans="1:19" x14ac:dyDescent="0.3">
      <c r="A654" s="5">
        <v>44684.878096608794</v>
      </c>
      <c r="B654" s="35">
        <v>44197</v>
      </c>
      <c r="C654" s="35">
        <v>44561</v>
      </c>
      <c r="D654" s="33">
        <v>3971486</v>
      </c>
      <c r="E654" s="33">
        <v>39</v>
      </c>
      <c r="F654" s="33">
        <v>71486</v>
      </c>
      <c r="G654" s="33">
        <v>2399788</v>
      </c>
      <c r="H654" s="33">
        <v>7167412</v>
      </c>
      <c r="I654" s="33" t="s">
        <v>667</v>
      </c>
      <c r="J654" s="33" t="s">
        <v>30</v>
      </c>
      <c r="K654" s="33" t="s">
        <v>683</v>
      </c>
      <c r="L654" s="33" t="s">
        <v>241295</v>
      </c>
      <c r="M654" s="33" t="s">
        <v>241295</v>
      </c>
      <c r="N654" s="33" t="s">
        <v>683</v>
      </c>
      <c r="O654" s="33" t="s">
        <v>30</v>
      </c>
      <c r="P654" s="34" t="s">
        <v>39</v>
      </c>
      <c r="Q654" s="33">
        <v>442739188</v>
      </c>
      <c r="R654" s="33">
        <v>44273</v>
      </c>
      <c r="S654" s="33">
        <v>9188</v>
      </c>
    </row>
    <row r="655" spans="1:19" x14ac:dyDescent="0.3">
      <c r="A655" s="5">
        <v>44684.878096608794</v>
      </c>
      <c r="B655" s="35">
        <v>44197</v>
      </c>
      <c r="C655" s="35">
        <v>44561</v>
      </c>
      <c r="D655" s="33">
        <v>3971486</v>
      </c>
      <c r="E655" s="33">
        <v>39</v>
      </c>
      <c r="F655" s="33">
        <v>71486</v>
      </c>
      <c r="G655" s="33">
        <v>2399788</v>
      </c>
      <c r="H655" s="33">
        <v>7167412</v>
      </c>
      <c r="I655" s="33" t="s">
        <v>667</v>
      </c>
      <c r="J655" s="33" t="s">
        <v>30</v>
      </c>
      <c r="K655" s="33" t="s">
        <v>683</v>
      </c>
      <c r="L655" s="33" t="s">
        <v>241296</v>
      </c>
      <c r="M655" s="33" t="s">
        <v>241296</v>
      </c>
      <c r="N655" s="33" t="s">
        <v>683</v>
      </c>
      <c r="O655" s="33" t="s">
        <v>30</v>
      </c>
      <c r="P655" s="34" t="s">
        <v>39</v>
      </c>
      <c r="Q655" s="33">
        <v>442739109</v>
      </c>
      <c r="R655" s="33">
        <v>44273</v>
      </c>
      <c r="S655" s="33">
        <v>9109</v>
      </c>
    </row>
    <row r="656" spans="1:19" x14ac:dyDescent="0.3">
      <c r="A656" s="5">
        <v>44684.878096608794</v>
      </c>
      <c r="B656" s="35">
        <v>44197</v>
      </c>
      <c r="C656" s="35">
        <v>44561</v>
      </c>
      <c r="D656" s="33">
        <v>3971486</v>
      </c>
      <c r="E656" s="33">
        <v>39</v>
      </c>
      <c r="F656" s="33">
        <v>71486</v>
      </c>
      <c r="G656" s="33">
        <v>2399788</v>
      </c>
      <c r="H656" s="33">
        <v>7167412</v>
      </c>
      <c r="I656" s="33" t="s">
        <v>667</v>
      </c>
      <c r="J656" s="33" t="s">
        <v>30</v>
      </c>
      <c r="K656" s="33" t="s">
        <v>683</v>
      </c>
      <c r="L656" s="33" t="s">
        <v>241297</v>
      </c>
      <c r="M656" s="33" t="s">
        <v>241297</v>
      </c>
      <c r="N656" s="33" t="s">
        <v>683</v>
      </c>
      <c r="O656" s="33" t="s">
        <v>30</v>
      </c>
      <c r="P656" s="34" t="s">
        <v>39</v>
      </c>
      <c r="Q656" s="33">
        <v>442738879</v>
      </c>
      <c r="R656" s="33">
        <v>44273</v>
      </c>
      <c r="S656" s="33">
        <v>8879</v>
      </c>
    </row>
    <row r="657" spans="1:19" x14ac:dyDescent="0.3">
      <c r="A657" s="5">
        <v>44684.878096608794</v>
      </c>
      <c r="B657" s="35">
        <v>44197</v>
      </c>
      <c r="C657" s="35">
        <v>44561</v>
      </c>
      <c r="D657" s="33">
        <v>3971486</v>
      </c>
      <c r="E657" s="33">
        <v>39</v>
      </c>
      <c r="F657" s="33">
        <v>71486</v>
      </c>
      <c r="G657" s="33">
        <v>2399788</v>
      </c>
      <c r="H657" s="33">
        <v>7167412</v>
      </c>
      <c r="I657" s="33" t="s">
        <v>667</v>
      </c>
      <c r="J657" s="33" t="s">
        <v>30</v>
      </c>
      <c r="K657" s="33" t="s">
        <v>683</v>
      </c>
      <c r="L657" s="33" t="s">
        <v>210602</v>
      </c>
      <c r="M657" s="33" t="s">
        <v>210602</v>
      </c>
      <c r="N657" s="33" t="s">
        <v>683</v>
      </c>
      <c r="O657" s="33" t="s">
        <v>30</v>
      </c>
      <c r="P657" s="34" t="s">
        <v>39</v>
      </c>
      <c r="Q657" s="33">
        <v>442739186</v>
      </c>
      <c r="R657" s="33">
        <v>44273</v>
      </c>
      <c r="S657" s="33">
        <v>9186</v>
      </c>
    </row>
    <row r="658" spans="1:19" x14ac:dyDescent="0.3">
      <c r="A658" s="5">
        <v>44684.878096608794</v>
      </c>
      <c r="B658" s="35">
        <v>44197</v>
      </c>
      <c r="C658" s="35">
        <v>44561</v>
      </c>
      <c r="D658" s="33">
        <v>3971486</v>
      </c>
      <c r="E658" s="33">
        <v>39</v>
      </c>
      <c r="F658" s="33">
        <v>71486</v>
      </c>
      <c r="G658" s="33">
        <v>2399788</v>
      </c>
      <c r="H658" s="33">
        <v>7167412</v>
      </c>
      <c r="I658" s="33" t="s">
        <v>667</v>
      </c>
      <c r="J658" s="33" t="s">
        <v>30</v>
      </c>
      <c r="K658" s="33" t="s">
        <v>683</v>
      </c>
      <c r="L658" s="33" t="s">
        <v>200436</v>
      </c>
      <c r="M658" s="33" t="s">
        <v>200436</v>
      </c>
      <c r="N658" s="33" t="s">
        <v>683</v>
      </c>
      <c r="O658" s="33" t="s">
        <v>30</v>
      </c>
      <c r="P658" s="34" t="s">
        <v>39</v>
      </c>
      <c r="Q658" s="33">
        <v>442739307</v>
      </c>
      <c r="R658" s="33">
        <v>44273</v>
      </c>
      <c r="S658" s="33">
        <v>9307</v>
      </c>
    </row>
    <row r="659" spans="1:19" x14ac:dyDescent="0.3">
      <c r="A659" s="5">
        <v>44684.878096608794</v>
      </c>
      <c r="B659" s="35">
        <v>44197</v>
      </c>
      <c r="C659" s="35">
        <v>44561</v>
      </c>
      <c r="D659" s="33">
        <v>3971486</v>
      </c>
      <c r="E659" s="33">
        <v>39</v>
      </c>
      <c r="F659" s="33">
        <v>71486</v>
      </c>
      <c r="G659" s="33">
        <v>2399788</v>
      </c>
      <c r="H659" s="33">
        <v>7167412</v>
      </c>
      <c r="I659" s="33" t="s">
        <v>667</v>
      </c>
      <c r="J659" s="33" t="s">
        <v>30</v>
      </c>
      <c r="K659" s="33" t="s">
        <v>683</v>
      </c>
      <c r="L659" s="33" t="s">
        <v>241298</v>
      </c>
      <c r="M659" s="33" t="s">
        <v>241298</v>
      </c>
      <c r="N659" s="33" t="s">
        <v>683</v>
      </c>
      <c r="O659" s="33" t="s">
        <v>30</v>
      </c>
      <c r="P659" s="34" t="s">
        <v>39</v>
      </c>
      <c r="Q659" s="33">
        <v>442739797</v>
      </c>
      <c r="R659" s="33">
        <v>44273</v>
      </c>
      <c r="S659" s="33">
        <v>9797</v>
      </c>
    </row>
    <row r="660" spans="1:19" x14ac:dyDescent="0.3">
      <c r="A660" s="5">
        <v>44684.878096608794</v>
      </c>
      <c r="B660" s="35">
        <v>44197</v>
      </c>
      <c r="C660" s="35">
        <v>44561</v>
      </c>
      <c r="D660" s="33">
        <v>3971486</v>
      </c>
      <c r="E660" s="33">
        <v>39</v>
      </c>
      <c r="F660" s="33">
        <v>71486</v>
      </c>
      <c r="G660" s="33">
        <v>2399788</v>
      </c>
      <c r="H660" s="33">
        <v>7167412</v>
      </c>
      <c r="I660" s="33" t="s">
        <v>667</v>
      </c>
      <c r="J660" s="33" t="s">
        <v>30</v>
      </c>
      <c r="K660" s="33" t="s">
        <v>683</v>
      </c>
      <c r="L660" s="33" t="s">
        <v>223785</v>
      </c>
      <c r="M660" s="33" t="s">
        <v>223785</v>
      </c>
      <c r="N660" s="33" t="s">
        <v>683</v>
      </c>
      <c r="O660" s="33" t="s">
        <v>30</v>
      </c>
      <c r="P660" s="34" t="s">
        <v>39</v>
      </c>
      <c r="Q660" s="33">
        <v>442739576</v>
      </c>
      <c r="R660" s="33">
        <v>44273</v>
      </c>
      <c r="S660" s="33">
        <v>9576</v>
      </c>
    </row>
    <row r="661" spans="1:19" x14ac:dyDescent="0.3">
      <c r="A661" s="5">
        <v>44684.878096608794</v>
      </c>
      <c r="B661" s="35">
        <v>44197</v>
      </c>
      <c r="C661" s="35">
        <v>44561</v>
      </c>
      <c r="D661" s="33">
        <v>3971486</v>
      </c>
      <c r="E661" s="33">
        <v>39</v>
      </c>
      <c r="F661" s="33">
        <v>71486</v>
      </c>
      <c r="G661" s="33">
        <v>2399788</v>
      </c>
      <c r="H661" s="33">
        <v>7167412</v>
      </c>
      <c r="I661" s="33" t="s">
        <v>667</v>
      </c>
      <c r="J661" s="33" t="s">
        <v>30</v>
      </c>
      <c r="K661" s="33" t="s">
        <v>683</v>
      </c>
      <c r="L661" s="33" t="s">
        <v>241299</v>
      </c>
      <c r="M661" s="33" t="s">
        <v>241299</v>
      </c>
      <c r="N661" s="33" t="s">
        <v>683</v>
      </c>
      <c r="O661" s="33" t="s">
        <v>30</v>
      </c>
      <c r="P661" s="34" t="s">
        <v>39</v>
      </c>
      <c r="Q661" s="33">
        <v>442739568</v>
      </c>
      <c r="R661" s="33">
        <v>44273</v>
      </c>
      <c r="S661" s="33">
        <v>9568</v>
      </c>
    </row>
    <row r="662" spans="1:19" x14ac:dyDescent="0.3">
      <c r="A662" s="5">
        <v>44684.878096608794</v>
      </c>
      <c r="B662" s="35">
        <v>44197</v>
      </c>
      <c r="C662" s="35">
        <v>44561</v>
      </c>
      <c r="D662" s="33">
        <v>3971486</v>
      </c>
      <c r="E662" s="33">
        <v>39</v>
      </c>
      <c r="F662" s="33">
        <v>71486</v>
      </c>
      <c r="G662" s="33">
        <v>2399788</v>
      </c>
      <c r="H662" s="33">
        <v>7167412</v>
      </c>
      <c r="I662" s="33" t="s">
        <v>667</v>
      </c>
      <c r="J662" s="33" t="s">
        <v>30</v>
      </c>
      <c r="K662" s="33" t="s">
        <v>683</v>
      </c>
      <c r="L662" s="33" t="s">
        <v>226246</v>
      </c>
      <c r="M662" s="33" t="s">
        <v>226246</v>
      </c>
      <c r="N662" s="33" t="s">
        <v>683</v>
      </c>
      <c r="O662" s="33" t="s">
        <v>30</v>
      </c>
      <c r="P662" s="34" t="s">
        <v>39</v>
      </c>
      <c r="Q662" s="33">
        <v>442739132</v>
      </c>
      <c r="R662" s="33">
        <v>44273</v>
      </c>
      <c r="S662" s="33">
        <v>9132</v>
      </c>
    </row>
    <row r="663" spans="1:19" x14ac:dyDescent="0.3">
      <c r="A663" s="5">
        <v>44684.878096608794</v>
      </c>
      <c r="B663" s="35">
        <v>44197</v>
      </c>
      <c r="C663" s="35">
        <v>44561</v>
      </c>
      <c r="D663" s="33">
        <v>3971486</v>
      </c>
      <c r="E663" s="33">
        <v>39</v>
      </c>
      <c r="F663" s="33">
        <v>71486</v>
      </c>
      <c r="G663" s="33">
        <v>2399788</v>
      </c>
      <c r="H663" s="33">
        <v>7167412</v>
      </c>
      <c r="I663" s="33" t="s">
        <v>667</v>
      </c>
      <c r="J663" s="33" t="s">
        <v>30</v>
      </c>
      <c r="K663" s="33" t="s">
        <v>683</v>
      </c>
      <c r="L663" s="33" t="s">
        <v>241300</v>
      </c>
      <c r="M663" s="33" t="s">
        <v>241300</v>
      </c>
      <c r="N663" s="33" t="s">
        <v>683</v>
      </c>
      <c r="O663" s="33" t="s">
        <v>30</v>
      </c>
      <c r="P663" s="34" t="s">
        <v>39</v>
      </c>
      <c r="Q663" s="33">
        <v>442739307</v>
      </c>
      <c r="R663" s="33">
        <v>44273</v>
      </c>
      <c r="S663" s="33">
        <v>9307</v>
      </c>
    </row>
    <row r="664" spans="1:19" x14ac:dyDescent="0.3">
      <c r="A664" s="5">
        <v>44684.878096608794</v>
      </c>
      <c r="B664" s="35">
        <v>44197</v>
      </c>
      <c r="C664" s="35">
        <v>44561</v>
      </c>
      <c r="D664" s="33">
        <v>3971486</v>
      </c>
      <c r="E664" s="33">
        <v>39</v>
      </c>
      <c r="F664" s="33">
        <v>71486</v>
      </c>
      <c r="G664" s="33">
        <v>2399788</v>
      </c>
      <c r="H664" s="33">
        <v>7167412</v>
      </c>
      <c r="I664" s="33" t="s">
        <v>667</v>
      </c>
      <c r="J664" s="33" t="s">
        <v>30</v>
      </c>
      <c r="K664" s="33" t="s">
        <v>683</v>
      </c>
      <c r="L664" s="33" t="s">
        <v>241301</v>
      </c>
      <c r="M664" s="33" t="s">
        <v>241301</v>
      </c>
      <c r="N664" s="33" t="s">
        <v>683</v>
      </c>
      <c r="O664" s="33" t="s">
        <v>30</v>
      </c>
      <c r="P664" s="34" t="s">
        <v>39</v>
      </c>
      <c r="Q664" s="33">
        <v>442739767</v>
      </c>
      <c r="R664" s="33">
        <v>44273</v>
      </c>
      <c r="S664" s="33">
        <v>9767</v>
      </c>
    </row>
    <row r="665" spans="1:19" x14ac:dyDescent="0.3">
      <c r="A665" s="5">
        <v>44684.878096608794</v>
      </c>
      <c r="B665" s="35">
        <v>44197</v>
      </c>
      <c r="C665" s="35">
        <v>44561</v>
      </c>
      <c r="D665" s="33">
        <v>3971486</v>
      </c>
      <c r="E665" s="33">
        <v>39</v>
      </c>
      <c r="F665" s="33">
        <v>71486</v>
      </c>
      <c r="G665" s="33">
        <v>2399788</v>
      </c>
      <c r="H665" s="33">
        <v>7167412</v>
      </c>
      <c r="I665" s="33" t="s">
        <v>667</v>
      </c>
      <c r="J665" s="33" t="s">
        <v>30</v>
      </c>
      <c r="K665" s="33" t="s">
        <v>683</v>
      </c>
      <c r="L665" s="33" t="s">
        <v>241302</v>
      </c>
      <c r="M665" s="33" t="s">
        <v>241302</v>
      </c>
      <c r="N665" s="33" t="s">
        <v>683</v>
      </c>
      <c r="O665" s="33" t="s">
        <v>30</v>
      </c>
      <c r="P665" s="34" t="s">
        <v>39</v>
      </c>
      <c r="Q665" s="33">
        <v>442739188</v>
      </c>
      <c r="R665" s="33">
        <v>44273</v>
      </c>
      <c r="S665" s="33">
        <v>9188</v>
      </c>
    </row>
    <row r="666" spans="1:19" x14ac:dyDescent="0.3">
      <c r="A666" s="5">
        <v>44684.878096608794</v>
      </c>
      <c r="B666" s="35">
        <v>44197</v>
      </c>
      <c r="C666" s="35">
        <v>44561</v>
      </c>
      <c r="D666" s="33">
        <v>3971486</v>
      </c>
      <c r="E666" s="33">
        <v>39</v>
      </c>
      <c r="F666" s="33">
        <v>71486</v>
      </c>
      <c r="G666" s="33">
        <v>2399788</v>
      </c>
      <c r="H666" s="33">
        <v>7167412</v>
      </c>
      <c r="I666" s="33" t="s">
        <v>667</v>
      </c>
      <c r="J666" s="33" t="s">
        <v>30</v>
      </c>
      <c r="K666" s="33" t="s">
        <v>683</v>
      </c>
      <c r="L666" s="33" t="s">
        <v>241303</v>
      </c>
      <c r="M666" s="33" t="s">
        <v>241303</v>
      </c>
      <c r="N666" s="33" t="s">
        <v>683</v>
      </c>
      <c r="O666" s="33" t="s">
        <v>30</v>
      </c>
      <c r="P666" s="34" t="s">
        <v>39</v>
      </c>
      <c r="Q666" s="33">
        <v>442739568</v>
      </c>
      <c r="R666" s="33">
        <v>44273</v>
      </c>
      <c r="S666" s="33">
        <v>9568</v>
      </c>
    </row>
    <row r="667" spans="1:19" x14ac:dyDescent="0.3">
      <c r="A667" s="5">
        <v>44684.878096608794</v>
      </c>
      <c r="B667" s="35">
        <v>44197</v>
      </c>
      <c r="C667" s="35">
        <v>44561</v>
      </c>
      <c r="D667" s="33">
        <v>3971486</v>
      </c>
      <c r="E667" s="33">
        <v>39</v>
      </c>
      <c r="F667" s="33">
        <v>71486</v>
      </c>
      <c r="G667" s="33">
        <v>2399788</v>
      </c>
      <c r="H667" s="33">
        <v>7167412</v>
      </c>
      <c r="I667" s="33" t="s">
        <v>667</v>
      </c>
      <c r="J667" s="33" t="s">
        <v>30</v>
      </c>
      <c r="K667" s="33" t="s">
        <v>683</v>
      </c>
      <c r="L667" s="33" t="s">
        <v>241304</v>
      </c>
      <c r="M667" s="33" t="s">
        <v>241304</v>
      </c>
      <c r="N667" s="33" t="s">
        <v>683</v>
      </c>
      <c r="O667" s="33" t="s">
        <v>30</v>
      </c>
      <c r="P667" s="34" t="s">
        <v>39</v>
      </c>
      <c r="Q667" s="33">
        <v>442739109</v>
      </c>
      <c r="R667" s="33">
        <v>44273</v>
      </c>
      <c r="S667" s="33">
        <v>9109</v>
      </c>
    </row>
    <row r="668" spans="1:19" x14ac:dyDescent="0.3">
      <c r="A668" s="5">
        <v>44684.878096608794</v>
      </c>
      <c r="B668" s="35">
        <v>44197</v>
      </c>
      <c r="C668" s="35">
        <v>44561</v>
      </c>
      <c r="D668" s="33">
        <v>3971486</v>
      </c>
      <c r="E668" s="33">
        <v>39</v>
      </c>
      <c r="F668" s="33">
        <v>71486</v>
      </c>
      <c r="G668" s="33">
        <v>2399788</v>
      </c>
      <c r="H668" s="33">
        <v>7167412</v>
      </c>
      <c r="I668" s="33" t="s">
        <v>667</v>
      </c>
      <c r="J668" s="33" t="s">
        <v>30</v>
      </c>
      <c r="K668" s="33" t="s">
        <v>683</v>
      </c>
      <c r="L668" s="33" t="s">
        <v>200464</v>
      </c>
      <c r="M668" s="33" t="s">
        <v>200464</v>
      </c>
      <c r="N668" s="33" t="s">
        <v>683</v>
      </c>
      <c r="O668" s="33" t="s">
        <v>30</v>
      </c>
      <c r="P668" s="34" t="s">
        <v>39</v>
      </c>
      <c r="Q668" s="33">
        <v>442739594</v>
      </c>
      <c r="R668" s="33">
        <v>44273</v>
      </c>
      <c r="S668" s="33">
        <v>9594</v>
      </c>
    </row>
    <row r="669" spans="1:19" x14ac:dyDescent="0.3">
      <c r="A669" s="5">
        <v>44684.878096608794</v>
      </c>
      <c r="B669" s="35">
        <v>44197</v>
      </c>
      <c r="C669" s="35">
        <v>44561</v>
      </c>
      <c r="D669" s="33">
        <v>3971486</v>
      </c>
      <c r="E669" s="33">
        <v>39</v>
      </c>
      <c r="F669" s="33">
        <v>71486</v>
      </c>
      <c r="G669" s="33">
        <v>2399788</v>
      </c>
      <c r="H669" s="33">
        <v>7167412</v>
      </c>
      <c r="I669" s="33" t="s">
        <v>667</v>
      </c>
      <c r="J669" s="33" t="s">
        <v>30</v>
      </c>
      <c r="K669" s="33" t="s">
        <v>683</v>
      </c>
      <c r="L669" s="33" t="s">
        <v>241305</v>
      </c>
      <c r="M669" s="33" t="s">
        <v>241305</v>
      </c>
      <c r="N669" s="33" t="s">
        <v>683</v>
      </c>
      <c r="O669" s="33" t="s">
        <v>30</v>
      </c>
      <c r="P669" s="34" t="s">
        <v>39</v>
      </c>
      <c r="Q669" s="33">
        <v>442739102</v>
      </c>
      <c r="R669" s="33">
        <v>44273</v>
      </c>
      <c r="S669" s="33">
        <v>9102</v>
      </c>
    </row>
    <row r="670" spans="1:19" x14ac:dyDescent="0.3">
      <c r="A670" s="5">
        <v>44684.878096608794</v>
      </c>
      <c r="B670" s="35">
        <v>44197</v>
      </c>
      <c r="C670" s="35">
        <v>44561</v>
      </c>
      <c r="D670" s="33">
        <v>3971486</v>
      </c>
      <c r="E670" s="33">
        <v>39</v>
      </c>
      <c r="F670" s="33">
        <v>71486</v>
      </c>
      <c r="G670" s="33">
        <v>2399788</v>
      </c>
      <c r="H670" s="33">
        <v>7167412</v>
      </c>
      <c r="I670" s="33" t="s">
        <v>667</v>
      </c>
      <c r="J670" s="33" t="s">
        <v>30</v>
      </c>
      <c r="K670" s="33" t="s">
        <v>683</v>
      </c>
      <c r="L670" s="33" t="s">
        <v>241306</v>
      </c>
      <c r="M670" s="33" t="s">
        <v>241306</v>
      </c>
      <c r="N670" s="33" t="s">
        <v>683</v>
      </c>
      <c r="O670" s="33" t="s">
        <v>30</v>
      </c>
      <c r="P670" s="34" t="s">
        <v>39</v>
      </c>
      <c r="Q670" s="33">
        <v>442739767</v>
      </c>
      <c r="R670" s="33">
        <v>44273</v>
      </c>
      <c r="S670" s="33">
        <v>9767</v>
      </c>
    </row>
    <row r="671" spans="1:19" x14ac:dyDescent="0.3">
      <c r="A671" s="5">
        <v>44684.878096608794</v>
      </c>
      <c r="B671" s="35">
        <v>44197</v>
      </c>
      <c r="C671" s="35">
        <v>44561</v>
      </c>
      <c r="D671" s="33">
        <v>3971486</v>
      </c>
      <c r="E671" s="33">
        <v>39</v>
      </c>
      <c r="F671" s="33">
        <v>71486</v>
      </c>
      <c r="G671" s="33">
        <v>2399788</v>
      </c>
      <c r="H671" s="33">
        <v>7167412</v>
      </c>
      <c r="I671" s="33" t="s">
        <v>667</v>
      </c>
      <c r="J671" s="33" t="s">
        <v>30</v>
      </c>
      <c r="K671" s="33" t="s">
        <v>683</v>
      </c>
      <c r="L671" s="33" t="s">
        <v>241307</v>
      </c>
      <c r="M671" s="33" t="s">
        <v>241307</v>
      </c>
      <c r="N671" s="33" t="s">
        <v>683</v>
      </c>
      <c r="O671" s="33" t="s">
        <v>30</v>
      </c>
      <c r="P671" s="34" t="s">
        <v>39</v>
      </c>
      <c r="Q671" s="33">
        <v>442739187</v>
      </c>
      <c r="R671" s="33">
        <v>44273</v>
      </c>
      <c r="S671" s="33">
        <v>9187</v>
      </c>
    </row>
    <row r="672" spans="1:19" x14ac:dyDescent="0.3">
      <c r="A672" s="5">
        <v>44684.878096608794</v>
      </c>
      <c r="B672" s="35">
        <v>44197</v>
      </c>
      <c r="C672" s="35">
        <v>44561</v>
      </c>
      <c r="D672" s="33">
        <v>3971486</v>
      </c>
      <c r="E672" s="33">
        <v>39</v>
      </c>
      <c r="F672" s="33">
        <v>71486</v>
      </c>
      <c r="G672" s="33">
        <v>2399788</v>
      </c>
      <c r="H672" s="33">
        <v>7167412</v>
      </c>
      <c r="I672" s="33" t="s">
        <v>667</v>
      </c>
      <c r="J672" s="33" t="s">
        <v>30</v>
      </c>
      <c r="K672" s="33" t="s">
        <v>683</v>
      </c>
      <c r="L672" s="33" t="s">
        <v>241308</v>
      </c>
      <c r="M672" s="33" t="s">
        <v>241308</v>
      </c>
      <c r="N672" s="33" t="s">
        <v>683</v>
      </c>
      <c r="O672" s="33" t="s">
        <v>30</v>
      </c>
      <c r="P672" s="34" t="s">
        <v>39</v>
      </c>
      <c r="Q672" s="33">
        <v>442739568</v>
      </c>
      <c r="R672" s="33">
        <v>44273</v>
      </c>
      <c r="S672" s="33">
        <v>9568</v>
      </c>
    </row>
    <row r="673" spans="1:19" x14ac:dyDescent="0.3">
      <c r="A673" s="5">
        <v>44684.878096608794</v>
      </c>
      <c r="B673" s="35">
        <v>44197</v>
      </c>
      <c r="C673" s="35">
        <v>44561</v>
      </c>
      <c r="D673" s="33">
        <v>3971486</v>
      </c>
      <c r="E673" s="33">
        <v>39</v>
      </c>
      <c r="F673" s="33">
        <v>71486</v>
      </c>
      <c r="G673" s="33">
        <v>2399788</v>
      </c>
      <c r="H673" s="33">
        <v>7167412</v>
      </c>
      <c r="I673" s="33" t="s">
        <v>667</v>
      </c>
      <c r="J673" s="33" t="s">
        <v>30</v>
      </c>
      <c r="K673" s="33" t="s">
        <v>683</v>
      </c>
      <c r="L673" s="33" t="s">
        <v>226258</v>
      </c>
      <c r="M673" s="33" t="s">
        <v>226258</v>
      </c>
      <c r="N673" s="33" t="s">
        <v>683</v>
      </c>
      <c r="O673" s="33" t="s">
        <v>30</v>
      </c>
      <c r="P673" s="34" t="s">
        <v>39</v>
      </c>
      <c r="Q673" s="33">
        <v>442739132</v>
      </c>
      <c r="R673" s="33">
        <v>44273</v>
      </c>
      <c r="S673" s="33">
        <v>9132</v>
      </c>
    </row>
    <row r="674" spans="1:19" x14ac:dyDescent="0.3">
      <c r="A674" s="5">
        <v>44684.878096608794</v>
      </c>
      <c r="B674" s="35">
        <v>44197</v>
      </c>
      <c r="C674" s="35">
        <v>44561</v>
      </c>
      <c r="D674" s="33">
        <v>3971486</v>
      </c>
      <c r="E674" s="33">
        <v>39</v>
      </c>
      <c r="F674" s="33">
        <v>71486</v>
      </c>
      <c r="G674" s="33">
        <v>2399788</v>
      </c>
      <c r="H674" s="33">
        <v>7167412</v>
      </c>
      <c r="I674" s="33" t="s">
        <v>667</v>
      </c>
      <c r="J674" s="33" t="s">
        <v>30</v>
      </c>
      <c r="K674" s="33" t="s">
        <v>683</v>
      </c>
      <c r="L674" s="33" t="s">
        <v>241309</v>
      </c>
      <c r="M674" s="33" t="s">
        <v>241309</v>
      </c>
      <c r="N674" s="33" t="s">
        <v>683</v>
      </c>
      <c r="O674" s="33" t="s">
        <v>30</v>
      </c>
      <c r="P674" s="34" t="s">
        <v>39</v>
      </c>
      <c r="Q674" s="33">
        <v>442739797</v>
      </c>
      <c r="R674" s="33">
        <v>44273</v>
      </c>
      <c r="S674" s="33">
        <v>9797</v>
      </c>
    </row>
    <row r="675" spans="1:19" x14ac:dyDescent="0.3">
      <c r="A675" s="5">
        <v>44684.878096608794</v>
      </c>
      <c r="B675" s="35">
        <v>44197</v>
      </c>
      <c r="C675" s="35">
        <v>44561</v>
      </c>
      <c r="D675" s="33">
        <v>3971486</v>
      </c>
      <c r="E675" s="33">
        <v>39</v>
      </c>
      <c r="F675" s="33">
        <v>71486</v>
      </c>
      <c r="G675" s="33">
        <v>2399788</v>
      </c>
      <c r="H675" s="33">
        <v>7167412</v>
      </c>
      <c r="I675" s="33" t="s">
        <v>667</v>
      </c>
      <c r="J675" s="33" t="s">
        <v>30</v>
      </c>
      <c r="K675" s="33" t="s">
        <v>683</v>
      </c>
      <c r="L675" s="33" t="s">
        <v>241310</v>
      </c>
      <c r="M675" s="33" t="s">
        <v>241310</v>
      </c>
      <c r="N675" s="33" t="s">
        <v>683</v>
      </c>
      <c r="O675" s="33" t="s">
        <v>30</v>
      </c>
      <c r="P675" s="34" t="s">
        <v>39</v>
      </c>
      <c r="Q675" s="33">
        <v>442739767</v>
      </c>
      <c r="R675" s="33">
        <v>44273</v>
      </c>
      <c r="S675" s="33">
        <v>9767</v>
      </c>
    </row>
    <row r="676" spans="1:19" x14ac:dyDescent="0.3">
      <c r="A676" s="5">
        <v>44684.878096608794</v>
      </c>
      <c r="B676" s="35">
        <v>44197</v>
      </c>
      <c r="C676" s="35">
        <v>44561</v>
      </c>
      <c r="D676" s="33">
        <v>3971486</v>
      </c>
      <c r="E676" s="33">
        <v>39</v>
      </c>
      <c r="F676" s="33">
        <v>71486</v>
      </c>
      <c r="G676" s="33">
        <v>2399788</v>
      </c>
      <c r="H676" s="33">
        <v>7167412</v>
      </c>
      <c r="I676" s="33" t="s">
        <v>667</v>
      </c>
      <c r="J676" s="33" t="s">
        <v>30</v>
      </c>
      <c r="K676" s="33" t="s">
        <v>683</v>
      </c>
      <c r="L676" s="33" t="s">
        <v>241311</v>
      </c>
      <c r="M676" s="33" t="s">
        <v>241311</v>
      </c>
      <c r="N676" s="33" t="s">
        <v>683</v>
      </c>
      <c r="O676" s="33" t="s">
        <v>30</v>
      </c>
      <c r="P676" s="34" t="s">
        <v>39</v>
      </c>
      <c r="Q676" s="33">
        <v>442739188</v>
      </c>
      <c r="R676" s="33">
        <v>44273</v>
      </c>
      <c r="S676" s="33">
        <v>9188</v>
      </c>
    </row>
    <row r="677" spans="1:19" x14ac:dyDescent="0.3">
      <c r="A677" s="5">
        <v>44684.878096608794</v>
      </c>
      <c r="B677" s="35">
        <v>44197</v>
      </c>
      <c r="C677" s="35">
        <v>44561</v>
      </c>
      <c r="D677" s="33">
        <v>3971486</v>
      </c>
      <c r="E677" s="33">
        <v>39</v>
      </c>
      <c r="F677" s="33">
        <v>71486</v>
      </c>
      <c r="G677" s="33">
        <v>2399788</v>
      </c>
      <c r="H677" s="33">
        <v>7167412</v>
      </c>
      <c r="I677" s="33" t="s">
        <v>667</v>
      </c>
      <c r="J677" s="33" t="s">
        <v>30</v>
      </c>
      <c r="K677" s="33" t="s">
        <v>683</v>
      </c>
      <c r="L677" s="33" t="s">
        <v>241312</v>
      </c>
      <c r="M677" s="33" t="s">
        <v>241312</v>
      </c>
      <c r="N677" s="33" t="s">
        <v>683</v>
      </c>
      <c r="O677" s="33" t="s">
        <v>30</v>
      </c>
      <c r="P677" s="34" t="s">
        <v>39</v>
      </c>
      <c r="Q677" s="33">
        <v>442739568</v>
      </c>
      <c r="R677" s="33">
        <v>44273</v>
      </c>
      <c r="S677" s="33">
        <v>9568</v>
      </c>
    </row>
    <row r="678" spans="1:19" x14ac:dyDescent="0.3">
      <c r="A678" s="5">
        <v>44684.878096608794</v>
      </c>
      <c r="B678" s="35">
        <v>44197</v>
      </c>
      <c r="C678" s="35">
        <v>44561</v>
      </c>
      <c r="D678" s="33">
        <v>3971486</v>
      </c>
      <c r="E678" s="33">
        <v>39</v>
      </c>
      <c r="F678" s="33">
        <v>71486</v>
      </c>
      <c r="G678" s="33">
        <v>2399788</v>
      </c>
      <c r="H678" s="33">
        <v>7167412</v>
      </c>
      <c r="I678" s="33" t="s">
        <v>667</v>
      </c>
      <c r="J678" s="33" t="s">
        <v>30</v>
      </c>
      <c r="K678" s="33" t="s">
        <v>683</v>
      </c>
      <c r="L678" s="33" t="s">
        <v>241313</v>
      </c>
      <c r="M678" s="33" t="s">
        <v>241313</v>
      </c>
      <c r="N678" s="33" t="s">
        <v>683</v>
      </c>
      <c r="O678" s="33" t="s">
        <v>30</v>
      </c>
      <c r="P678" s="34" t="s">
        <v>39</v>
      </c>
      <c r="Q678" s="33">
        <v>442738893</v>
      </c>
      <c r="R678" s="33">
        <v>44273</v>
      </c>
      <c r="S678" s="33">
        <v>8893</v>
      </c>
    </row>
    <row r="679" spans="1:19" x14ac:dyDescent="0.3">
      <c r="A679" s="5">
        <v>44684.878096608794</v>
      </c>
      <c r="B679" s="35">
        <v>44197</v>
      </c>
      <c r="C679" s="35">
        <v>44561</v>
      </c>
      <c r="D679" s="33">
        <v>3971486</v>
      </c>
      <c r="E679" s="33">
        <v>39</v>
      </c>
      <c r="F679" s="33">
        <v>71486</v>
      </c>
      <c r="G679" s="33">
        <v>2399788</v>
      </c>
      <c r="H679" s="33">
        <v>7167412</v>
      </c>
      <c r="I679" s="33" t="s">
        <v>667</v>
      </c>
      <c r="J679" s="33" t="s">
        <v>30</v>
      </c>
      <c r="K679" s="33" t="s">
        <v>683</v>
      </c>
      <c r="L679" s="33" t="s">
        <v>200488</v>
      </c>
      <c r="M679" s="33" t="s">
        <v>200488</v>
      </c>
      <c r="N679" s="33" t="s">
        <v>683</v>
      </c>
      <c r="O679" s="33" t="s">
        <v>30</v>
      </c>
      <c r="P679" s="34" t="s">
        <v>39</v>
      </c>
      <c r="Q679" s="33">
        <v>442739594</v>
      </c>
      <c r="R679" s="33">
        <v>44273</v>
      </c>
      <c r="S679" s="33">
        <v>9594</v>
      </c>
    </row>
    <row r="680" spans="1:19" x14ac:dyDescent="0.3">
      <c r="A680" s="5">
        <v>44684.878096608794</v>
      </c>
      <c r="B680" s="35">
        <v>44197</v>
      </c>
      <c r="C680" s="35">
        <v>44561</v>
      </c>
      <c r="D680" s="33">
        <v>3971486</v>
      </c>
      <c r="E680" s="33">
        <v>39</v>
      </c>
      <c r="F680" s="33">
        <v>71486</v>
      </c>
      <c r="G680" s="33">
        <v>2399788</v>
      </c>
      <c r="H680" s="33">
        <v>7167412</v>
      </c>
      <c r="I680" s="33" t="s">
        <v>667</v>
      </c>
      <c r="J680" s="33" t="s">
        <v>30</v>
      </c>
      <c r="K680" s="33" t="s">
        <v>683</v>
      </c>
      <c r="L680" s="33" t="s">
        <v>241314</v>
      </c>
      <c r="M680" s="33" t="s">
        <v>241314</v>
      </c>
      <c r="N680" s="33" t="s">
        <v>683</v>
      </c>
      <c r="O680" s="33" t="s">
        <v>30</v>
      </c>
      <c r="P680" s="34" t="s">
        <v>39</v>
      </c>
      <c r="Q680" s="33">
        <v>442739307</v>
      </c>
      <c r="R680" s="33">
        <v>44273</v>
      </c>
      <c r="S680" s="33">
        <v>9307</v>
      </c>
    </row>
    <row r="681" spans="1:19" x14ac:dyDescent="0.3">
      <c r="A681" s="5">
        <v>44684.878096608794</v>
      </c>
      <c r="B681" s="35">
        <v>44197</v>
      </c>
      <c r="C681" s="35">
        <v>44561</v>
      </c>
      <c r="D681" s="33">
        <v>3971486</v>
      </c>
      <c r="E681" s="33">
        <v>39</v>
      </c>
      <c r="F681" s="33">
        <v>71486</v>
      </c>
      <c r="G681" s="33">
        <v>2399788</v>
      </c>
      <c r="H681" s="33">
        <v>7167412</v>
      </c>
      <c r="I681" s="33" t="s">
        <v>667</v>
      </c>
      <c r="J681" s="33" t="s">
        <v>30</v>
      </c>
      <c r="K681" s="33" t="s">
        <v>683</v>
      </c>
      <c r="L681" s="33" t="s">
        <v>241315</v>
      </c>
      <c r="M681" s="33" t="s">
        <v>241315</v>
      </c>
      <c r="N681" s="33" t="s">
        <v>683</v>
      </c>
      <c r="O681" s="33" t="s">
        <v>30</v>
      </c>
      <c r="P681" s="34" t="s">
        <v>39</v>
      </c>
      <c r="Q681" s="33">
        <v>442739102</v>
      </c>
      <c r="R681" s="33">
        <v>44273</v>
      </c>
      <c r="S681" s="33">
        <v>9102</v>
      </c>
    </row>
    <row r="682" spans="1:19" x14ac:dyDescent="0.3">
      <c r="A682" s="5">
        <v>44684.878096608794</v>
      </c>
      <c r="B682" s="35">
        <v>44197</v>
      </c>
      <c r="C682" s="35">
        <v>44561</v>
      </c>
      <c r="D682" s="33">
        <v>3971486</v>
      </c>
      <c r="E682" s="33">
        <v>39</v>
      </c>
      <c r="F682" s="33">
        <v>71486</v>
      </c>
      <c r="G682" s="33">
        <v>2399788</v>
      </c>
      <c r="H682" s="33">
        <v>7167412</v>
      </c>
      <c r="I682" s="33" t="s">
        <v>667</v>
      </c>
      <c r="J682" s="33" t="s">
        <v>30</v>
      </c>
      <c r="K682" s="33" t="s">
        <v>683</v>
      </c>
      <c r="L682" s="33" t="s">
        <v>241316</v>
      </c>
      <c r="M682" s="33" t="s">
        <v>241316</v>
      </c>
      <c r="N682" s="33" t="s">
        <v>683</v>
      </c>
      <c r="O682" s="33" t="s">
        <v>30</v>
      </c>
      <c r="P682" s="34" t="s">
        <v>39</v>
      </c>
      <c r="Q682" s="33">
        <v>442739767</v>
      </c>
      <c r="R682" s="33">
        <v>44273</v>
      </c>
      <c r="S682" s="33">
        <v>9767</v>
      </c>
    </row>
    <row r="683" spans="1:19" x14ac:dyDescent="0.3">
      <c r="A683" s="5">
        <v>44684.878096608794</v>
      </c>
      <c r="B683" s="35">
        <v>44197</v>
      </c>
      <c r="C683" s="35">
        <v>44561</v>
      </c>
      <c r="D683" s="33">
        <v>3971486</v>
      </c>
      <c r="E683" s="33">
        <v>39</v>
      </c>
      <c r="F683" s="33">
        <v>71486</v>
      </c>
      <c r="G683" s="33">
        <v>2399788</v>
      </c>
      <c r="H683" s="33">
        <v>7167412</v>
      </c>
      <c r="I683" s="33" t="s">
        <v>667</v>
      </c>
      <c r="J683" s="33" t="s">
        <v>30</v>
      </c>
      <c r="K683" s="33" t="s">
        <v>683</v>
      </c>
      <c r="L683" s="33" t="s">
        <v>241317</v>
      </c>
      <c r="M683" s="33" t="s">
        <v>241317</v>
      </c>
      <c r="N683" s="33" t="s">
        <v>683</v>
      </c>
      <c r="O683" s="33" t="s">
        <v>30</v>
      </c>
      <c r="P683" s="34" t="s">
        <v>39</v>
      </c>
      <c r="Q683" s="33">
        <v>442739705</v>
      </c>
      <c r="R683" s="33">
        <v>44273</v>
      </c>
      <c r="S683" s="33">
        <v>9705</v>
      </c>
    </row>
    <row r="684" spans="1:19" x14ac:dyDescent="0.3">
      <c r="A684" s="5">
        <v>44684.878096608794</v>
      </c>
      <c r="B684" s="35">
        <v>44197</v>
      </c>
      <c r="C684" s="35">
        <v>44561</v>
      </c>
      <c r="D684" s="33">
        <v>3971486</v>
      </c>
      <c r="E684" s="33">
        <v>39</v>
      </c>
      <c r="F684" s="33">
        <v>71486</v>
      </c>
      <c r="G684" s="33">
        <v>2399788</v>
      </c>
      <c r="H684" s="33">
        <v>7167412</v>
      </c>
      <c r="I684" s="33" t="s">
        <v>667</v>
      </c>
      <c r="J684" s="33" t="s">
        <v>30</v>
      </c>
      <c r="K684" s="33" t="s">
        <v>683</v>
      </c>
      <c r="L684" s="33" t="s">
        <v>200491</v>
      </c>
      <c r="M684" s="33" t="s">
        <v>200491</v>
      </c>
      <c r="N684" s="33" t="s">
        <v>683</v>
      </c>
      <c r="O684" s="33" t="s">
        <v>30</v>
      </c>
      <c r="P684" s="34" t="s">
        <v>39</v>
      </c>
      <c r="Q684" s="33">
        <v>442739576</v>
      </c>
      <c r="R684" s="33">
        <v>44273</v>
      </c>
      <c r="S684" s="33">
        <v>9576</v>
      </c>
    </row>
    <row r="685" spans="1:19" x14ac:dyDescent="0.3">
      <c r="A685" s="5">
        <v>44684.878096608794</v>
      </c>
      <c r="B685" s="35">
        <v>44197</v>
      </c>
      <c r="C685" s="35">
        <v>44561</v>
      </c>
      <c r="D685" s="33">
        <v>3971486</v>
      </c>
      <c r="E685" s="33">
        <v>39</v>
      </c>
      <c r="F685" s="33">
        <v>71486</v>
      </c>
      <c r="G685" s="33">
        <v>2399788</v>
      </c>
      <c r="H685" s="33">
        <v>7167412</v>
      </c>
      <c r="I685" s="33" t="s">
        <v>667</v>
      </c>
      <c r="J685" s="33" t="s">
        <v>30</v>
      </c>
      <c r="K685" s="33" t="s">
        <v>683</v>
      </c>
      <c r="L685" s="33" t="s">
        <v>241318</v>
      </c>
      <c r="M685" s="33" t="s">
        <v>241318</v>
      </c>
      <c r="N685" s="33" t="s">
        <v>683</v>
      </c>
      <c r="O685" s="33" t="s">
        <v>30</v>
      </c>
      <c r="P685" s="34" t="s">
        <v>39</v>
      </c>
      <c r="Q685" s="33">
        <v>442739187</v>
      </c>
      <c r="R685" s="33">
        <v>44273</v>
      </c>
      <c r="S685" s="33">
        <v>9187</v>
      </c>
    </row>
    <row r="686" spans="1:19" x14ac:dyDescent="0.3">
      <c r="A686" s="5">
        <v>44684.878096608794</v>
      </c>
      <c r="B686" s="35">
        <v>44197</v>
      </c>
      <c r="C686" s="35">
        <v>44561</v>
      </c>
      <c r="D686" s="33">
        <v>3971486</v>
      </c>
      <c r="E686" s="33">
        <v>39</v>
      </c>
      <c r="F686" s="33">
        <v>71486</v>
      </c>
      <c r="G686" s="33">
        <v>2399788</v>
      </c>
      <c r="H686" s="33">
        <v>7167412</v>
      </c>
      <c r="I686" s="33" t="s">
        <v>667</v>
      </c>
      <c r="J686" s="33" t="s">
        <v>30</v>
      </c>
      <c r="K686" s="33" t="s">
        <v>683</v>
      </c>
      <c r="L686" s="33" t="s">
        <v>241319</v>
      </c>
      <c r="M686" s="33" t="s">
        <v>241319</v>
      </c>
      <c r="N686" s="33" t="s">
        <v>683</v>
      </c>
      <c r="O686" s="33" t="s">
        <v>30</v>
      </c>
      <c r="P686" s="34" t="s">
        <v>39</v>
      </c>
      <c r="Q686" s="33">
        <v>442738868</v>
      </c>
      <c r="R686" s="33">
        <v>44273</v>
      </c>
      <c r="S686" s="33">
        <v>8868</v>
      </c>
    </row>
    <row r="687" spans="1:19" x14ac:dyDescent="0.3">
      <c r="A687" s="5">
        <v>44684.878096608794</v>
      </c>
      <c r="B687" s="35">
        <v>44197</v>
      </c>
      <c r="C687" s="35">
        <v>44561</v>
      </c>
      <c r="D687" s="33">
        <v>3971486</v>
      </c>
      <c r="E687" s="33">
        <v>39</v>
      </c>
      <c r="F687" s="33">
        <v>71486</v>
      </c>
      <c r="G687" s="33">
        <v>2399788</v>
      </c>
      <c r="H687" s="33">
        <v>7167412</v>
      </c>
      <c r="I687" s="33" t="s">
        <v>667</v>
      </c>
      <c r="J687" s="33" t="s">
        <v>30</v>
      </c>
      <c r="K687" s="33" t="s">
        <v>683</v>
      </c>
      <c r="L687" s="33" t="s">
        <v>200496</v>
      </c>
      <c r="M687" s="33" t="s">
        <v>200496</v>
      </c>
      <c r="N687" s="33" t="s">
        <v>683</v>
      </c>
      <c r="O687" s="33" t="s">
        <v>30</v>
      </c>
      <c r="P687" s="34" t="s">
        <v>39</v>
      </c>
      <c r="Q687" s="33">
        <v>442739132</v>
      </c>
      <c r="R687" s="33">
        <v>44273</v>
      </c>
      <c r="S687" s="33">
        <v>9132</v>
      </c>
    </row>
    <row r="688" spans="1:19" x14ac:dyDescent="0.3">
      <c r="A688" s="5">
        <v>44684.878096608794</v>
      </c>
      <c r="B688" s="35">
        <v>44197</v>
      </c>
      <c r="C688" s="35">
        <v>44561</v>
      </c>
      <c r="D688" s="33">
        <v>3971486</v>
      </c>
      <c r="E688" s="33">
        <v>39</v>
      </c>
      <c r="F688" s="33">
        <v>71486</v>
      </c>
      <c r="G688" s="33">
        <v>2399788</v>
      </c>
      <c r="H688" s="33">
        <v>7167412</v>
      </c>
      <c r="I688" s="33" t="s">
        <v>667</v>
      </c>
      <c r="J688" s="33" t="s">
        <v>30</v>
      </c>
      <c r="K688" s="33" t="s">
        <v>683</v>
      </c>
      <c r="L688" s="33" t="s">
        <v>241320</v>
      </c>
      <c r="M688" s="33" t="s">
        <v>241320</v>
      </c>
      <c r="N688" s="33" t="s">
        <v>683</v>
      </c>
      <c r="O688" s="33" t="s">
        <v>30</v>
      </c>
      <c r="P688" s="34" t="s">
        <v>39</v>
      </c>
      <c r="Q688" s="33">
        <v>442739307</v>
      </c>
      <c r="R688" s="33">
        <v>44273</v>
      </c>
      <c r="S688" s="33">
        <v>9307</v>
      </c>
    </row>
    <row r="689" spans="1:19" x14ac:dyDescent="0.3">
      <c r="A689" s="5">
        <v>44684.878096608794</v>
      </c>
      <c r="B689" s="35">
        <v>44197</v>
      </c>
      <c r="C689" s="35">
        <v>44561</v>
      </c>
      <c r="D689" s="33">
        <v>3971486</v>
      </c>
      <c r="E689" s="33">
        <v>39</v>
      </c>
      <c r="F689" s="33">
        <v>71486</v>
      </c>
      <c r="G689" s="33">
        <v>2399788</v>
      </c>
      <c r="H689" s="33">
        <v>7167412</v>
      </c>
      <c r="I689" s="33" t="s">
        <v>667</v>
      </c>
      <c r="J689" s="33" t="s">
        <v>30</v>
      </c>
      <c r="K689" s="33" t="s">
        <v>683</v>
      </c>
      <c r="L689" s="33" t="s">
        <v>241321</v>
      </c>
      <c r="M689" s="33" t="s">
        <v>241321</v>
      </c>
      <c r="N689" s="33" t="s">
        <v>683</v>
      </c>
      <c r="O689" s="33" t="s">
        <v>30</v>
      </c>
      <c r="P689" s="34" t="s">
        <v>39</v>
      </c>
      <c r="Q689" s="33">
        <v>442739797</v>
      </c>
      <c r="R689" s="33">
        <v>44273</v>
      </c>
      <c r="S689" s="33">
        <v>9797</v>
      </c>
    </row>
    <row r="690" spans="1:19" x14ac:dyDescent="0.3">
      <c r="A690" s="5">
        <v>44684.878096608794</v>
      </c>
      <c r="B690" s="35">
        <v>44197</v>
      </c>
      <c r="C690" s="35">
        <v>44561</v>
      </c>
      <c r="D690" s="33">
        <v>3971486</v>
      </c>
      <c r="E690" s="33">
        <v>39</v>
      </c>
      <c r="F690" s="33">
        <v>71486</v>
      </c>
      <c r="G690" s="33">
        <v>2399788</v>
      </c>
      <c r="H690" s="33">
        <v>7167412</v>
      </c>
      <c r="I690" s="33" t="s">
        <v>667</v>
      </c>
      <c r="J690" s="33" t="s">
        <v>30</v>
      </c>
      <c r="K690" s="33" t="s">
        <v>683</v>
      </c>
      <c r="L690" s="33" t="s">
        <v>241322</v>
      </c>
      <c r="M690" s="33" t="s">
        <v>241322</v>
      </c>
      <c r="N690" s="33" t="s">
        <v>683</v>
      </c>
      <c r="O690" s="33" t="s">
        <v>30</v>
      </c>
      <c r="P690" s="34" t="s">
        <v>39</v>
      </c>
      <c r="Q690" s="33">
        <v>442739705</v>
      </c>
      <c r="R690" s="33">
        <v>44273</v>
      </c>
      <c r="S690" s="33">
        <v>9705</v>
      </c>
    </row>
    <row r="691" spans="1:19" x14ac:dyDescent="0.3">
      <c r="A691" s="5">
        <v>44684.878096608794</v>
      </c>
      <c r="B691" s="35">
        <v>44197</v>
      </c>
      <c r="C691" s="35">
        <v>44561</v>
      </c>
      <c r="D691" s="33">
        <v>3971486</v>
      </c>
      <c r="E691" s="33">
        <v>39</v>
      </c>
      <c r="F691" s="33">
        <v>71486</v>
      </c>
      <c r="G691" s="33">
        <v>2399788</v>
      </c>
      <c r="H691" s="33">
        <v>7167412</v>
      </c>
      <c r="I691" s="33" t="s">
        <v>667</v>
      </c>
      <c r="J691" s="33" t="s">
        <v>30</v>
      </c>
      <c r="K691" s="33" t="s">
        <v>683</v>
      </c>
      <c r="L691" s="33" t="s">
        <v>241323</v>
      </c>
      <c r="M691" s="33" t="s">
        <v>241323</v>
      </c>
      <c r="N691" s="33" t="s">
        <v>683</v>
      </c>
      <c r="O691" s="33" t="s">
        <v>30</v>
      </c>
      <c r="P691" s="34" t="s">
        <v>39</v>
      </c>
      <c r="Q691" s="33">
        <v>442739188</v>
      </c>
      <c r="R691" s="33">
        <v>44273</v>
      </c>
      <c r="S691" s="33">
        <v>9188</v>
      </c>
    </row>
    <row r="692" spans="1:19" x14ac:dyDescent="0.3">
      <c r="A692" s="5">
        <v>44684.878096608794</v>
      </c>
      <c r="B692" s="35">
        <v>44197</v>
      </c>
      <c r="C692" s="35">
        <v>44561</v>
      </c>
      <c r="D692" s="33">
        <v>3971486</v>
      </c>
      <c r="E692" s="33">
        <v>39</v>
      </c>
      <c r="F692" s="33">
        <v>71486</v>
      </c>
      <c r="G692" s="33">
        <v>2399788</v>
      </c>
      <c r="H692" s="33">
        <v>7167412</v>
      </c>
      <c r="I692" s="33" t="s">
        <v>667</v>
      </c>
      <c r="J692" s="33" t="s">
        <v>30</v>
      </c>
      <c r="K692" s="33" t="s">
        <v>683</v>
      </c>
      <c r="L692" s="33" t="s">
        <v>241324</v>
      </c>
      <c r="M692" s="33" t="s">
        <v>241324</v>
      </c>
      <c r="N692" s="33" t="s">
        <v>683</v>
      </c>
      <c r="O692" s="33" t="s">
        <v>30</v>
      </c>
      <c r="P692" s="34" t="s">
        <v>39</v>
      </c>
      <c r="Q692" s="33">
        <v>442739568</v>
      </c>
      <c r="R692" s="33">
        <v>44273</v>
      </c>
      <c r="S692" s="33">
        <v>9568</v>
      </c>
    </row>
    <row r="693" spans="1:19" x14ac:dyDescent="0.3">
      <c r="A693" s="5">
        <v>44684.878096608794</v>
      </c>
      <c r="B693" s="35">
        <v>44197</v>
      </c>
      <c r="C693" s="35">
        <v>44561</v>
      </c>
      <c r="D693" s="33">
        <v>3971486</v>
      </c>
      <c r="E693" s="33">
        <v>39</v>
      </c>
      <c r="F693" s="33">
        <v>71486</v>
      </c>
      <c r="G693" s="33">
        <v>2399788</v>
      </c>
      <c r="H693" s="33">
        <v>7167412</v>
      </c>
      <c r="I693" s="33" t="s">
        <v>667</v>
      </c>
      <c r="J693" s="33" t="s">
        <v>30</v>
      </c>
      <c r="K693" s="33" t="s">
        <v>683</v>
      </c>
      <c r="L693" s="33" t="s">
        <v>241325</v>
      </c>
      <c r="M693" s="33" t="s">
        <v>241325</v>
      </c>
      <c r="N693" s="33" t="s">
        <v>683</v>
      </c>
      <c r="O693" s="33" t="s">
        <v>30</v>
      </c>
      <c r="P693" s="34" t="s">
        <v>39</v>
      </c>
      <c r="Q693" s="33">
        <v>442739103</v>
      </c>
      <c r="R693" s="33">
        <v>44273</v>
      </c>
      <c r="S693" s="33">
        <v>9103</v>
      </c>
    </row>
    <row r="694" spans="1:19" x14ac:dyDescent="0.3">
      <c r="A694" s="5">
        <v>44684.878096608794</v>
      </c>
      <c r="B694" s="35">
        <v>44197</v>
      </c>
      <c r="C694" s="35">
        <v>44561</v>
      </c>
      <c r="D694" s="33">
        <v>3971486</v>
      </c>
      <c r="E694" s="33">
        <v>39</v>
      </c>
      <c r="F694" s="33">
        <v>71486</v>
      </c>
      <c r="G694" s="33">
        <v>2399788</v>
      </c>
      <c r="H694" s="33">
        <v>7167412</v>
      </c>
      <c r="I694" s="33" t="s">
        <v>667</v>
      </c>
      <c r="J694" s="33" t="s">
        <v>30</v>
      </c>
      <c r="K694" s="33" t="s">
        <v>683</v>
      </c>
      <c r="L694" s="33" t="s">
        <v>241326</v>
      </c>
      <c r="M694" s="33" t="s">
        <v>241326</v>
      </c>
      <c r="N694" s="33" t="s">
        <v>683</v>
      </c>
      <c r="O694" s="33" t="s">
        <v>30</v>
      </c>
      <c r="P694" s="34" t="s">
        <v>39</v>
      </c>
      <c r="Q694" s="33">
        <v>442739797</v>
      </c>
      <c r="R694" s="33">
        <v>44273</v>
      </c>
      <c r="S694" s="33">
        <v>9797</v>
      </c>
    </row>
    <row r="695" spans="1:19" x14ac:dyDescent="0.3">
      <c r="A695" s="5">
        <v>44684.878096608794</v>
      </c>
      <c r="B695" s="35">
        <v>44197</v>
      </c>
      <c r="C695" s="35">
        <v>44561</v>
      </c>
      <c r="D695" s="33">
        <v>3971486</v>
      </c>
      <c r="E695" s="33">
        <v>39</v>
      </c>
      <c r="F695" s="33">
        <v>71486</v>
      </c>
      <c r="G695" s="33">
        <v>2399788</v>
      </c>
      <c r="H695" s="33">
        <v>7167412</v>
      </c>
      <c r="I695" s="33" t="s">
        <v>667</v>
      </c>
      <c r="J695" s="33" t="s">
        <v>30</v>
      </c>
      <c r="K695" s="33" t="s">
        <v>683</v>
      </c>
      <c r="L695" s="33" t="s">
        <v>241327</v>
      </c>
      <c r="M695" s="33" t="s">
        <v>241327</v>
      </c>
      <c r="N695" s="33" t="s">
        <v>683</v>
      </c>
      <c r="O695" s="33" t="s">
        <v>30</v>
      </c>
      <c r="P695" s="34" t="s">
        <v>39</v>
      </c>
      <c r="Q695" s="33">
        <v>442739767</v>
      </c>
      <c r="R695" s="33">
        <v>44273</v>
      </c>
      <c r="S695" s="33">
        <v>9767</v>
      </c>
    </row>
    <row r="696" spans="1:19" x14ac:dyDescent="0.3">
      <c r="A696" s="5">
        <v>44684.878096608794</v>
      </c>
      <c r="B696" s="35">
        <v>44197</v>
      </c>
      <c r="C696" s="35">
        <v>44561</v>
      </c>
      <c r="D696" s="33">
        <v>3971486</v>
      </c>
      <c r="E696" s="33">
        <v>39</v>
      </c>
      <c r="F696" s="33">
        <v>71486</v>
      </c>
      <c r="G696" s="33">
        <v>2399788</v>
      </c>
      <c r="H696" s="33">
        <v>7167412</v>
      </c>
      <c r="I696" s="33" t="s">
        <v>667</v>
      </c>
      <c r="J696" s="33" t="s">
        <v>30</v>
      </c>
      <c r="K696" s="33" t="s">
        <v>683</v>
      </c>
      <c r="L696" s="33" t="s">
        <v>241328</v>
      </c>
      <c r="M696" s="33" t="s">
        <v>241328</v>
      </c>
      <c r="N696" s="33" t="s">
        <v>683</v>
      </c>
      <c r="O696" s="33" t="s">
        <v>30</v>
      </c>
      <c r="P696" s="34" t="s">
        <v>39</v>
      </c>
      <c r="Q696" s="33">
        <v>442739187</v>
      </c>
      <c r="R696" s="33">
        <v>44273</v>
      </c>
      <c r="S696" s="33">
        <v>9187</v>
      </c>
    </row>
    <row r="697" spans="1:19" x14ac:dyDescent="0.3">
      <c r="A697" s="5">
        <v>44684.878096608794</v>
      </c>
      <c r="B697" s="35">
        <v>44197</v>
      </c>
      <c r="C697" s="35">
        <v>44561</v>
      </c>
      <c r="D697" s="33">
        <v>3971486</v>
      </c>
      <c r="E697" s="33">
        <v>39</v>
      </c>
      <c r="F697" s="33">
        <v>71486</v>
      </c>
      <c r="G697" s="33">
        <v>2399788</v>
      </c>
      <c r="H697" s="33">
        <v>7167412</v>
      </c>
      <c r="I697" s="33" t="s">
        <v>667</v>
      </c>
      <c r="J697" s="33" t="s">
        <v>30</v>
      </c>
      <c r="K697" s="33" t="s">
        <v>683</v>
      </c>
      <c r="L697" s="33" t="s">
        <v>241329</v>
      </c>
      <c r="M697" s="33" t="s">
        <v>241329</v>
      </c>
      <c r="N697" s="33" t="s">
        <v>683</v>
      </c>
      <c r="O697" s="33" t="s">
        <v>30</v>
      </c>
      <c r="P697" s="34" t="s">
        <v>39</v>
      </c>
      <c r="Q697" s="33">
        <v>442739132</v>
      </c>
      <c r="R697" s="33">
        <v>44273</v>
      </c>
      <c r="S697" s="33">
        <v>9132</v>
      </c>
    </row>
    <row r="698" spans="1:19" x14ac:dyDescent="0.3">
      <c r="A698" s="5">
        <v>44684.878096608794</v>
      </c>
      <c r="B698" s="35">
        <v>44197</v>
      </c>
      <c r="C698" s="35">
        <v>44561</v>
      </c>
      <c r="D698" s="33">
        <v>3971486</v>
      </c>
      <c r="E698" s="33">
        <v>39</v>
      </c>
      <c r="F698" s="33">
        <v>71486</v>
      </c>
      <c r="G698" s="33">
        <v>2399788</v>
      </c>
      <c r="H698" s="33">
        <v>7167412</v>
      </c>
      <c r="I698" s="33" t="s">
        <v>667</v>
      </c>
      <c r="J698" s="33" t="s">
        <v>30</v>
      </c>
      <c r="K698" s="33" t="s">
        <v>683</v>
      </c>
      <c r="L698" s="33" t="s">
        <v>241330</v>
      </c>
      <c r="M698" s="33" t="s">
        <v>241330</v>
      </c>
      <c r="N698" s="33" t="s">
        <v>683</v>
      </c>
      <c r="O698" s="33" t="s">
        <v>30</v>
      </c>
      <c r="P698" s="34" t="s">
        <v>39</v>
      </c>
      <c r="Q698" s="33">
        <v>442739307</v>
      </c>
      <c r="R698" s="33">
        <v>44273</v>
      </c>
      <c r="S698" s="33">
        <v>9307</v>
      </c>
    </row>
    <row r="699" spans="1:19" x14ac:dyDescent="0.3">
      <c r="A699" s="5">
        <v>44684.878096608794</v>
      </c>
      <c r="B699" s="35">
        <v>44197</v>
      </c>
      <c r="C699" s="35">
        <v>44561</v>
      </c>
      <c r="D699" s="33">
        <v>3971486</v>
      </c>
      <c r="E699" s="33">
        <v>39</v>
      </c>
      <c r="F699" s="33">
        <v>71486</v>
      </c>
      <c r="G699" s="33">
        <v>2399788</v>
      </c>
      <c r="H699" s="33">
        <v>7167412</v>
      </c>
      <c r="I699" s="33" t="s">
        <v>667</v>
      </c>
      <c r="J699" s="33" t="s">
        <v>30</v>
      </c>
      <c r="K699" s="33" t="s">
        <v>683</v>
      </c>
      <c r="L699" s="33" t="s">
        <v>241331</v>
      </c>
      <c r="M699" s="33" t="s">
        <v>241331</v>
      </c>
      <c r="N699" s="33" t="s">
        <v>683</v>
      </c>
      <c r="O699" s="33" t="s">
        <v>30</v>
      </c>
      <c r="P699" s="34" t="s">
        <v>39</v>
      </c>
      <c r="Q699" s="33">
        <v>442739316</v>
      </c>
      <c r="R699" s="33">
        <v>44273</v>
      </c>
      <c r="S699" s="33">
        <v>9316</v>
      </c>
    </row>
    <row r="700" spans="1:19" x14ac:dyDescent="0.3">
      <c r="A700" s="5">
        <v>44684.878096608794</v>
      </c>
      <c r="B700" s="35">
        <v>44197</v>
      </c>
      <c r="C700" s="35">
        <v>44561</v>
      </c>
      <c r="D700" s="33">
        <v>3971486</v>
      </c>
      <c r="E700" s="33">
        <v>39</v>
      </c>
      <c r="F700" s="33">
        <v>71486</v>
      </c>
      <c r="G700" s="33">
        <v>2399788</v>
      </c>
      <c r="H700" s="33">
        <v>7167412</v>
      </c>
      <c r="I700" s="33" t="s">
        <v>667</v>
      </c>
      <c r="J700" s="33" t="s">
        <v>30</v>
      </c>
      <c r="K700" s="33" t="s">
        <v>683</v>
      </c>
      <c r="L700" s="33" t="s">
        <v>241332</v>
      </c>
      <c r="M700" s="33" t="s">
        <v>241332</v>
      </c>
      <c r="N700" s="33" t="s">
        <v>683</v>
      </c>
      <c r="O700" s="33" t="s">
        <v>30</v>
      </c>
      <c r="P700" s="34" t="s">
        <v>39</v>
      </c>
      <c r="Q700" s="33">
        <v>442739797</v>
      </c>
      <c r="R700" s="33">
        <v>44273</v>
      </c>
      <c r="S700" s="33">
        <v>9797</v>
      </c>
    </row>
    <row r="701" spans="1:19" x14ac:dyDescent="0.3">
      <c r="A701" s="5">
        <v>44684.878096608794</v>
      </c>
      <c r="B701" s="35">
        <v>44197</v>
      </c>
      <c r="C701" s="35">
        <v>44561</v>
      </c>
      <c r="D701" s="33">
        <v>3971486</v>
      </c>
      <c r="E701" s="33">
        <v>39</v>
      </c>
      <c r="F701" s="33">
        <v>71486</v>
      </c>
      <c r="G701" s="33">
        <v>2399788</v>
      </c>
      <c r="H701" s="33">
        <v>7167412</v>
      </c>
      <c r="I701" s="33" t="s">
        <v>667</v>
      </c>
      <c r="J701" s="33" t="s">
        <v>30</v>
      </c>
      <c r="K701" s="33" t="s">
        <v>683</v>
      </c>
      <c r="L701" s="33" t="s">
        <v>241333</v>
      </c>
      <c r="M701" s="33" t="s">
        <v>241333</v>
      </c>
      <c r="N701" s="33" t="s">
        <v>683</v>
      </c>
      <c r="O701" s="33" t="s">
        <v>30</v>
      </c>
      <c r="P701" s="34" t="s">
        <v>39</v>
      </c>
      <c r="Q701" s="33">
        <v>442739767</v>
      </c>
      <c r="R701" s="33">
        <v>44273</v>
      </c>
      <c r="S701" s="33">
        <v>9767</v>
      </c>
    </row>
    <row r="702" spans="1:19" x14ac:dyDescent="0.3">
      <c r="A702" s="5">
        <v>44684.878096608794</v>
      </c>
      <c r="B702" s="35">
        <v>44197</v>
      </c>
      <c r="C702" s="35">
        <v>44561</v>
      </c>
      <c r="D702" s="33">
        <v>3971486</v>
      </c>
      <c r="E702" s="33">
        <v>39</v>
      </c>
      <c r="F702" s="33">
        <v>71486</v>
      </c>
      <c r="G702" s="33">
        <v>2399788</v>
      </c>
      <c r="H702" s="33">
        <v>7167412</v>
      </c>
      <c r="I702" s="33" t="s">
        <v>667</v>
      </c>
      <c r="J702" s="33" t="s">
        <v>30</v>
      </c>
      <c r="K702" s="33" t="s">
        <v>683</v>
      </c>
      <c r="L702" s="33" t="s">
        <v>241334</v>
      </c>
      <c r="M702" s="33" t="s">
        <v>241334</v>
      </c>
      <c r="N702" s="33" t="s">
        <v>683</v>
      </c>
      <c r="O702" s="33" t="s">
        <v>30</v>
      </c>
      <c r="P702" s="34" t="s">
        <v>39</v>
      </c>
      <c r="Q702" s="33">
        <v>442739705</v>
      </c>
      <c r="R702" s="33">
        <v>44273</v>
      </c>
      <c r="S702" s="33">
        <v>9705</v>
      </c>
    </row>
    <row r="703" spans="1:19" x14ac:dyDescent="0.3">
      <c r="A703" s="5">
        <v>44684.878096608794</v>
      </c>
      <c r="B703" s="35">
        <v>44197</v>
      </c>
      <c r="C703" s="35">
        <v>44561</v>
      </c>
      <c r="D703" s="33">
        <v>3971486</v>
      </c>
      <c r="E703" s="33">
        <v>39</v>
      </c>
      <c r="F703" s="33">
        <v>71486</v>
      </c>
      <c r="G703" s="33">
        <v>2399788</v>
      </c>
      <c r="H703" s="33">
        <v>7167412</v>
      </c>
      <c r="I703" s="33" t="s">
        <v>667</v>
      </c>
      <c r="J703" s="33" t="s">
        <v>30</v>
      </c>
      <c r="K703" s="33" t="s">
        <v>683</v>
      </c>
      <c r="L703" s="33" t="s">
        <v>241335</v>
      </c>
      <c r="M703" s="33" t="s">
        <v>241335</v>
      </c>
      <c r="N703" s="33" t="s">
        <v>683</v>
      </c>
      <c r="O703" s="33" t="s">
        <v>30</v>
      </c>
      <c r="P703" s="34" t="s">
        <v>39</v>
      </c>
      <c r="Q703" s="33">
        <v>442739188</v>
      </c>
      <c r="R703" s="33">
        <v>44273</v>
      </c>
      <c r="S703" s="33">
        <v>9188</v>
      </c>
    </row>
    <row r="704" spans="1:19" x14ac:dyDescent="0.3">
      <c r="A704" s="5">
        <v>44684.878096608794</v>
      </c>
      <c r="B704" s="35">
        <v>44197</v>
      </c>
      <c r="C704" s="35">
        <v>44561</v>
      </c>
      <c r="D704" s="33">
        <v>3971486</v>
      </c>
      <c r="E704" s="33">
        <v>39</v>
      </c>
      <c r="F704" s="33">
        <v>71486</v>
      </c>
      <c r="G704" s="33">
        <v>2399788</v>
      </c>
      <c r="H704" s="33">
        <v>7167412</v>
      </c>
      <c r="I704" s="33" t="s">
        <v>667</v>
      </c>
      <c r="J704" s="33" t="s">
        <v>30</v>
      </c>
      <c r="K704" s="33" t="s">
        <v>683</v>
      </c>
      <c r="L704" s="33" t="s">
        <v>241336</v>
      </c>
      <c r="M704" s="33" t="s">
        <v>241336</v>
      </c>
      <c r="N704" s="33" t="s">
        <v>683</v>
      </c>
      <c r="O704" s="33" t="s">
        <v>30</v>
      </c>
      <c r="P704" s="34" t="s">
        <v>39</v>
      </c>
      <c r="Q704" s="33">
        <v>442739568</v>
      </c>
      <c r="R704" s="33">
        <v>44273</v>
      </c>
      <c r="S704" s="33">
        <v>9568</v>
      </c>
    </row>
    <row r="705" spans="1:19" x14ac:dyDescent="0.3">
      <c r="A705" s="5">
        <v>44684.878096608794</v>
      </c>
      <c r="B705" s="35">
        <v>44197</v>
      </c>
      <c r="C705" s="35">
        <v>44561</v>
      </c>
      <c r="D705" s="33">
        <v>3971486</v>
      </c>
      <c r="E705" s="33">
        <v>39</v>
      </c>
      <c r="F705" s="33">
        <v>71486</v>
      </c>
      <c r="G705" s="33">
        <v>2399788</v>
      </c>
      <c r="H705" s="33">
        <v>7167412</v>
      </c>
      <c r="I705" s="33" t="s">
        <v>667</v>
      </c>
      <c r="J705" s="33" t="s">
        <v>30</v>
      </c>
      <c r="K705" s="33" t="s">
        <v>683</v>
      </c>
      <c r="L705" s="33" t="s">
        <v>241337</v>
      </c>
      <c r="M705" s="33" t="s">
        <v>241337</v>
      </c>
      <c r="N705" s="33" t="s">
        <v>683</v>
      </c>
      <c r="O705" s="33" t="s">
        <v>30</v>
      </c>
      <c r="P705" s="34" t="s">
        <v>39</v>
      </c>
      <c r="Q705" s="33">
        <v>442739594</v>
      </c>
      <c r="R705" s="33">
        <v>44273</v>
      </c>
      <c r="S705" s="33">
        <v>9594</v>
      </c>
    </row>
    <row r="706" spans="1:19" x14ac:dyDescent="0.3">
      <c r="A706" s="5">
        <v>44684.878096608794</v>
      </c>
      <c r="B706" s="35">
        <v>44197</v>
      </c>
      <c r="C706" s="35">
        <v>44561</v>
      </c>
      <c r="D706" s="33">
        <v>3971486</v>
      </c>
      <c r="E706" s="33">
        <v>39</v>
      </c>
      <c r="F706" s="33">
        <v>71486</v>
      </c>
      <c r="G706" s="33">
        <v>2399788</v>
      </c>
      <c r="H706" s="33">
        <v>7167412</v>
      </c>
      <c r="I706" s="33" t="s">
        <v>667</v>
      </c>
      <c r="J706" s="33" t="s">
        <v>30</v>
      </c>
      <c r="K706" s="33" t="s">
        <v>683</v>
      </c>
      <c r="L706" s="33" t="s">
        <v>241338</v>
      </c>
      <c r="M706" s="33" t="s">
        <v>241338</v>
      </c>
      <c r="N706" s="33" t="s">
        <v>683</v>
      </c>
      <c r="O706" s="33" t="s">
        <v>30</v>
      </c>
      <c r="P706" s="34" t="s">
        <v>39</v>
      </c>
      <c r="Q706" s="33">
        <v>442739307</v>
      </c>
      <c r="R706" s="33">
        <v>44273</v>
      </c>
      <c r="S706" s="33">
        <v>9307</v>
      </c>
    </row>
    <row r="707" spans="1:19" x14ac:dyDescent="0.3">
      <c r="A707" s="5">
        <v>44684.878096608794</v>
      </c>
      <c r="B707" s="35">
        <v>44197</v>
      </c>
      <c r="C707" s="35">
        <v>44561</v>
      </c>
      <c r="D707" s="33">
        <v>3971486</v>
      </c>
      <c r="E707" s="33">
        <v>39</v>
      </c>
      <c r="F707" s="33">
        <v>71486</v>
      </c>
      <c r="G707" s="33">
        <v>2399788</v>
      </c>
      <c r="H707" s="33">
        <v>7167412</v>
      </c>
      <c r="I707" s="33" t="s">
        <v>667</v>
      </c>
      <c r="J707" s="33" t="s">
        <v>30</v>
      </c>
      <c r="K707" s="33" t="s">
        <v>683</v>
      </c>
      <c r="L707" s="33" t="s">
        <v>241339</v>
      </c>
      <c r="M707" s="33" t="s">
        <v>241339</v>
      </c>
      <c r="N707" s="33" t="s">
        <v>683</v>
      </c>
      <c r="O707" s="33" t="s">
        <v>30</v>
      </c>
      <c r="P707" s="34" t="s">
        <v>39</v>
      </c>
      <c r="Q707" s="33">
        <v>442739767</v>
      </c>
      <c r="R707" s="33">
        <v>44273</v>
      </c>
      <c r="S707" s="33">
        <v>9767</v>
      </c>
    </row>
    <row r="708" spans="1:19" x14ac:dyDescent="0.3">
      <c r="A708" s="5">
        <v>44684.878096608794</v>
      </c>
      <c r="B708" s="35">
        <v>44197</v>
      </c>
      <c r="C708" s="35">
        <v>44561</v>
      </c>
      <c r="D708" s="33">
        <v>3971486</v>
      </c>
      <c r="E708" s="33">
        <v>39</v>
      </c>
      <c r="F708" s="33">
        <v>71486</v>
      </c>
      <c r="G708" s="33">
        <v>2399788</v>
      </c>
      <c r="H708" s="33">
        <v>7167412</v>
      </c>
      <c r="I708" s="33" t="s">
        <v>667</v>
      </c>
      <c r="J708" s="33" t="s">
        <v>30</v>
      </c>
      <c r="K708" s="33" t="s">
        <v>683</v>
      </c>
      <c r="L708" s="33" t="s">
        <v>241340</v>
      </c>
      <c r="M708" s="33" t="s">
        <v>241340</v>
      </c>
      <c r="N708" s="33" t="s">
        <v>683</v>
      </c>
      <c r="O708" s="33" t="s">
        <v>30</v>
      </c>
      <c r="P708" s="34" t="s">
        <v>39</v>
      </c>
      <c r="Q708" s="33">
        <v>442739705</v>
      </c>
      <c r="R708" s="33">
        <v>44273</v>
      </c>
      <c r="S708" s="33">
        <v>9705</v>
      </c>
    </row>
    <row r="709" spans="1:19" x14ac:dyDescent="0.3">
      <c r="A709" s="5">
        <v>44684.878096608794</v>
      </c>
      <c r="B709" s="35">
        <v>44197</v>
      </c>
      <c r="C709" s="35">
        <v>44561</v>
      </c>
      <c r="D709" s="33">
        <v>3971486</v>
      </c>
      <c r="E709" s="33">
        <v>39</v>
      </c>
      <c r="F709" s="33">
        <v>71486</v>
      </c>
      <c r="G709" s="33">
        <v>2399788</v>
      </c>
      <c r="H709" s="33">
        <v>7167412</v>
      </c>
      <c r="I709" s="33" t="s">
        <v>667</v>
      </c>
      <c r="J709" s="33" t="s">
        <v>30</v>
      </c>
      <c r="K709" s="33" t="s">
        <v>683</v>
      </c>
      <c r="L709" s="33" t="s">
        <v>241341</v>
      </c>
      <c r="M709" s="33" t="s">
        <v>241341</v>
      </c>
      <c r="N709" s="33" t="s">
        <v>683</v>
      </c>
      <c r="O709" s="33" t="s">
        <v>30</v>
      </c>
      <c r="P709" s="34" t="s">
        <v>39</v>
      </c>
      <c r="Q709" s="33">
        <v>442739576</v>
      </c>
      <c r="R709" s="33">
        <v>44273</v>
      </c>
      <c r="S709" s="33">
        <v>9576</v>
      </c>
    </row>
    <row r="710" spans="1:19" x14ac:dyDescent="0.3">
      <c r="A710" s="5">
        <v>44684.878096608794</v>
      </c>
      <c r="B710" s="35">
        <v>44197</v>
      </c>
      <c r="C710" s="35">
        <v>44561</v>
      </c>
      <c r="D710" s="33">
        <v>3971486</v>
      </c>
      <c r="E710" s="33">
        <v>39</v>
      </c>
      <c r="F710" s="33">
        <v>71486</v>
      </c>
      <c r="G710" s="33">
        <v>2399788</v>
      </c>
      <c r="H710" s="33">
        <v>7167412</v>
      </c>
      <c r="I710" s="33" t="s">
        <v>667</v>
      </c>
      <c r="J710" s="33" t="s">
        <v>30</v>
      </c>
      <c r="K710" s="33" t="s">
        <v>683</v>
      </c>
      <c r="L710" s="33" t="s">
        <v>241342</v>
      </c>
      <c r="M710" s="33" t="s">
        <v>241342</v>
      </c>
      <c r="N710" s="33" t="s">
        <v>683</v>
      </c>
      <c r="O710" s="33" t="s">
        <v>30</v>
      </c>
      <c r="P710" s="34" t="s">
        <v>39</v>
      </c>
      <c r="Q710" s="33">
        <v>442739187</v>
      </c>
      <c r="R710" s="33">
        <v>44273</v>
      </c>
      <c r="S710" s="33">
        <v>9187</v>
      </c>
    </row>
    <row r="711" spans="1:19" x14ac:dyDescent="0.3">
      <c r="A711" s="5">
        <v>44684.878096608794</v>
      </c>
      <c r="B711" s="35">
        <v>44197</v>
      </c>
      <c r="C711" s="35">
        <v>44561</v>
      </c>
      <c r="D711" s="33">
        <v>3971486</v>
      </c>
      <c r="E711" s="33">
        <v>39</v>
      </c>
      <c r="F711" s="33">
        <v>71486</v>
      </c>
      <c r="G711" s="33">
        <v>2399788</v>
      </c>
      <c r="H711" s="33">
        <v>7167412</v>
      </c>
      <c r="I711" s="33" t="s">
        <v>667</v>
      </c>
      <c r="J711" s="33" t="s">
        <v>30</v>
      </c>
      <c r="K711" s="33" t="s">
        <v>683</v>
      </c>
      <c r="L711" s="33" t="s">
        <v>241343</v>
      </c>
      <c r="M711" s="33" t="s">
        <v>241343</v>
      </c>
      <c r="N711" s="33" t="s">
        <v>683</v>
      </c>
      <c r="O711" s="33" t="s">
        <v>30</v>
      </c>
      <c r="P711" s="34" t="s">
        <v>39</v>
      </c>
      <c r="Q711" s="33">
        <v>442739568</v>
      </c>
      <c r="R711" s="33">
        <v>44273</v>
      </c>
      <c r="S711" s="33">
        <v>9568</v>
      </c>
    </row>
    <row r="712" spans="1:19" x14ac:dyDescent="0.3">
      <c r="A712" s="5">
        <v>44684.878096608794</v>
      </c>
      <c r="B712" s="35">
        <v>44197</v>
      </c>
      <c r="C712" s="35">
        <v>44561</v>
      </c>
      <c r="D712" s="33">
        <v>3971486</v>
      </c>
      <c r="E712" s="33">
        <v>39</v>
      </c>
      <c r="F712" s="33">
        <v>71486</v>
      </c>
      <c r="G712" s="33">
        <v>2399788</v>
      </c>
      <c r="H712" s="33">
        <v>7167412</v>
      </c>
      <c r="I712" s="33" t="s">
        <v>667</v>
      </c>
      <c r="J712" s="33" t="s">
        <v>30</v>
      </c>
      <c r="K712" s="33" t="s">
        <v>683</v>
      </c>
      <c r="L712" s="33" t="s">
        <v>200521</v>
      </c>
      <c r="M712" s="33" t="s">
        <v>200521</v>
      </c>
      <c r="N712" s="33" t="s">
        <v>683</v>
      </c>
      <c r="O712" s="33" t="s">
        <v>30</v>
      </c>
      <c r="P712" s="34" t="s">
        <v>39</v>
      </c>
      <c r="Q712" s="33">
        <v>442738850</v>
      </c>
      <c r="R712" s="33">
        <v>44273</v>
      </c>
      <c r="S712" s="33">
        <v>8850</v>
      </c>
    </row>
    <row r="713" spans="1:19" x14ac:dyDescent="0.3">
      <c r="A713" s="5">
        <v>44684.878096608794</v>
      </c>
      <c r="B713" s="35">
        <v>44197</v>
      </c>
      <c r="C713" s="35">
        <v>44561</v>
      </c>
      <c r="D713" s="33">
        <v>3971486</v>
      </c>
      <c r="E713" s="33">
        <v>39</v>
      </c>
      <c r="F713" s="33">
        <v>71486</v>
      </c>
      <c r="G713" s="33">
        <v>2399788</v>
      </c>
      <c r="H713" s="33">
        <v>7167412</v>
      </c>
      <c r="I713" s="33" t="s">
        <v>667</v>
      </c>
      <c r="J713" s="33" t="s">
        <v>30</v>
      </c>
      <c r="K713" s="33" t="s">
        <v>683</v>
      </c>
      <c r="L713" s="33" t="s">
        <v>241344</v>
      </c>
      <c r="M713" s="33" t="s">
        <v>241344</v>
      </c>
      <c r="N713" s="33" t="s">
        <v>683</v>
      </c>
      <c r="O713" s="33" t="s">
        <v>30</v>
      </c>
      <c r="P713" s="34" t="s">
        <v>39</v>
      </c>
      <c r="Q713" s="33">
        <v>442739522</v>
      </c>
      <c r="R713" s="33">
        <v>44273</v>
      </c>
      <c r="S713" s="33">
        <v>9522</v>
      </c>
    </row>
    <row r="714" spans="1:19" x14ac:dyDescent="0.3">
      <c r="A714" s="5">
        <v>44684.878096608794</v>
      </c>
      <c r="B714" s="35">
        <v>44197</v>
      </c>
      <c r="C714" s="35">
        <v>44561</v>
      </c>
      <c r="D714" s="33">
        <v>3971486</v>
      </c>
      <c r="E714" s="33">
        <v>39</v>
      </c>
      <c r="F714" s="33">
        <v>71486</v>
      </c>
      <c r="G714" s="33">
        <v>2399788</v>
      </c>
      <c r="H714" s="33">
        <v>7167412</v>
      </c>
      <c r="I714" s="33" t="s">
        <v>667</v>
      </c>
      <c r="J714" s="33" t="s">
        <v>30</v>
      </c>
      <c r="K714" s="33" t="s">
        <v>683</v>
      </c>
      <c r="L714" s="33" t="s">
        <v>241345</v>
      </c>
      <c r="M714" s="33" t="s">
        <v>241345</v>
      </c>
      <c r="N714" s="33" t="s">
        <v>683</v>
      </c>
      <c r="O714" s="33" t="s">
        <v>30</v>
      </c>
      <c r="P714" s="34" t="s">
        <v>39</v>
      </c>
      <c r="Q714" s="33">
        <v>442739712</v>
      </c>
      <c r="R714" s="33">
        <v>44273</v>
      </c>
      <c r="S714" s="33">
        <v>9712</v>
      </c>
    </row>
    <row r="715" spans="1:19" x14ac:dyDescent="0.3">
      <c r="A715" s="5">
        <v>44684.878096608794</v>
      </c>
      <c r="B715" s="35">
        <v>44197</v>
      </c>
      <c r="C715" s="35">
        <v>44561</v>
      </c>
      <c r="D715" s="33">
        <v>3971486</v>
      </c>
      <c r="E715" s="33">
        <v>39</v>
      </c>
      <c r="F715" s="33">
        <v>71486</v>
      </c>
      <c r="G715" s="33">
        <v>2399788</v>
      </c>
      <c r="H715" s="33">
        <v>7167412</v>
      </c>
      <c r="I715" s="33" t="s">
        <v>667</v>
      </c>
      <c r="J715" s="33" t="s">
        <v>30</v>
      </c>
      <c r="K715" s="33" t="s">
        <v>683</v>
      </c>
      <c r="L715" s="33" t="s">
        <v>223872</v>
      </c>
      <c r="M715" s="33" t="s">
        <v>223872</v>
      </c>
      <c r="N715" s="33" t="s">
        <v>683</v>
      </c>
      <c r="O715" s="33" t="s">
        <v>30</v>
      </c>
      <c r="P715" s="34" t="s">
        <v>39</v>
      </c>
      <c r="Q715" s="33">
        <v>442739132</v>
      </c>
      <c r="R715" s="33">
        <v>44273</v>
      </c>
      <c r="S715" s="33">
        <v>9132</v>
      </c>
    </row>
    <row r="716" spans="1:19" x14ac:dyDescent="0.3">
      <c r="A716" s="5">
        <v>44684.878096608794</v>
      </c>
      <c r="B716" s="35">
        <v>44197</v>
      </c>
      <c r="C716" s="35">
        <v>44561</v>
      </c>
      <c r="D716" s="33">
        <v>3971486</v>
      </c>
      <c r="E716" s="33">
        <v>39</v>
      </c>
      <c r="F716" s="33">
        <v>71486</v>
      </c>
      <c r="G716" s="33">
        <v>2399788</v>
      </c>
      <c r="H716" s="33">
        <v>7167412</v>
      </c>
      <c r="I716" s="33" t="s">
        <v>667</v>
      </c>
      <c r="J716" s="33" t="s">
        <v>30</v>
      </c>
      <c r="K716" s="33" t="s">
        <v>683</v>
      </c>
      <c r="L716" s="33" t="s">
        <v>241346</v>
      </c>
      <c r="M716" s="33" t="s">
        <v>241346</v>
      </c>
      <c r="N716" s="33" t="s">
        <v>683</v>
      </c>
      <c r="O716" s="33" t="s">
        <v>30</v>
      </c>
      <c r="P716" s="34" t="s">
        <v>39</v>
      </c>
      <c r="Q716" s="33">
        <v>442739571</v>
      </c>
      <c r="R716" s="33">
        <v>44273</v>
      </c>
      <c r="S716" s="33">
        <v>9571</v>
      </c>
    </row>
    <row r="717" spans="1:19" x14ac:dyDescent="0.3">
      <c r="A717" s="5">
        <v>44684.878096608794</v>
      </c>
      <c r="B717" s="35">
        <v>44197</v>
      </c>
      <c r="C717" s="35">
        <v>44561</v>
      </c>
      <c r="D717" s="33">
        <v>3971486</v>
      </c>
      <c r="E717" s="33">
        <v>39</v>
      </c>
      <c r="F717" s="33">
        <v>71486</v>
      </c>
      <c r="G717" s="33">
        <v>2399788</v>
      </c>
      <c r="H717" s="33">
        <v>7167412</v>
      </c>
      <c r="I717" s="33" t="s">
        <v>667</v>
      </c>
      <c r="J717" s="33" t="s">
        <v>30</v>
      </c>
      <c r="K717" s="33" t="s">
        <v>683</v>
      </c>
      <c r="L717" s="33" t="s">
        <v>241347</v>
      </c>
      <c r="M717" s="33" t="s">
        <v>241347</v>
      </c>
      <c r="N717" s="33" t="s">
        <v>683</v>
      </c>
      <c r="O717" s="33" t="s">
        <v>30</v>
      </c>
      <c r="P717" s="34" t="s">
        <v>39</v>
      </c>
      <c r="Q717" s="33">
        <v>442739307</v>
      </c>
      <c r="R717" s="33">
        <v>44273</v>
      </c>
      <c r="S717" s="33">
        <v>9307</v>
      </c>
    </row>
    <row r="718" spans="1:19" x14ac:dyDescent="0.3">
      <c r="A718" s="5">
        <v>44684.878096608794</v>
      </c>
      <c r="B718" s="35">
        <v>44197</v>
      </c>
      <c r="C718" s="35">
        <v>44561</v>
      </c>
      <c r="D718" s="33">
        <v>3971486</v>
      </c>
      <c r="E718" s="33">
        <v>39</v>
      </c>
      <c r="F718" s="33">
        <v>71486</v>
      </c>
      <c r="G718" s="33">
        <v>2399788</v>
      </c>
      <c r="H718" s="33">
        <v>7167412</v>
      </c>
      <c r="I718" s="33" t="s">
        <v>667</v>
      </c>
      <c r="J718" s="33" t="s">
        <v>30</v>
      </c>
      <c r="K718" s="33" t="s">
        <v>683</v>
      </c>
      <c r="L718" s="33" t="s">
        <v>241348</v>
      </c>
      <c r="M718" s="33" t="s">
        <v>241348</v>
      </c>
      <c r="N718" s="33" t="s">
        <v>683</v>
      </c>
      <c r="O718" s="33" t="s">
        <v>30</v>
      </c>
      <c r="P718" s="34" t="s">
        <v>39</v>
      </c>
      <c r="Q718" s="33">
        <v>442739316</v>
      </c>
      <c r="R718" s="33">
        <v>44273</v>
      </c>
      <c r="S718" s="33">
        <v>9316</v>
      </c>
    </row>
    <row r="719" spans="1:19" x14ac:dyDescent="0.3">
      <c r="A719" s="5">
        <v>44684.878096608794</v>
      </c>
      <c r="B719" s="35">
        <v>44197</v>
      </c>
      <c r="C719" s="35">
        <v>44561</v>
      </c>
      <c r="D719" s="33">
        <v>3971486</v>
      </c>
      <c r="E719" s="33">
        <v>39</v>
      </c>
      <c r="F719" s="33">
        <v>71486</v>
      </c>
      <c r="G719" s="33">
        <v>2399788</v>
      </c>
      <c r="H719" s="33">
        <v>7167412</v>
      </c>
      <c r="I719" s="33" t="s">
        <v>667</v>
      </c>
      <c r="J719" s="33" t="s">
        <v>30</v>
      </c>
      <c r="K719" s="33" t="s">
        <v>683</v>
      </c>
      <c r="L719" s="33" t="s">
        <v>241349</v>
      </c>
      <c r="M719" s="33" t="s">
        <v>241349</v>
      </c>
      <c r="N719" s="33" t="s">
        <v>683</v>
      </c>
      <c r="O719" s="33" t="s">
        <v>30</v>
      </c>
      <c r="P719" s="34" t="s">
        <v>39</v>
      </c>
      <c r="Q719" s="33">
        <v>442739797</v>
      </c>
      <c r="R719" s="33">
        <v>44273</v>
      </c>
      <c r="S719" s="33">
        <v>9797</v>
      </c>
    </row>
    <row r="720" spans="1:19" x14ac:dyDescent="0.3">
      <c r="A720" s="5">
        <v>44684.878096608794</v>
      </c>
      <c r="B720" s="35">
        <v>44197</v>
      </c>
      <c r="C720" s="35">
        <v>44561</v>
      </c>
      <c r="D720" s="33">
        <v>3971486</v>
      </c>
      <c r="E720" s="33">
        <v>39</v>
      </c>
      <c r="F720" s="33">
        <v>71486</v>
      </c>
      <c r="G720" s="33">
        <v>2399788</v>
      </c>
      <c r="H720" s="33">
        <v>7167412</v>
      </c>
      <c r="I720" s="33" t="s">
        <v>667</v>
      </c>
      <c r="J720" s="33" t="s">
        <v>30</v>
      </c>
      <c r="K720" s="33" t="s">
        <v>683</v>
      </c>
      <c r="L720" s="33" t="s">
        <v>241350</v>
      </c>
      <c r="M720" s="33" t="s">
        <v>241350</v>
      </c>
      <c r="N720" s="33" t="s">
        <v>683</v>
      </c>
      <c r="O720" s="33" t="s">
        <v>30</v>
      </c>
      <c r="P720" s="34" t="s">
        <v>39</v>
      </c>
      <c r="Q720" s="33">
        <v>442739767</v>
      </c>
      <c r="R720" s="33">
        <v>44273</v>
      </c>
      <c r="S720" s="33">
        <v>9767</v>
      </c>
    </row>
    <row r="721" spans="1:19" x14ac:dyDescent="0.3">
      <c r="A721" s="5">
        <v>44684.878096608794</v>
      </c>
      <c r="B721" s="35">
        <v>44197</v>
      </c>
      <c r="C721" s="35">
        <v>44561</v>
      </c>
      <c r="D721" s="33">
        <v>3971486</v>
      </c>
      <c r="E721" s="33">
        <v>39</v>
      </c>
      <c r="F721" s="33">
        <v>71486</v>
      </c>
      <c r="G721" s="33">
        <v>2399788</v>
      </c>
      <c r="H721" s="33">
        <v>7167412</v>
      </c>
      <c r="I721" s="33" t="s">
        <v>667</v>
      </c>
      <c r="J721" s="33" t="s">
        <v>30</v>
      </c>
      <c r="K721" s="33" t="s">
        <v>683</v>
      </c>
      <c r="L721" s="33" t="s">
        <v>223875</v>
      </c>
      <c r="M721" s="33" t="s">
        <v>223875</v>
      </c>
      <c r="N721" s="33" t="s">
        <v>683</v>
      </c>
      <c r="O721" s="33" t="s">
        <v>30</v>
      </c>
      <c r="P721" s="34" t="s">
        <v>39</v>
      </c>
      <c r="Q721" s="33">
        <v>442738851</v>
      </c>
      <c r="R721" s="33">
        <v>44273</v>
      </c>
      <c r="S721" s="33">
        <v>8851</v>
      </c>
    </row>
    <row r="722" spans="1:19" x14ac:dyDescent="0.3">
      <c r="A722" s="5">
        <v>44684.878096608794</v>
      </c>
      <c r="B722" s="35">
        <v>44197</v>
      </c>
      <c r="C722" s="35">
        <v>44561</v>
      </c>
      <c r="D722" s="33">
        <v>3971486</v>
      </c>
      <c r="E722" s="33">
        <v>39</v>
      </c>
      <c r="F722" s="33">
        <v>71486</v>
      </c>
      <c r="G722" s="33">
        <v>2399788</v>
      </c>
      <c r="H722" s="33">
        <v>7167412</v>
      </c>
      <c r="I722" s="33" t="s">
        <v>667</v>
      </c>
      <c r="J722" s="33" t="s">
        <v>30</v>
      </c>
      <c r="K722" s="33" t="s">
        <v>683</v>
      </c>
      <c r="L722" s="33" t="s">
        <v>241351</v>
      </c>
      <c r="M722" s="33" t="s">
        <v>241351</v>
      </c>
      <c r="N722" s="33" t="s">
        <v>683</v>
      </c>
      <c r="O722" s="33" t="s">
        <v>30</v>
      </c>
      <c r="P722" s="34" t="s">
        <v>39</v>
      </c>
      <c r="Q722" s="33">
        <v>442739188</v>
      </c>
      <c r="R722" s="33">
        <v>44273</v>
      </c>
      <c r="S722" s="33">
        <v>9188</v>
      </c>
    </row>
    <row r="723" spans="1:19" x14ac:dyDescent="0.3">
      <c r="A723" s="5">
        <v>44684.878096608794</v>
      </c>
      <c r="B723" s="35">
        <v>44197</v>
      </c>
      <c r="C723" s="35">
        <v>44561</v>
      </c>
      <c r="D723" s="33">
        <v>3971486</v>
      </c>
      <c r="E723" s="33">
        <v>39</v>
      </c>
      <c r="F723" s="33">
        <v>71486</v>
      </c>
      <c r="G723" s="33">
        <v>2399788</v>
      </c>
      <c r="H723" s="33">
        <v>7167412</v>
      </c>
      <c r="I723" s="33" t="s">
        <v>667</v>
      </c>
      <c r="J723" s="33" t="s">
        <v>30</v>
      </c>
      <c r="K723" s="33" t="s">
        <v>683</v>
      </c>
      <c r="L723" s="33" t="s">
        <v>241352</v>
      </c>
      <c r="M723" s="33" t="s">
        <v>241352</v>
      </c>
      <c r="N723" s="33" t="s">
        <v>683</v>
      </c>
      <c r="O723" s="33" t="s">
        <v>30</v>
      </c>
      <c r="P723" s="34" t="s">
        <v>39</v>
      </c>
      <c r="Q723" s="33">
        <v>442739513</v>
      </c>
      <c r="R723" s="33">
        <v>44273</v>
      </c>
      <c r="S723" s="33">
        <v>9513</v>
      </c>
    </row>
    <row r="724" spans="1:19" x14ac:dyDescent="0.3">
      <c r="A724" s="5">
        <v>44684.878096608794</v>
      </c>
      <c r="B724" s="35">
        <v>44197</v>
      </c>
      <c r="C724" s="35">
        <v>44561</v>
      </c>
      <c r="D724" s="33">
        <v>3971486</v>
      </c>
      <c r="E724" s="33">
        <v>39</v>
      </c>
      <c r="F724" s="33">
        <v>71486</v>
      </c>
      <c r="G724" s="33">
        <v>2399788</v>
      </c>
      <c r="H724" s="33">
        <v>7167412</v>
      </c>
      <c r="I724" s="33" t="s">
        <v>667</v>
      </c>
      <c r="J724" s="33" t="s">
        <v>30</v>
      </c>
      <c r="K724" s="33" t="s">
        <v>683</v>
      </c>
      <c r="L724" s="33" t="s">
        <v>241353</v>
      </c>
      <c r="M724" s="33" t="s">
        <v>241353</v>
      </c>
      <c r="N724" s="33" t="s">
        <v>683</v>
      </c>
      <c r="O724" s="33" t="s">
        <v>30</v>
      </c>
      <c r="P724" s="34" t="s">
        <v>39</v>
      </c>
      <c r="Q724" s="33">
        <v>442739513</v>
      </c>
      <c r="R724" s="33">
        <v>44273</v>
      </c>
      <c r="S724" s="33">
        <v>9513</v>
      </c>
    </row>
    <row r="725" spans="1:19" x14ac:dyDescent="0.3">
      <c r="A725" s="5">
        <v>44684.878096608794</v>
      </c>
      <c r="B725" s="35">
        <v>44197</v>
      </c>
      <c r="C725" s="35">
        <v>44561</v>
      </c>
      <c r="D725" s="33">
        <v>3971486</v>
      </c>
      <c r="E725" s="33">
        <v>39</v>
      </c>
      <c r="F725" s="33">
        <v>71486</v>
      </c>
      <c r="G725" s="33">
        <v>2399788</v>
      </c>
      <c r="H725" s="33">
        <v>7167412</v>
      </c>
      <c r="I725" s="33" t="s">
        <v>667</v>
      </c>
      <c r="J725" s="33" t="s">
        <v>30</v>
      </c>
      <c r="K725" s="33" t="s">
        <v>683</v>
      </c>
      <c r="L725" s="33" t="s">
        <v>241354</v>
      </c>
      <c r="M725" s="33" t="s">
        <v>241354</v>
      </c>
      <c r="N725" s="33" t="s">
        <v>683</v>
      </c>
      <c r="O725" s="33" t="s">
        <v>30</v>
      </c>
      <c r="P725" s="34" t="s">
        <v>39</v>
      </c>
      <c r="Q725" s="33">
        <v>442739513</v>
      </c>
      <c r="R725" s="33">
        <v>44273</v>
      </c>
      <c r="S725" s="33">
        <v>9513</v>
      </c>
    </row>
    <row r="726" spans="1:19" x14ac:dyDescent="0.3">
      <c r="A726" s="5">
        <v>44684.878096608794</v>
      </c>
      <c r="B726" s="35">
        <v>44197</v>
      </c>
      <c r="C726" s="35">
        <v>44561</v>
      </c>
      <c r="D726" s="33">
        <v>3971486</v>
      </c>
      <c r="E726" s="33">
        <v>39</v>
      </c>
      <c r="F726" s="33">
        <v>71486</v>
      </c>
      <c r="G726" s="33">
        <v>2399788</v>
      </c>
      <c r="H726" s="33">
        <v>7167412</v>
      </c>
      <c r="I726" s="33" t="s">
        <v>667</v>
      </c>
      <c r="J726" s="33" t="s">
        <v>30</v>
      </c>
      <c r="K726" s="33" t="s">
        <v>683</v>
      </c>
      <c r="L726" s="33" t="s">
        <v>241355</v>
      </c>
      <c r="M726" s="33" t="s">
        <v>241355</v>
      </c>
      <c r="N726" s="33" t="s">
        <v>683</v>
      </c>
      <c r="O726" s="33" t="s">
        <v>30</v>
      </c>
      <c r="P726" s="34" t="s">
        <v>39</v>
      </c>
      <c r="Q726" s="33">
        <v>442739513</v>
      </c>
      <c r="R726" s="33">
        <v>44273</v>
      </c>
      <c r="S726" s="33">
        <v>9513</v>
      </c>
    </row>
    <row r="727" spans="1:19" x14ac:dyDescent="0.3">
      <c r="A727" s="5">
        <v>44684.878096608794</v>
      </c>
      <c r="B727" s="35">
        <v>44197</v>
      </c>
      <c r="C727" s="35">
        <v>44561</v>
      </c>
      <c r="D727" s="33">
        <v>3971486</v>
      </c>
      <c r="E727" s="33">
        <v>39</v>
      </c>
      <c r="F727" s="33">
        <v>71486</v>
      </c>
      <c r="G727" s="33">
        <v>2399788</v>
      </c>
      <c r="H727" s="33">
        <v>7167412</v>
      </c>
      <c r="I727" s="33" t="s">
        <v>667</v>
      </c>
      <c r="J727" s="33" t="s">
        <v>30</v>
      </c>
      <c r="K727" s="33" t="s">
        <v>683</v>
      </c>
      <c r="L727" s="33" t="s">
        <v>241356</v>
      </c>
      <c r="M727" s="33" t="s">
        <v>241357</v>
      </c>
      <c r="N727" s="33" t="s">
        <v>241358</v>
      </c>
      <c r="O727" s="33" t="s">
        <v>30</v>
      </c>
      <c r="P727" s="34" t="s">
        <v>39</v>
      </c>
      <c r="Q727" s="33">
        <v>442739513</v>
      </c>
      <c r="R727" s="33">
        <v>44273</v>
      </c>
      <c r="S727" s="33">
        <v>9513</v>
      </c>
    </row>
    <row r="728" spans="1:19" x14ac:dyDescent="0.3">
      <c r="A728" s="5">
        <v>44684.878096608794</v>
      </c>
      <c r="B728" s="35">
        <v>44197</v>
      </c>
      <c r="C728" s="35">
        <v>44561</v>
      </c>
      <c r="D728" s="33">
        <v>3971486</v>
      </c>
      <c r="E728" s="33">
        <v>39</v>
      </c>
      <c r="F728" s="33">
        <v>71486</v>
      </c>
      <c r="G728" s="33">
        <v>2399788</v>
      </c>
      <c r="H728" s="33">
        <v>7167412</v>
      </c>
      <c r="I728" s="33" t="s">
        <v>667</v>
      </c>
      <c r="J728" s="33" t="s">
        <v>30</v>
      </c>
      <c r="K728" s="33" t="s">
        <v>683</v>
      </c>
      <c r="L728" s="33" t="s">
        <v>241357</v>
      </c>
      <c r="M728" s="33" t="s">
        <v>241357</v>
      </c>
      <c r="N728" s="33" t="s">
        <v>683</v>
      </c>
      <c r="O728" s="33" t="s">
        <v>30</v>
      </c>
      <c r="P728" s="34" t="s">
        <v>39</v>
      </c>
      <c r="Q728" s="33">
        <v>442739513</v>
      </c>
      <c r="R728" s="33">
        <v>44273</v>
      </c>
      <c r="S728" s="33">
        <v>9513</v>
      </c>
    </row>
    <row r="729" spans="1:19" x14ac:dyDescent="0.3">
      <c r="A729" s="5">
        <v>44684.878096608794</v>
      </c>
      <c r="B729" s="35">
        <v>44197</v>
      </c>
      <c r="C729" s="35">
        <v>44561</v>
      </c>
      <c r="D729" s="33">
        <v>3971486</v>
      </c>
      <c r="E729" s="33">
        <v>39</v>
      </c>
      <c r="F729" s="33">
        <v>71486</v>
      </c>
      <c r="G729" s="33">
        <v>2399788</v>
      </c>
      <c r="H729" s="33">
        <v>7167412</v>
      </c>
      <c r="I729" s="33" t="s">
        <v>667</v>
      </c>
      <c r="J729" s="33" t="s">
        <v>30</v>
      </c>
      <c r="K729" s="33" t="s">
        <v>683</v>
      </c>
      <c r="L729" s="33" t="s">
        <v>241359</v>
      </c>
      <c r="M729" s="33" t="s">
        <v>241359</v>
      </c>
      <c r="N729" s="33" t="s">
        <v>683</v>
      </c>
      <c r="O729" s="33" t="s">
        <v>30</v>
      </c>
      <c r="P729" s="34" t="s">
        <v>39</v>
      </c>
      <c r="Q729" s="33">
        <v>442739513</v>
      </c>
      <c r="R729" s="33">
        <v>44273</v>
      </c>
      <c r="S729" s="33">
        <v>9513</v>
      </c>
    </row>
    <row r="730" spans="1:19" x14ac:dyDescent="0.3">
      <c r="A730" s="5">
        <v>44684.878096608794</v>
      </c>
      <c r="B730" s="35">
        <v>44197</v>
      </c>
      <c r="C730" s="35">
        <v>44561</v>
      </c>
      <c r="D730" s="33">
        <v>3971486</v>
      </c>
      <c r="E730" s="33">
        <v>39</v>
      </c>
      <c r="F730" s="33">
        <v>71486</v>
      </c>
      <c r="G730" s="33">
        <v>2399788</v>
      </c>
      <c r="H730" s="33">
        <v>7167412</v>
      </c>
      <c r="I730" s="33" t="s">
        <v>667</v>
      </c>
      <c r="J730" s="33" t="s">
        <v>30</v>
      </c>
      <c r="K730" s="33" t="s">
        <v>683</v>
      </c>
      <c r="L730" s="33" t="s">
        <v>241360</v>
      </c>
      <c r="M730" s="33" t="s">
        <v>241360</v>
      </c>
      <c r="N730" s="33" t="s">
        <v>683</v>
      </c>
      <c r="O730" s="33" t="s">
        <v>30</v>
      </c>
      <c r="P730" s="34" t="s">
        <v>39</v>
      </c>
      <c r="Q730" s="33">
        <v>442739513</v>
      </c>
      <c r="R730" s="33">
        <v>44273</v>
      </c>
      <c r="S730" s="33">
        <v>9513</v>
      </c>
    </row>
    <row r="731" spans="1:19" x14ac:dyDescent="0.3">
      <c r="A731" s="5">
        <v>44684.878096608794</v>
      </c>
      <c r="B731" s="35">
        <v>44197</v>
      </c>
      <c r="C731" s="35">
        <v>44561</v>
      </c>
      <c r="D731" s="33">
        <v>3971486</v>
      </c>
      <c r="E731" s="33">
        <v>39</v>
      </c>
      <c r="F731" s="33">
        <v>71486</v>
      </c>
      <c r="G731" s="33">
        <v>2399788</v>
      </c>
      <c r="H731" s="33">
        <v>7167412</v>
      </c>
      <c r="I731" s="33" t="s">
        <v>667</v>
      </c>
      <c r="J731" s="33" t="s">
        <v>30</v>
      </c>
      <c r="K731" s="33" t="s">
        <v>683</v>
      </c>
      <c r="L731" s="33" t="s">
        <v>241361</v>
      </c>
      <c r="M731" s="33" t="s">
        <v>241361</v>
      </c>
      <c r="N731" s="33" t="s">
        <v>683</v>
      </c>
      <c r="O731" s="33" t="s">
        <v>30</v>
      </c>
      <c r="P731" s="34" t="s">
        <v>39</v>
      </c>
      <c r="Q731" s="33">
        <v>442739513</v>
      </c>
      <c r="R731" s="33">
        <v>44273</v>
      </c>
      <c r="S731" s="33">
        <v>9513</v>
      </c>
    </row>
    <row r="732" spans="1:19" x14ac:dyDescent="0.3">
      <c r="A732" s="5">
        <v>44684.878096608794</v>
      </c>
      <c r="B732" s="35">
        <v>44197</v>
      </c>
      <c r="C732" s="35">
        <v>44561</v>
      </c>
      <c r="D732" s="33">
        <v>3971486</v>
      </c>
      <c r="E732" s="33">
        <v>39</v>
      </c>
      <c r="F732" s="33">
        <v>71486</v>
      </c>
      <c r="G732" s="33">
        <v>2399788</v>
      </c>
      <c r="H732" s="33">
        <v>7167412</v>
      </c>
      <c r="I732" s="33" t="s">
        <v>667</v>
      </c>
      <c r="J732" s="33" t="s">
        <v>30</v>
      </c>
      <c r="K732" s="33" t="s">
        <v>683</v>
      </c>
      <c r="L732" s="33" t="s">
        <v>241362</v>
      </c>
      <c r="M732" s="33" t="s">
        <v>241362</v>
      </c>
      <c r="N732" s="33" t="s">
        <v>683</v>
      </c>
      <c r="O732" s="33" t="s">
        <v>30</v>
      </c>
      <c r="P732" s="34" t="s">
        <v>39</v>
      </c>
      <c r="Q732" s="33">
        <v>442739513</v>
      </c>
      <c r="R732" s="33">
        <v>44273</v>
      </c>
      <c r="S732" s="33">
        <v>9513</v>
      </c>
    </row>
    <row r="733" spans="1:19" x14ac:dyDescent="0.3">
      <c r="A733" s="5">
        <v>44684.878096608794</v>
      </c>
      <c r="B733" s="35">
        <v>44197</v>
      </c>
      <c r="C733" s="35">
        <v>44561</v>
      </c>
      <c r="D733" s="33">
        <v>3971486</v>
      </c>
      <c r="E733" s="33">
        <v>39</v>
      </c>
      <c r="F733" s="33">
        <v>71486</v>
      </c>
      <c r="G733" s="33">
        <v>2399788</v>
      </c>
      <c r="H733" s="33">
        <v>7167412</v>
      </c>
      <c r="I733" s="33" t="s">
        <v>667</v>
      </c>
      <c r="J733" s="33" t="s">
        <v>30</v>
      </c>
      <c r="K733" s="33" t="s">
        <v>683</v>
      </c>
      <c r="L733" s="33" t="s">
        <v>241363</v>
      </c>
      <c r="M733" s="33" t="s">
        <v>241363</v>
      </c>
      <c r="N733" s="33" t="s">
        <v>683</v>
      </c>
      <c r="O733" s="33" t="s">
        <v>30</v>
      </c>
      <c r="P733" s="34" t="s">
        <v>39</v>
      </c>
      <c r="Q733" s="33">
        <v>442739307</v>
      </c>
      <c r="R733" s="33">
        <v>44273</v>
      </c>
      <c r="S733" s="33">
        <v>9307</v>
      </c>
    </row>
    <row r="734" spans="1:19" x14ac:dyDescent="0.3">
      <c r="A734" s="5">
        <v>44684.878096608794</v>
      </c>
      <c r="B734" s="35">
        <v>44197</v>
      </c>
      <c r="C734" s="35">
        <v>44561</v>
      </c>
      <c r="D734" s="33">
        <v>3971486</v>
      </c>
      <c r="E734" s="33">
        <v>39</v>
      </c>
      <c r="F734" s="33">
        <v>71486</v>
      </c>
      <c r="G734" s="33">
        <v>2399788</v>
      </c>
      <c r="H734" s="33">
        <v>7167412</v>
      </c>
      <c r="I734" s="33" t="s">
        <v>667</v>
      </c>
      <c r="J734" s="33" t="s">
        <v>30</v>
      </c>
      <c r="K734" s="33" t="s">
        <v>683</v>
      </c>
      <c r="L734" s="33" t="s">
        <v>241364</v>
      </c>
      <c r="M734" s="33" t="s">
        <v>241364</v>
      </c>
      <c r="N734" s="33" t="s">
        <v>683</v>
      </c>
      <c r="O734" s="33" t="s">
        <v>30</v>
      </c>
      <c r="P734" s="34" t="s">
        <v>39</v>
      </c>
      <c r="Q734" s="33">
        <v>442739103</v>
      </c>
      <c r="R734" s="33">
        <v>44273</v>
      </c>
      <c r="S734" s="33">
        <v>9103</v>
      </c>
    </row>
    <row r="735" spans="1:19" x14ac:dyDescent="0.3">
      <c r="A735" s="5">
        <v>44684.878096608794</v>
      </c>
      <c r="B735" s="35">
        <v>44197</v>
      </c>
      <c r="C735" s="35">
        <v>44561</v>
      </c>
      <c r="D735" s="33">
        <v>3971486</v>
      </c>
      <c r="E735" s="33">
        <v>39</v>
      </c>
      <c r="F735" s="33">
        <v>71486</v>
      </c>
      <c r="G735" s="33">
        <v>2399788</v>
      </c>
      <c r="H735" s="33">
        <v>7167412</v>
      </c>
      <c r="I735" s="33" t="s">
        <v>667</v>
      </c>
      <c r="J735" s="33" t="s">
        <v>30</v>
      </c>
      <c r="K735" s="33" t="s">
        <v>683</v>
      </c>
      <c r="L735" s="33" t="s">
        <v>241365</v>
      </c>
      <c r="M735" s="33" t="s">
        <v>241365</v>
      </c>
      <c r="N735" s="33" t="s">
        <v>683</v>
      </c>
      <c r="O735" s="33" t="s">
        <v>30</v>
      </c>
      <c r="P735" s="34" t="s">
        <v>39</v>
      </c>
      <c r="Q735" s="33">
        <v>442739797</v>
      </c>
      <c r="R735" s="33">
        <v>44273</v>
      </c>
      <c r="S735" s="33">
        <v>9797</v>
      </c>
    </row>
    <row r="736" spans="1:19" x14ac:dyDescent="0.3">
      <c r="A736" s="5">
        <v>44684.878096608794</v>
      </c>
      <c r="B736" s="35">
        <v>44197</v>
      </c>
      <c r="C736" s="35">
        <v>44561</v>
      </c>
      <c r="D736" s="33">
        <v>3971486</v>
      </c>
      <c r="E736" s="33">
        <v>39</v>
      </c>
      <c r="F736" s="33">
        <v>71486</v>
      </c>
      <c r="G736" s="33">
        <v>2399788</v>
      </c>
      <c r="H736" s="33">
        <v>7167412</v>
      </c>
      <c r="I736" s="33" t="s">
        <v>667</v>
      </c>
      <c r="J736" s="33" t="s">
        <v>30</v>
      </c>
      <c r="K736" s="33" t="s">
        <v>683</v>
      </c>
      <c r="L736" s="33" t="s">
        <v>241366</v>
      </c>
      <c r="M736" s="33" t="s">
        <v>241366</v>
      </c>
      <c r="N736" s="33" t="s">
        <v>683</v>
      </c>
      <c r="O736" s="33" t="s">
        <v>30</v>
      </c>
      <c r="P736" s="34" t="s">
        <v>39</v>
      </c>
      <c r="Q736" s="33">
        <v>442739767</v>
      </c>
      <c r="R736" s="33">
        <v>44273</v>
      </c>
      <c r="S736" s="33">
        <v>9767</v>
      </c>
    </row>
    <row r="737" spans="1:19" x14ac:dyDescent="0.3">
      <c r="A737" s="5">
        <v>44684.878096608794</v>
      </c>
      <c r="B737" s="35">
        <v>44197</v>
      </c>
      <c r="C737" s="35">
        <v>44561</v>
      </c>
      <c r="D737" s="33">
        <v>3971486</v>
      </c>
      <c r="E737" s="33">
        <v>39</v>
      </c>
      <c r="F737" s="33">
        <v>71486</v>
      </c>
      <c r="G737" s="33">
        <v>2399788</v>
      </c>
      <c r="H737" s="33">
        <v>7167412</v>
      </c>
      <c r="I737" s="33" t="s">
        <v>667</v>
      </c>
      <c r="J737" s="33" t="s">
        <v>30</v>
      </c>
      <c r="K737" s="33" t="s">
        <v>683</v>
      </c>
      <c r="L737" s="33" t="s">
        <v>241367</v>
      </c>
      <c r="M737" s="33" t="s">
        <v>241367</v>
      </c>
      <c r="N737" s="33" t="s">
        <v>683</v>
      </c>
      <c r="O737" s="33" t="s">
        <v>30</v>
      </c>
      <c r="P737" s="34" t="s">
        <v>39</v>
      </c>
      <c r="Q737" s="33">
        <v>442739187</v>
      </c>
      <c r="R737" s="33">
        <v>44273</v>
      </c>
      <c r="S737" s="33">
        <v>9187</v>
      </c>
    </row>
    <row r="738" spans="1:19" x14ac:dyDescent="0.3">
      <c r="A738" s="5">
        <v>44684.878096608794</v>
      </c>
      <c r="B738" s="35">
        <v>44197</v>
      </c>
      <c r="C738" s="35">
        <v>44561</v>
      </c>
      <c r="D738" s="33">
        <v>3971486</v>
      </c>
      <c r="E738" s="33">
        <v>39</v>
      </c>
      <c r="F738" s="33">
        <v>71486</v>
      </c>
      <c r="G738" s="33">
        <v>2399788</v>
      </c>
      <c r="H738" s="33">
        <v>7167412</v>
      </c>
      <c r="I738" s="33" t="s">
        <v>667</v>
      </c>
      <c r="J738" s="33" t="s">
        <v>30</v>
      </c>
      <c r="K738" s="33" t="s">
        <v>683</v>
      </c>
      <c r="L738" s="33" t="s">
        <v>241368</v>
      </c>
      <c r="M738" s="33" t="s">
        <v>241368</v>
      </c>
      <c r="N738" s="33" t="s">
        <v>683</v>
      </c>
      <c r="O738" s="33" t="s">
        <v>30</v>
      </c>
      <c r="P738" s="34" t="s">
        <v>39</v>
      </c>
      <c r="Q738" s="33">
        <v>442739568</v>
      </c>
      <c r="R738" s="33">
        <v>44273</v>
      </c>
      <c r="S738" s="33">
        <v>9568</v>
      </c>
    </row>
    <row r="739" spans="1:19" x14ac:dyDescent="0.3">
      <c r="A739" s="5">
        <v>44684.878096608794</v>
      </c>
      <c r="B739" s="35">
        <v>44197</v>
      </c>
      <c r="C739" s="35">
        <v>44561</v>
      </c>
      <c r="D739" s="33">
        <v>3971486</v>
      </c>
      <c r="E739" s="33">
        <v>39</v>
      </c>
      <c r="F739" s="33">
        <v>71486</v>
      </c>
      <c r="G739" s="33">
        <v>2399788</v>
      </c>
      <c r="H739" s="33">
        <v>7167412</v>
      </c>
      <c r="I739" s="33" t="s">
        <v>667</v>
      </c>
      <c r="J739" s="33" t="s">
        <v>30</v>
      </c>
      <c r="K739" s="33" t="s">
        <v>683</v>
      </c>
      <c r="L739" s="33" t="s">
        <v>241369</v>
      </c>
      <c r="M739" s="33" t="s">
        <v>241369</v>
      </c>
      <c r="N739" s="33" t="s">
        <v>683</v>
      </c>
      <c r="O739" s="33" t="s">
        <v>30</v>
      </c>
      <c r="P739" s="34" t="s">
        <v>39</v>
      </c>
      <c r="Q739" s="33">
        <v>442739501</v>
      </c>
      <c r="R739" s="33">
        <v>44273</v>
      </c>
      <c r="S739" s="33">
        <v>9501</v>
      </c>
    </row>
    <row r="740" spans="1:19" x14ac:dyDescent="0.3">
      <c r="A740" s="5">
        <v>44684.878096608794</v>
      </c>
      <c r="B740" s="35">
        <v>44197</v>
      </c>
      <c r="C740" s="35">
        <v>44561</v>
      </c>
      <c r="D740" s="33">
        <v>3971486</v>
      </c>
      <c r="E740" s="33">
        <v>39</v>
      </c>
      <c r="F740" s="33">
        <v>71486</v>
      </c>
      <c r="G740" s="33">
        <v>2399788</v>
      </c>
      <c r="H740" s="33">
        <v>7167412</v>
      </c>
      <c r="I740" s="33" t="s">
        <v>667</v>
      </c>
      <c r="J740" s="33" t="s">
        <v>30</v>
      </c>
      <c r="K740" s="33" t="s">
        <v>683</v>
      </c>
      <c r="L740" s="33" t="s">
        <v>241370</v>
      </c>
      <c r="M740" s="33" t="s">
        <v>241370</v>
      </c>
      <c r="N740" s="33" t="s">
        <v>683</v>
      </c>
      <c r="O740" s="33" t="s">
        <v>30</v>
      </c>
      <c r="P740" s="34" t="s">
        <v>39</v>
      </c>
      <c r="Q740" s="33">
        <v>442739132</v>
      </c>
      <c r="R740" s="33">
        <v>44273</v>
      </c>
      <c r="S740" s="33">
        <v>9132</v>
      </c>
    </row>
    <row r="741" spans="1:19" x14ac:dyDescent="0.3">
      <c r="A741" s="5">
        <v>44684.878096608794</v>
      </c>
      <c r="B741" s="35">
        <v>44197</v>
      </c>
      <c r="C741" s="35">
        <v>44561</v>
      </c>
      <c r="D741" s="33">
        <v>3971486</v>
      </c>
      <c r="E741" s="33">
        <v>39</v>
      </c>
      <c r="F741" s="33">
        <v>71486</v>
      </c>
      <c r="G741" s="33">
        <v>2399788</v>
      </c>
      <c r="H741" s="33">
        <v>7167412</v>
      </c>
      <c r="I741" s="33" t="s">
        <v>667</v>
      </c>
      <c r="J741" s="33" t="s">
        <v>30</v>
      </c>
      <c r="K741" s="33" t="s">
        <v>683</v>
      </c>
      <c r="L741" s="33" t="s">
        <v>241371</v>
      </c>
      <c r="M741" s="33" t="s">
        <v>241371</v>
      </c>
      <c r="N741" s="33" t="s">
        <v>683</v>
      </c>
      <c r="O741" s="33" t="s">
        <v>30</v>
      </c>
      <c r="P741" s="34" t="s">
        <v>39</v>
      </c>
      <c r="Q741" s="33">
        <v>442739316</v>
      </c>
      <c r="R741" s="33">
        <v>44273</v>
      </c>
      <c r="S741" s="33">
        <v>9316</v>
      </c>
    </row>
    <row r="742" spans="1:19" x14ac:dyDescent="0.3">
      <c r="A742" s="5">
        <v>44684.878096608794</v>
      </c>
      <c r="B742" s="35">
        <v>44197</v>
      </c>
      <c r="C742" s="35">
        <v>44561</v>
      </c>
      <c r="D742" s="33">
        <v>3971486</v>
      </c>
      <c r="E742" s="33">
        <v>39</v>
      </c>
      <c r="F742" s="33">
        <v>71486</v>
      </c>
      <c r="G742" s="33">
        <v>2399788</v>
      </c>
      <c r="H742" s="33">
        <v>7167412</v>
      </c>
      <c r="I742" s="33" t="s">
        <v>667</v>
      </c>
      <c r="J742" s="33" t="s">
        <v>30</v>
      </c>
      <c r="K742" s="33" t="s">
        <v>683</v>
      </c>
      <c r="L742" s="33" t="s">
        <v>241372</v>
      </c>
      <c r="M742" s="33" t="s">
        <v>241372</v>
      </c>
      <c r="N742" s="33" t="s">
        <v>683</v>
      </c>
      <c r="O742" s="33" t="s">
        <v>30</v>
      </c>
      <c r="P742" s="34" t="s">
        <v>39</v>
      </c>
      <c r="Q742" s="33">
        <v>442739797</v>
      </c>
      <c r="R742" s="33">
        <v>44273</v>
      </c>
      <c r="S742" s="33">
        <v>9797</v>
      </c>
    </row>
    <row r="743" spans="1:19" x14ac:dyDescent="0.3">
      <c r="A743" s="5">
        <v>44684.878096608794</v>
      </c>
      <c r="B743" s="35">
        <v>44197</v>
      </c>
      <c r="C743" s="35">
        <v>44561</v>
      </c>
      <c r="D743" s="33">
        <v>3971486</v>
      </c>
      <c r="E743" s="33">
        <v>39</v>
      </c>
      <c r="F743" s="33">
        <v>71486</v>
      </c>
      <c r="G743" s="33">
        <v>2399788</v>
      </c>
      <c r="H743" s="33">
        <v>7167412</v>
      </c>
      <c r="I743" s="33" t="s">
        <v>667</v>
      </c>
      <c r="J743" s="33" t="s">
        <v>30</v>
      </c>
      <c r="K743" s="33" t="s">
        <v>683</v>
      </c>
      <c r="L743" s="33" t="s">
        <v>241373</v>
      </c>
      <c r="M743" s="33" t="s">
        <v>241373</v>
      </c>
      <c r="N743" s="33" t="s">
        <v>683</v>
      </c>
      <c r="O743" s="33" t="s">
        <v>30</v>
      </c>
      <c r="P743" s="34" t="s">
        <v>39</v>
      </c>
      <c r="Q743" s="33">
        <v>442739767</v>
      </c>
      <c r="R743" s="33">
        <v>44273</v>
      </c>
      <c r="S743" s="33">
        <v>9767</v>
      </c>
    </row>
    <row r="744" spans="1:19" x14ac:dyDescent="0.3">
      <c r="A744" s="5">
        <v>44684.878096608794</v>
      </c>
      <c r="B744" s="35">
        <v>44197</v>
      </c>
      <c r="C744" s="35">
        <v>44561</v>
      </c>
      <c r="D744" s="33">
        <v>3971486</v>
      </c>
      <c r="E744" s="33">
        <v>39</v>
      </c>
      <c r="F744" s="33">
        <v>71486</v>
      </c>
      <c r="G744" s="33">
        <v>2399788</v>
      </c>
      <c r="H744" s="33">
        <v>7167412</v>
      </c>
      <c r="I744" s="33" t="s">
        <v>667</v>
      </c>
      <c r="J744" s="33" t="s">
        <v>30</v>
      </c>
      <c r="K744" s="33" t="s">
        <v>683</v>
      </c>
      <c r="L744" s="33" t="s">
        <v>241374</v>
      </c>
      <c r="M744" s="33" t="s">
        <v>241374</v>
      </c>
      <c r="N744" s="33" t="s">
        <v>683</v>
      </c>
      <c r="O744" s="33" t="s">
        <v>30</v>
      </c>
      <c r="P744" s="34" t="s">
        <v>39</v>
      </c>
      <c r="Q744" s="33">
        <v>442739188</v>
      </c>
      <c r="R744" s="33">
        <v>44273</v>
      </c>
      <c r="S744" s="33">
        <v>9188</v>
      </c>
    </row>
    <row r="745" spans="1:19" x14ac:dyDescent="0.3">
      <c r="A745" s="5">
        <v>44684.878096608794</v>
      </c>
      <c r="B745" s="35">
        <v>44197</v>
      </c>
      <c r="C745" s="35">
        <v>44561</v>
      </c>
      <c r="D745" s="33">
        <v>3971486</v>
      </c>
      <c r="E745" s="33">
        <v>39</v>
      </c>
      <c r="F745" s="33">
        <v>71486</v>
      </c>
      <c r="G745" s="33">
        <v>2399788</v>
      </c>
      <c r="H745" s="33">
        <v>7167412</v>
      </c>
      <c r="I745" s="33" t="s">
        <v>667</v>
      </c>
      <c r="J745" s="33" t="s">
        <v>30</v>
      </c>
      <c r="K745" s="33" t="s">
        <v>683</v>
      </c>
      <c r="L745" s="33" t="s">
        <v>226297</v>
      </c>
      <c r="M745" s="33" t="s">
        <v>226297</v>
      </c>
      <c r="N745" s="33" t="s">
        <v>683</v>
      </c>
      <c r="O745" s="33" t="s">
        <v>30</v>
      </c>
      <c r="P745" s="34" t="s">
        <v>39</v>
      </c>
      <c r="Q745" s="33">
        <v>442739594</v>
      </c>
      <c r="R745" s="33">
        <v>44273</v>
      </c>
      <c r="S745" s="33">
        <v>9594</v>
      </c>
    </row>
    <row r="746" spans="1:19" x14ac:dyDescent="0.3">
      <c r="A746" s="5">
        <v>44684.878096608794</v>
      </c>
      <c r="B746" s="35">
        <v>44197</v>
      </c>
      <c r="C746" s="35">
        <v>44561</v>
      </c>
      <c r="D746" s="33">
        <v>3971486</v>
      </c>
      <c r="E746" s="33">
        <v>39</v>
      </c>
      <c r="F746" s="33">
        <v>71486</v>
      </c>
      <c r="G746" s="33">
        <v>2399788</v>
      </c>
      <c r="H746" s="33">
        <v>7167412</v>
      </c>
      <c r="I746" s="33" t="s">
        <v>667</v>
      </c>
      <c r="J746" s="33" t="s">
        <v>30</v>
      </c>
      <c r="K746" s="33" t="s">
        <v>683</v>
      </c>
      <c r="L746" s="33" t="s">
        <v>241375</v>
      </c>
      <c r="M746" s="33" t="s">
        <v>241375</v>
      </c>
      <c r="N746" s="33" t="s">
        <v>683</v>
      </c>
      <c r="O746" s="33" t="s">
        <v>30</v>
      </c>
      <c r="P746" s="34" t="s">
        <v>39</v>
      </c>
      <c r="Q746" s="33">
        <v>442739307</v>
      </c>
      <c r="R746" s="33">
        <v>44273</v>
      </c>
      <c r="S746" s="33">
        <v>9307</v>
      </c>
    </row>
    <row r="747" spans="1:19" x14ac:dyDescent="0.3">
      <c r="A747" s="5">
        <v>44684.878096608794</v>
      </c>
      <c r="B747" s="35">
        <v>44197</v>
      </c>
      <c r="C747" s="35">
        <v>44561</v>
      </c>
      <c r="D747" s="33">
        <v>3971486</v>
      </c>
      <c r="E747" s="33">
        <v>39</v>
      </c>
      <c r="F747" s="33">
        <v>71486</v>
      </c>
      <c r="G747" s="33">
        <v>2399788</v>
      </c>
      <c r="H747" s="33">
        <v>7167412</v>
      </c>
      <c r="I747" s="33" t="s">
        <v>667</v>
      </c>
      <c r="J747" s="33" t="s">
        <v>30</v>
      </c>
      <c r="K747" s="33" t="s">
        <v>683</v>
      </c>
      <c r="L747" s="33" t="s">
        <v>241376</v>
      </c>
      <c r="M747" s="33" t="s">
        <v>241376</v>
      </c>
      <c r="N747" s="33" t="s">
        <v>683</v>
      </c>
      <c r="O747" s="33" t="s">
        <v>30</v>
      </c>
      <c r="P747" s="34" t="s">
        <v>39</v>
      </c>
      <c r="Q747" s="33">
        <v>442739103</v>
      </c>
      <c r="R747" s="33">
        <v>44273</v>
      </c>
      <c r="S747" s="33">
        <v>9103</v>
      </c>
    </row>
    <row r="748" spans="1:19" x14ac:dyDescent="0.3">
      <c r="A748" s="5">
        <v>44684.878096608794</v>
      </c>
      <c r="B748" s="35">
        <v>44197</v>
      </c>
      <c r="C748" s="35">
        <v>44561</v>
      </c>
      <c r="D748" s="33">
        <v>3971486</v>
      </c>
      <c r="E748" s="33">
        <v>39</v>
      </c>
      <c r="F748" s="33">
        <v>71486</v>
      </c>
      <c r="G748" s="33">
        <v>2399788</v>
      </c>
      <c r="H748" s="33">
        <v>7167412</v>
      </c>
      <c r="I748" s="33" t="s">
        <v>667</v>
      </c>
      <c r="J748" s="33" t="s">
        <v>30</v>
      </c>
      <c r="K748" s="33" t="s">
        <v>683</v>
      </c>
      <c r="L748" s="33" t="s">
        <v>241377</v>
      </c>
      <c r="M748" s="33" t="s">
        <v>241377</v>
      </c>
      <c r="N748" s="33" t="s">
        <v>683</v>
      </c>
      <c r="O748" s="33" t="s">
        <v>30</v>
      </c>
      <c r="P748" s="34" t="s">
        <v>39</v>
      </c>
      <c r="Q748" s="33">
        <v>442739767</v>
      </c>
      <c r="R748" s="33">
        <v>44273</v>
      </c>
      <c r="S748" s="33">
        <v>9767</v>
      </c>
    </row>
    <row r="749" spans="1:19" x14ac:dyDescent="0.3">
      <c r="A749" s="5">
        <v>44684.878096608794</v>
      </c>
      <c r="B749" s="35">
        <v>44197</v>
      </c>
      <c r="C749" s="35">
        <v>44561</v>
      </c>
      <c r="D749" s="33">
        <v>3971486</v>
      </c>
      <c r="E749" s="33">
        <v>39</v>
      </c>
      <c r="F749" s="33">
        <v>71486</v>
      </c>
      <c r="G749" s="33">
        <v>2399788</v>
      </c>
      <c r="H749" s="33">
        <v>7167412</v>
      </c>
      <c r="I749" s="33" t="s">
        <v>667</v>
      </c>
      <c r="J749" s="33" t="s">
        <v>30</v>
      </c>
      <c r="K749" s="33" t="s">
        <v>683</v>
      </c>
      <c r="L749" s="33" t="s">
        <v>241378</v>
      </c>
      <c r="M749" s="33" t="s">
        <v>241378</v>
      </c>
      <c r="N749" s="33" t="s">
        <v>683</v>
      </c>
      <c r="O749" s="33" t="s">
        <v>30</v>
      </c>
      <c r="P749" s="34" t="s">
        <v>39</v>
      </c>
      <c r="Q749" s="33">
        <v>442739576</v>
      </c>
      <c r="R749" s="33">
        <v>44273</v>
      </c>
      <c r="S749" s="33">
        <v>9576</v>
      </c>
    </row>
    <row r="750" spans="1:19" x14ac:dyDescent="0.3">
      <c r="A750" s="5">
        <v>44684.878096608794</v>
      </c>
      <c r="B750" s="35">
        <v>44197</v>
      </c>
      <c r="C750" s="35">
        <v>44561</v>
      </c>
      <c r="D750" s="33">
        <v>3971486</v>
      </c>
      <c r="E750" s="33">
        <v>39</v>
      </c>
      <c r="F750" s="33">
        <v>71486</v>
      </c>
      <c r="G750" s="33">
        <v>2399788</v>
      </c>
      <c r="H750" s="33">
        <v>7167412</v>
      </c>
      <c r="I750" s="33" t="s">
        <v>667</v>
      </c>
      <c r="J750" s="33" t="s">
        <v>30</v>
      </c>
      <c r="K750" s="33" t="s">
        <v>683</v>
      </c>
      <c r="L750" s="33" t="s">
        <v>241379</v>
      </c>
      <c r="M750" s="33" t="s">
        <v>241379</v>
      </c>
      <c r="N750" s="33" t="s">
        <v>683</v>
      </c>
      <c r="O750" s="33" t="s">
        <v>30</v>
      </c>
      <c r="P750" s="34" t="s">
        <v>39</v>
      </c>
      <c r="Q750" s="33">
        <v>442739187</v>
      </c>
      <c r="R750" s="33">
        <v>44273</v>
      </c>
      <c r="S750" s="33">
        <v>9187</v>
      </c>
    </row>
    <row r="751" spans="1:19" x14ac:dyDescent="0.3">
      <c r="A751" s="5">
        <v>44684.878096608794</v>
      </c>
      <c r="B751" s="35">
        <v>44197</v>
      </c>
      <c r="C751" s="35">
        <v>44561</v>
      </c>
      <c r="D751" s="33">
        <v>3971486</v>
      </c>
      <c r="E751" s="33">
        <v>39</v>
      </c>
      <c r="F751" s="33">
        <v>71486</v>
      </c>
      <c r="G751" s="33">
        <v>2399788</v>
      </c>
      <c r="H751" s="33">
        <v>7167412</v>
      </c>
      <c r="I751" s="33" t="s">
        <v>667</v>
      </c>
      <c r="J751" s="33" t="s">
        <v>30</v>
      </c>
      <c r="K751" s="33" t="s">
        <v>683</v>
      </c>
      <c r="L751" s="33" t="s">
        <v>241380</v>
      </c>
      <c r="M751" s="33" t="s">
        <v>241380</v>
      </c>
      <c r="N751" s="33" t="s">
        <v>683</v>
      </c>
      <c r="O751" s="33" t="s">
        <v>30</v>
      </c>
      <c r="P751" s="34" t="s">
        <v>39</v>
      </c>
      <c r="Q751" s="33">
        <v>442739568</v>
      </c>
      <c r="R751" s="33">
        <v>44273</v>
      </c>
      <c r="S751" s="33">
        <v>9568</v>
      </c>
    </row>
    <row r="752" spans="1:19" x14ac:dyDescent="0.3">
      <c r="A752" s="5">
        <v>44684.878096608794</v>
      </c>
      <c r="B752" s="35">
        <v>44197</v>
      </c>
      <c r="C752" s="35">
        <v>44561</v>
      </c>
      <c r="D752" s="33">
        <v>3971486</v>
      </c>
      <c r="E752" s="33">
        <v>39</v>
      </c>
      <c r="F752" s="33">
        <v>71486</v>
      </c>
      <c r="G752" s="33">
        <v>2399788</v>
      </c>
      <c r="H752" s="33">
        <v>7167412</v>
      </c>
      <c r="I752" s="33" t="s">
        <v>667</v>
      </c>
      <c r="J752" s="33" t="s">
        <v>30</v>
      </c>
      <c r="K752" s="33" t="s">
        <v>683</v>
      </c>
      <c r="L752" s="33" t="s">
        <v>241381</v>
      </c>
      <c r="M752" s="33" t="s">
        <v>241381</v>
      </c>
      <c r="N752" s="33" t="s">
        <v>683</v>
      </c>
      <c r="O752" s="33" t="s">
        <v>30</v>
      </c>
      <c r="P752" s="34" t="s">
        <v>39</v>
      </c>
      <c r="Q752" s="33">
        <v>442739307</v>
      </c>
      <c r="R752" s="33">
        <v>44273</v>
      </c>
      <c r="S752" s="33">
        <v>9307</v>
      </c>
    </row>
    <row r="753" spans="1:19" x14ac:dyDescent="0.3">
      <c r="A753" s="5">
        <v>44684.878096608794</v>
      </c>
      <c r="B753" s="35">
        <v>44197</v>
      </c>
      <c r="C753" s="35">
        <v>44561</v>
      </c>
      <c r="D753" s="33">
        <v>3971486</v>
      </c>
      <c r="E753" s="33">
        <v>39</v>
      </c>
      <c r="F753" s="33">
        <v>71486</v>
      </c>
      <c r="G753" s="33">
        <v>2399788</v>
      </c>
      <c r="H753" s="33">
        <v>7167412</v>
      </c>
      <c r="I753" s="33" t="s">
        <v>667</v>
      </c>
      <c r="J753" s="33" t="s">
        <v>30</v>
      </c>
      <c r="K753" s="33" t="s">
        <v>683</v>
      </c>
      <c r="L753" s="33" t="s">
        <v>241382</v>
      </c>
      <c r="M753" s="33" t="s">
        <v>241382</v>
      </c>
      <c r="N753" s="33" t="s">
        <v>683</v>
      </c>
      <c r="O753" s="33" t="s">
        <v>30</v>
      </c>
      <c r="P753" s="34" t="s">
        <v>39</v>
      </c>
      <c r="Q753" s="33">
        <v>442739570</v>
      </c>
      <c r="R753" s="33">
        <v>44273</v>
      </c>
      <c r="S753" s="33">
        <v>9570</v>
      </c>
    </row>
    <row r="754" spans="1:19" x14ac:dyDescent="0.3">
      <c r="A754" s="5">
        <v>44684.878096608794</v>
      </c>
      <c r="B754" s="35">
        <v>44197</v>
      </c>
      <c r="C754" s="35">
        <v>44561</v>
      </c>
      <c r="D754" s="33">
        <v>3971486</v>
      </c>
      <c r="E754" s="33">
        <v>39</v>
      </c>
      <c r="F754" s="33">
        <v>71486</v>
      </c>
      <c r="G754" s="33">
        <v>2399788</v>
      </c>
      <c r="H754" s="33">
        <v>7167412</v>
      </c>
      <c r="I754" s="33" t="s">
        <v>667</v>
      </c>
      <c r="J754" s="33" t="s">
        <v>30</v>
      </c>
      <c r="K754" s="33" t="s">
        <v>683</v>
      </c>
      <c r="L754" s="33" t="s">
        <v>241383</v>
      </c>
      <c r="M754" s="33" t="s">
        <v>241383</v>
      </c>
      <c r="N754" s="33" t="s">
        <v>683</v>
      </c>
      <c r="O754" s="33" t="s">
        <v>30</v>
      </c>
      <c r="P754" s="34" t="s">
        <v>39</v>
      </c>
      <c r="Q754" s="33">
        <v>442739316</v>
      </c>
      <c r="R754" s="33">
        <v>44273</v>
      </c>
      <c r="S754" s="33">
        <v>9316</v>
      </c>
    </row>
    <row r="755" spans="1:19" x14ac:dyDescent="0.3">
      <c r="A755" s="5">
        <v>44684.878096608794</v>
      </c>
      <c r="B755" s="35">
        <v>44197</v>
      </c>
      <c r="C755" s="35">
        <v>44561</v>
      </c>
      <c r="D755" s="33">
        <v>3971486</v>
      </c>
      <c r="E755" s="33">
        <v>39</v>
      </c>
      <c r="F755" s="33">
        <v>71486</v>
      </c>
      <c r="G755" s="33">
        <v>2399788</v>
      </c>
      <c r="H755" s="33">
        <v>7167412</v>
      </c>
      <c r="I755" s="33" t="s">
        <v>667</v>
      </c>
      <c r="J755" s="33" t="s">
        <v>30</v>
      </c>
      <c r="K755" s="33" t="s">
        <v>683</v>
      </c>
      <c r="L755" s="33" t="s">
        <v>241384</v>
      </c>
      <c r="M755" s="33" t="s">
        <v>241384</v>
      </c>
      <c r="N755" s="33" t="s">
        <v>683</v>
      </c>
      <c r="O755" s="33" t="s">
        <v>30</v>
      </c>
      <c r="P755" s="34" t="s">
        <v>39</v>
      </c>
      <c r="Q755" s="33">
        <v>442739797</v>
      </c>
      <c r="R755" s="33">
        <v>44273</v>
      </c>
      <c r="S755" s="33">
        <v>9797</v>
      </c>
    </row>
    <row r="756" spans="1:19" x14ac:dyDescent="0.3">
      <c r="A756" s="5">
        <v>44684.878096608794</v>
      </c>
      <c r="B756" s="35">
        <v>44197</v>
      </c>
      <c r="C756" s="35">
        <v>44561</v>
      </c>
      <c r="D756" s="33">
        <v>3971486</v>
      </c>
      <c r="E756" s="33">
        <v>39</v>
      </c>
      <c r="F756" s="33">
        <v>71486</v>
      </c>
      <c r="G756" s="33">
        <v>2399788</v>
      </c>
      <c r="H756" s="33">
        <v>7167412</v>
      </c>
      <c r="I756" s="33" t="s">
        <v>667</v>
      </c>
      <c r="J756" s="33" t="s">
        <v>30</v>
      </c>
      <c r="K756" s="33" t="s">
        <v>683</v>
      </c>
      <c r="L756" s="33" t="s">
        <v>241385</v>
      </c>
      <c r="M756" s="33" t="s">
        <v>241385</v>
      </c>
      <c r="N756" s="33" t="s">
        <v>683</v>
      </c>
      <c r="O756" s="33" t="s">
        <v>30</v>
      </c>
      <c r="P756" s="34" t="s">
        <v>39</v>
      </c>
      <c r="Q756" s="33">
        <v>442739767</v>
      </c>
      <c r="R756" s="33">
        <v>44273</v>
      </c>
      <c r="S756" s="33">
        <v>9767</v>
      </c>
    </row>
    <row r="757" spans="1:19" x14ac:dyDescent="0.3">
      <c r="A757" s="5">
        <v>44684.878096608794</v>
      </c>
      <c r="B757" s="35">
        <v>44197</v>
      </c>
      <c r="C757" s="35">
        <v>44561</v>
      </c>
      <c r="D757" s="33">
        <v>3971486</v>
      </c>
      <c r="E757" s="33">
        <v>39</v>
      </c>
      <c r="F757" s="33">
        <v>71486</v>
      </c>
      <c r="G757" s="33">
        <v>2399788</v>
      </c>
      <c r="H757" s="33">
        <v>7167412</v>
      </c>
      <c r="I757" s="33" t="s">
        <v>667</v>
      </c>
      <c r="J757" s="33" t="s">
        <v>30</v>
      </c>
      <c r="K757" s="33" t="s">
        <v>683</v>
      </c>
      <c r="L757" s="33" t="s">
        <v>226306</v>
      </c>
      <c r="M757" s="33" t="s">
        <v>226306</v>
      </c>
      <c r="N757" s="33" t="s">
        <v>683</v>
      </c>
      <c r="O757" s="33" t="s">
        <v>30</v>
      </c>
      <c r="P757" s="34" t="s">
        <v>39</v>
      </c>
      <c r="Q757" s="33">
        <v>442739134</v>
      </c>
      <c r="R757" s="33">
        <v>44273</v>
      </c>
      <c r="S757" s="33">
        <v>9134</v>
      </c>
    </row>
    <row r="758" spans="1:19" x14ac:dyDescent="0.3">
      <c r="A758" s="5">
        <v>44684.878096608794</v>
      </c>
      <c r="B758" s="35">
        <v>44197</v>
      </c>
      <c r="C758" s="35">
        <v>44561</v>
      </c>
      <c r="D758" s="33">
        <v>3971486</v>
      </c>
      <c r="E758" s="33">
        <v>39</v>
      </c>
      <c r="F758" s="33">
        <v>71486</v>
      </c>
      <c r="G758" s="33">
        <v>2399788</v>
      </c>
      <c r="H758" s="33">
        <v>7167412</v>
      </c>
      <c r="I758" s="33" t="s">
        <v>667</v>
      </c>
      <c r="J758" s="33" t="s">
        <v>30</v>
      </c>
      <c r="K758" s="33" t="s">
        <v>683</v>
      </c>
      <c r="L758" s="33" t="s">
        <v>241386</v>
      </c>
      <c r="M758" s="33" t="s">
        <v>241386</v>
      </c>
      <c r="N758" s="33" t="s">
        <v>683</v>
      </c>
      <c r="O758" s="33" t="s">
        <v>30</v>
      </c>
      <c r="P758" s="34" t="s">
        <v>39</v>
      </c>
      <c r="Q758" s="33">
        <v>442739188</v>
      </c>
      <c r="R758" s="33">
        <v>44273</v>
      </c>
      <c r="S758" s="33">
        <v>9188</v>
      </c>
    </row>
    <row r="759" spans="1:19" x14ac:dyDescent="0.3">
      <c r="A759" s="5">
        <v>44684.878096608794</v>
      </c>
      <c r="B759" s="35">
        <v>44197</v>
      </c>
      <c r="C759" s="35">
        <v>44561</v>
      </c>
      <c r="D759" s="33">
        <v>3971486</v>
      </c>
      <c r="E759" s="33">
        <v>39</v>
      </c>
      <c r="F759" s="33">
        <v>71486</v>
      </c>
      <c r="G759" s="33">
        <v>2399788</v>
      </c>
      <c r="H759" s="33">
        <v>7167412</v>
      </c>
      <c r="I759" s="33" t="s">
        <v>667</v>
      </c>
      <c r="J759" s="33" t="s">
        <v>30</v>
      </c>
      <c r="K759" s="33" t="s">
        <v>683</v>
      </c>
      <c r="L759" s="33" t="s">
        <v>241387</v>
      </c>
      <c r="M759" s="33" t="s">
        <v>241387</v>
      </c>
      <c r="N759" s="33" t="s">
        <v>683</v>
      </c>
      <c r="O759" s="33" t="s">
        <v>30</v>
      </c>
      <c r="P759" s="34" t="s">
        <v>39</v>
      </c>
      <c r="Q759" s="33">
        <v>442739568</v>
      </c>
      <c r="R759" s="33">
        <v>44273</v>
      </c>
      <c r="S759" s="33">
        <v>9568</v>
      </c>
    </row>
    <row r="760" spans="1:19" x14ac:dyDescent="0.3">
      <c r="A760" s="5">
        <v>44684.878096608794</v>
      </c>
      <c r="B760" s="35">
        <v>44197</v>
      </c>
      <c r="C760" s="35">
        <v>44561</v>
      </c>
      <c r="D760" s="33">
        <v>3971486</v>
      </c>
      <c r="E760" s="33">
        <v>39</v>
      </c>
      <c r="F760" s="33">
        <v>71486</v>
      </c>
      <c r="G760" s="33">
        <v>2399788</v>
      </c>
      <c r="H760" s="33">
        <v>7167412</v>
      </c>
      <c r="I760" s="33" t="s">
        <v>667</v>
      </c>
      <c r="J760" s="33" t="s">
        <v>30</v>
      </c>
      <c r="K760" s="33" t="s">
        <v>683</v>
      </c>
      <c r="L760" s="33" t="s">
        <v>241388</v>
      </c>
      <c r="M760" s="33" t="s">
        <v>241388</v>
      </c>
      <c r="N760" s="33" t="s">
        <v>683</v>
      </c>
      <c r="O760" s="33" t="s">
        <v>30</v>
      </c>
      <c r="P760" s="34" t="s">
        <v>39</v>
      </c>
      <c r="Q760" s="33">
        <v>442739501</v>
      </c>
      <c r="R760" s="33">
        <v>44273</v>
      </c>
      <c r="S760" s="33">
        <v>9501</v>
      </c>
    </row>
    <row r="761" spans="1:19" x14ac:dyDescent="0.3">
      <c r="A761" s="5">
        <v>44684.878096608794</v>
      </c>
      <c r="B761" s="35">
        <v>44197</v>
      </c>
      <c r="C761" s="35">
        <v>44561</v>
      </c>
      <c r="D761" s="33">
        <v>3971486</v>
      </c>
      <c r="E761" s="33">
        <v>39</v>
      </c>
      <c r="F761" s="33">
        <v>71486</v>
      </c>
      <c r="G761" s="33">
        <v>2399788</v>
      </c>
      <c r="H761" s="33">
        <v>7167412</v>
      </c>
      <c r="I761" s="33" t="s">
        <v>667</v>
      </c>
      <c r="J761" s="33" t="s">
        <v>30</v>
      </c>
      <c r="K761" s="33" t="s">
        <v>683</v>
      </c>
      <c r="L761" s="33" t="s">
        <v>241389</v>
      </c>
      <c r="M761" s="33" t="s">
        <v>241389</v>
      </c>
      <c r="N761" s="33" t="s">
        <v>683</v>
      </c>
      <c r="O761" s="33" t="s">
        <v>30</v>
      </c>
      <c r="P761" s="34" t="s">
        <v>39</v>
      </c>
      <c r="Q761" s="33">
        <v>442739307</v>
      </c>
      <c r="R761" s="33">
        <v>44273</v>
      </c>
      <c r="S761" s="33">
        <v>9307</v>
      </c>
    </row>
    <row r="762" spans="1:19" x14ac:dyDescent="0.3">
      <c r="A762" s="5">
        <v>44684.878096608794</v>
      </c>
      <c r="B762" s="35">
        <v>44197</v>
      </c>
      <c r="C762" s="35">
        <v>44561</v>
      </c>
      <c r="D762" s="33">
        <v>3971486</v>
      </c>
      <c r="E762" s="33">
        <v>39</v>
      </c>
      <c r="F762" s="33">
        <v>71486</v>
      </c>
      <c r="G762" s="33">
        <v>2399788</v>
      </c>
      <c r="H762" s="33">
        <v>7167412</v>
      </c>
      <c r="I762" s="33" t="s">
        <v>667</v>
      </c>
      <c r="J762" s="33" t="s">
        <v>30</v>
      </c>
      <c r="K762" s="33" t="s">
        <v>683</v>
      </c>
      <c r="L762" s="33" t="s">
        <v>241390</v>
      </c>
      <c r="M762" s="33" t="s">
        <v>241390</v>
      </c>
      <c r="N762" s="33" t="s">
        <v>683</v>
      </c>
      <c r="O762" s="33" t="s">
        <v>30</v>
      </c>
      <c r="P762" s="34" t="s">
        <v>39</v>
      </c>
      <c r="Q762" s="33">
        <v>442739570</v>
      </c>
      <c r="R762" s="33">
        <v>44273</v>
      </c>
      <c r="S762" s="33">
        <v>9570</v>
      </c>
    </row>
    <row r="763" spans="1:19" x14ac:dyDescent="0.3">
      <c r="A763" s="5">
        <v>44684.878096608794</v>
      </c>
      <c r="B763" s="35">
        <v>44197</v>
      </c>
      <c r="C763" s="35">
        <v>44561</v>
      </c>
      <c r="D763" s="33">
        <v>3971486</v>
      </c>
      <c r="E763" s="33">
        <v>39</v>
      </c>
      <c r="F763" s="33">
        <v>71486</v>
      </c>
      <c r="G763" s="33">
        <v>2399788</v>
      </c>
      <c r="H763" s="33">
        <v>7167412</v>
      </c>
      <c r="I763" s="33" t="s">
        <v>667</v>
      </c>
      <c r="J763" s="33" t="s">
        <v>30</v>
      </c>
      <c r="K763" s="33" t="s">
        <v>683</v>
      </c>
      <c r="L763" s="33" t="s">
        <v>241391</v>
      </c>
      <c r="M763" s="33" t="s">
        <v>241391</v>
      </c>
      <c r="N763" s="33" t="s">
        <v>683</v>
      </c>
      <c r="O763" s="33" t="s">
        <v>30</v>
      </c>
      <c r="P763" s="34" t="s">
        <v>39</v>
      </c>
      <c r="Q763" s="33">
        <v>442739103</v>
      </c>
      <c r="R763" s="33">
        <v>44273</v>
      </c>
      <c r="S763" s="33">
        <v>9103</v>
      </c>
    </row>
    <row r="764" spans="1:19" x14ac:dyDescent="0.3">
      <c r="A764" s="5">
        <v>44684.878096608794</v>
      </c>
      <c r="B764" s="35">
        <v>44197</v>
      </c>
      <c r="C764" s="35">
        <v>44561</v>
      </c>
      <c r="D764" s="33">
        <v>3971486</v>
      </c>
      <c r="E764" s="33">
        <v>39</v>
      </c>
      <c r="F764" s="33">
        <v>71486</v>
      </c>
      <c r="G764" s="33">
        <v>2399788</v>
      </c>
      <c r="H764" s="33">
        <v>7167412</v>
      </c>
      <c r="I764" s="33" t="s">
        <v>667</v>
      </c>
      <c r="J764" s="33" t="s">
        <v>30</v>
      </c>
      <c r="K764" s="33" t="s">
        <v>683</v>
      </c>
      <c r="L764" s="33" t="s">
        <v>241392</v>
      </c>
      <c r="M764" s="33" t="s">
        <v>241392</v>
      </c>
      <c r="N764" s="33" t="s">
        <v>683</v>
      </c>
      <c r="O764" s="33" t="s">
        <v>30</v>
      </c>
      <c r="P764" s="34" t="s">
        <v>39</v>
      </c>
      <c r="Q764" s="33">
        <v>442739797</v>
      </c>
      <c r="R764" s="33">
        <v>44273</v>
      </c>
      <c r="S764" s="33">
        <v>9797</v>
      </c>
    </row>
    <row r="765" spans="1:19" x14ac:dyDescent="0.3">
      <c r="A765" s="5">
        <v>44684.878096608794</v>
      </c>
      <c r="B765" s="35">
        <v>44197</v>
      </c>
      <c r="C765" s="35">
        <v>44561</v>
      </c>
      <c r="D765" s="33">
        <v>3971486</v>
      </c>
      <c r="E765" s="33">
        <v>39</v>
      </c>
      <c r="F765" s="33">
        <v>71486</v>
      </c>
      <c r="G765" s="33">
        <v>2399788</v>
      </c>
      <c r="H765" s="33">
        <v>7167412</v>
      </c>
      <c r="I765" s="33" t="s">
        <v>667</v>
      </c>
      <c r="J765" s="33" t="s">
        <v>30</v>
      </c>
      <c r="K765" s="33" t="s">
        <v>683</v>
      </c>
      <c r="L765" s="33" t="s">
        <v>241393</v>
      </c>
      <c r="M765" s="33" t="s">
        <v>241393</v>
      </c>
      <c r="N765" s="33" t="s">
        <v>683</v>
      </c>
      <c r="O765" s="33" t="s">
        <v>30</v>
      </c>
      <c r="P765" s="34" t="s">
        <v>39</v>
      </c>
      <c r="Q765" s="33">
        <v>442739767</v>
      </c>
      <c r="R765" s="33">
        <v>44273</v>
      </c>
      <c r="S765" s="33">
        <v>9767</v>
      </c>
    </row>
    <row r="766" spans="1:19" x14ac:dyDescent="0.3">
      <c r="A766" s="5">
        <v>44684.878096608794</v>
      </c>
      <c r="B766" s="35">
        <v>44197</v>
      </c>
      <c r="C766" s="35">
        <v>44561</v>
      </c>
      <c r="D766" s="33">
        <v>3971486</v>
      </c>
      <c r="E766" s="33">
        <v>39</v>
      </c>
      <c r="F766" s="33">
        <v>71486</v>
      </c>
      <c r="G766" s="33">
        <v>2399788</v>
      </c>
      <c r="H766" s="33">
        <v>7167412</v>
      </c>
      <c r="I766" s="33" t="s">
        <v>667</v>
      </c>
      <c r="J766" s="33" t="s">
        <v>30</v>
      </c>
      <c r="K766" s="33" t="s">
        <v>683</v>
      </c>
      <c r="L766" s="33" t="s">
        <v>241394</v>
      </c>
      <c r="M766" s="33" t="s">
        <v>241394</v>
      </c>
      <c r="N766" s="33" t="s">
        <v>683</v>
      </c>
      <c r="O766" s="33" t="s">
        <v>30</v>
      </c>
      <c r="P766" s="34" t="s">
        <v>39</v>
      </c>
      <c r="Q766" s="33">
        <v>442739705</v>
      </c>
      <c r="R766" s="33">
        <v>44273</v>
      </c>
      <c r="S766" s="33">
        <v>9705</v>
      </c>
    </row>
    <row r="767" spans="1:19" x14ac:dyDescent="0.3">
      <c r="A767" s="5">
        <v>44684.878096608794</v>
      </c>
      <c r="B767" s="35">
        <v>44197</v>
      </c>
      <c r="C767" s="35">
        <v>44561</v>
      </c>
      <c r="D767" s="33">
        <v>3971486</v>
      </c>
      <c r="E767" s="33">
        <v>39</v>
      </c>
      <c r="F767" s="33">
        <v>71486</v>
      </c>
      <c r="G767" s="33">
        <v>2399788</v>
      </c>
      <c r="H767" s="33">
        <v>7167412</v>
      </c>
      <c r="I767" s="33" t="s">
        <v>667</v>
      </c>
      <c r="J767" s="33" t="s">
        <v>30</v>
      </c>
      <c r="K767" s="33" t="s">
        <v>683</v>
      </c>
      <c r="L767" s="33" t="s">
        <v>223910</v>
      </c>
      <c r="M767" s="33" t="s">
        <v>223910</v>
      </c>
      <c r="N767" s="33" t="s">
        <v>683</v>
      </c>
      <c r="O767" s="33" t="s">
        <v>30</v>
      </c>
      <c r="P767" s="34" t="s">
        <v>39</v>
      </c>
      <c r="Q767" s="33">
        <v>442739576</v>
      </c>
      <c r="R767" s="33">
        <v>44273</v>
      </c>
      <c r="S767" s="33">
        <v>9576</v>
      </c>
    </row>
    <row r="768" spans="1:19" x14ac:dyDescent="0.3">
      <c r="A768" s="5">
        <v>44684.878096608794</v>
      </c>
      <c r="B768" s="35">
        <v>44197</v>
      </c>
      <c r="C768" s="35">
        <v>44561</v>
      </c>
      <c r="D768" s="33">
        <v>3971486</v>
      </c>
      <c r="E768" s="33">
        <v>39</v>
      </c>
      <c r="F768" s="33">
        <v>71486</v>
      </c>
      <c r="G768" s="33">
        <v>2399788</v>
      </c>
      <c r="H768" s="33">
        <v>7167412</v>
      </c>
      <c r="I768" s="33" t="s">
        <v>667</v>
      </c>
      <c r="J768" s="33" t="s">
        <v>30</v>
      </c>
      <c r="K768" s="33" t="s">
        <v>683</v>
      </c>
      <c r="L768" s="33" t="s">
        <v>241395</v>
      </c>
      <c r="M768" s="33" t="s">
        <v>241395</v>
      </c>
      <c r="N768" s="33" t="s">
        <v>683</v>
      </c>
      <c r="O768" s="33" t="s">
        <v>30</v>
      </c>
      <c r="P768" s="34" t="s">
        <v>39</v>
      </c>
      <c r="Q768" s="33">
        <v>442739187</v>
      </c>
      <c r="R768" s="33">
        <v>44273</v>
      </c>
      <c r="S768" s="33">
        <v>9187</v>
      </c>
    </row>
    <row r="769" spans="1:19" x14ac:dyDescent="0.3">
      <c r="A769" s="5">
        <v>44684.878096608794</v>
      </c>
      <c r="B769" s="35">
        <v>44197</v>
      </c>
      <c r="C769" s="35">
        <v>44561</v>
      </c>
      <c r="D769" s="33">
        <v>3971486</v>
      </c>
      <c r="E769" s="33">
        <v>39</v>
      </c>
      <c r="F769" s="33">
        <v>71486</v>
      </c>
      <c r="G769" s="33">
        <v>2399788</v>
      </c>
      <c r="H769" s="33">
        <v>7167412</v>
      </c>
      <c r="I769" s="33" t="s">
        <v>667</v>
      </c>
      <c r="J769" s="33" t="s">
        <v>30</v>
      </c>
      <c r="K769" s="33" t="s">
        <v>683</v>
      </c>
      <c r="L769" s="33" t="s">
        <v>241396</v>
      </c>
      <c r="M769" s="33" t="s">
        <v>241396</v>
      </c>
      <c r="N769" s="33" t="s">
        <v>683</v>
      </c>
      <c r="O769" s="33" t="s">
        <v>30</v>
      </c>
      <c r="P769" s="34" t="s">
        <v>39</v>
      </c>
      <c r="Q769" s="33">
        <v>442739568</v>
      </c>
      <c r="R769" s="33">
        <v>44273</v>
      </c>
      <c r="S769" s="33">
        <v>9568</v>
      </c>
    </row>
    <row r="770" spans="1:19" x14ac:dyDescent="0.3">
      <c r="A770" s="5">
        <v>44684.878096608794</v>
      </c>
      <c r="B770" s="35">
        <v>44197</v>
      </c>
      <c r="C770" s="35">
        <v>44561</v>
      </c>
      <c r="D770" s="33">
        <v>3971486</v>
      </c>
      <c r="E770" s="33">
        <v>39</v>
      </c>
      <c r="F770" s="33">
        <v>71486</v>
      </c>
      <c r="G770" s="33">
        <v>2399788</v>
      </c>
      <c r="H770" s="33">
        <v>7167412</v>
      </c>
      <c r="I770" s="33" t="s">
        <v>667</v>
      </c>
      <c r="J770" s="33" t="s">
        <v>30</v>
      </c>
      <c r="K770" s="33" t="s">
        <v>683</v>
      </c>
      <c r="L770" s="33" t="s">
        <v>241397</v>
      </c>
      <c r="M770" s="33" t="s">
        <v>241397</v>
      </c>
      <c r="N770" s="33" t="s">
        <v>683</v>
      </c>
      <c r="O770" s="33" t="s">
        <v>30</v>
      </c>
      <c r="P770" s="34" t="s">
        <v>39</v>
      </c>
      <c r="Q770" s="33">
        <v>442739782</v>
      </c>
      <c r="R770" s="33">
        <v>44273</v>
      </c>
      <c r="S770" s="33">
        <v>9782</v>
      </c>
    </row>
    <row r="771" spans="1:19" x14ac:dyDescent="0.3">
      <c r="A771" s="5">
        <v>44684.878096608794</v>
      </c>
      <c r="B771" s="35">
        <v>44197</v>
      </c>
      <c r="C771" s="35">
        <v>44561</v>
      </c>
      <c r="D771" s="33">
        <v>3971486</v>
      </c>
      <c r="E771" s="33">
        <v>39</v>
      </c>
      <c r="F771" s="33">
        <v>71486</v>
      </c>
      <c r="G771" s="33">
        <v>2399788</v>
      </c>
      <c r="H771" s="33">
        <v>7167412</v>
      </c>
      <c r="I771" s="33" t="s">
        <v>667</v>
      </c>
      <c r="J771" s="33" t="s">
        <v>30</v>
      </c>
      <c r="K771" s="33" t="s">
        <v>683</v>
      </c>
      <c r="L771" s="33" t="s">
        <v>241398</v>
      </c>
      <c r="M771" s="33" t="s">
        <v>241399</v>
      </c>
      <c r="N771" s="33" t="s">
        <v>716</v>
      </c>
      <c r="O771" s="33" t="s">
        <v>30</v>
      </c>
      <c r="P771" s="34" t="s">
        <v>39</v>
      </c>
      <c r="Q771" s="33">
        <v>442739501</v>
      </c>
      <c r="R771" s="33">
        <v>44273</v>
      </c>
      <c r="S771" s="33">
        <v>9501</v>
      </c>
    </row>
    <row r="772" spans="1:19" x14ac:dyDescent="0.3">
      <c r="A772" s="5">
        <v>44684.878096608794</v>
      </c>
      <c r="B772" s="35">
        <v>44197</v>
      </c>
      <c r="C772" s="35">
        <v>44561</v>
      </c>
      <c r="D772" s="33">
        <v>3971486</v>
      </c>
      <c r="E772" s="33">
        <v>39</v>
      </c>
      <c r="F772" s="33">
        <v>71486</v>
      </c>
      <c r="G772" s="33">
        <v>2399788</v>
      </c>
      <c r="H772" s="33">
        <v>7167412</v>
      </c>
      <c r="I772" s="33" t="s">
        <v>667</v>
      </c>
      <c r="J772" s="33" t="s">
        <v>30</v>
      </c>
      <c r="K772" s="33" t="s">
        <v>683</v>
      </c>
      <c r="L772" s="33" t="s">
        <v>241399</v>
      </c>
      <c r="M772" s="33" t="s">
        <v>241399</v>
      </c>
      <c r="N772" s="33" t="s">
        <v>683</v>
      </c>
      <c r="O772" s="33" t="s">
        <v>30</v>
      </c>
      <c r="P772" s="34" t="s">
        <v>39</v>
      </c>
      <c r="Q772" s="33">
        <v>442739501</v>
      </c>
      <c r="R772" s="33">
        <v>44273</v>
      </c>
      <c r="S772" s="33">
        <v>9501</v>
      </c>
    </row>
    <row r="773" spans="1:19" x14ac:dyDescent="0.3">
      <c r="A773" s="5">
        <v>44684.878096608794</v>
      </c>
      <c r="B773" s="35">
        <v>44197</v>
      </c>
      <c r="C773" s="35">
        <v>44561</v>
      </c>
      <c r="D773" s="33">
        <v>3971486</v>
      </c>
      <c r="E773" s="33">
        <v>39</v>
      </c>
      <c r="F773" s="33">
        <v>71486</v>
      </c>
      <c r="G773" s="33">
        <v>2399788</v>
      </c>
      <c r="H773" s="33">
        <v>7167412</v>
      </c>
      <c r="I773" s="33" t="s">
        <v>667</v>
      </c>
      <c r="J773" s="33" t="s">
        <v>30</v>
      </c>
      <c r="K773" s="33" t="s">
        <v>683</v>
      </c>
      <c r="L773" s="33" t="s">
        <v>241400</v>
      </c>
      <c r="M773" s="33" t="s">
        <v>241400</v>
      </c>
      <c r="N773" s="33" t="s">
        <v>683</v>
      </c>
      <c r="O773" s="33" t="s">
        <v>30</v>
      </c>
      <c r="P773" s="34" t="s">
        <v>39</v>
      </c>
      <c r="Q773" s="33">
        <v>442739132</v>
      </c>
      <c r="R773" s="33">
        <v>44273</v>
      </c>
      <c r="S773" s="33">
        <v>9132</v>
      </c>
    </row>
    <row r="774" spans="1:19" x14ac:dyDescent="0.3">
      <c r="A774" s="5">
        <v>44684.878096608794</v>
      </c>
      <c r="B774" s="35">
        <v>44197</v>
      </c>
      <c r="C774" s="35">
        <v>44561</v>
      </c>
      <c r="D774" s="33">
        <v>3971486</v>
      </c>
      <c r="E774" s="33">
        <v>39</v>
      </c>
      <c r="F774" s="33">
        <v>71486</v>
      </c>
      <c r="G774" s="33">
        <v>2399788</v>
      </c>
      <c r="H774" s="33">
        <v>7167412</v>
      </c>
      <c r="I774" s="33" t="s">
        <v>667</v>
      </c>
      <c r="J774" s="33" t="s">
        <v>30</v>
      </c>
      <c r="K774" s="33" t="s">
        <v>683</v>
      </c>
      <c r="L774" s="33" t="s">
        <v>241401</v>
      </c>
      <c r="M774" s="33" t="s">
        <v>241401</v>
      </c>
      <c r="N774" s="33" t="s">
        <v>683</v>
      </c>
      <c r="O774" s="33" t="s">
        <v>30</v>
      </c>
      <c r="P774" s="34" t="s">
        <v>39</v>
      </c>
      <c r="Q774" s="33">
        <v>442739307</v>
      </c>
      <c r="R774" s="33">
        <v>44273</v>
      </c>
      <c r="S774" s="33">
        <v>9307</v>
      </c>
    </row>
    <row r="775" spans="1:19" x14ac:dyDescent="0.3">
      <c r="A775" s="5">
        <v>44684.878096608794</v>
      </c>
      <c r="B775" s="35">
        <v>44197</v>
      </c>
      <c r="C775" s="35">
        <v>44561</v>
      </c>
      <c r="D775" s="33">
        <v>3971486</v>
      </c>
      <c r="E775" s="33">
        <v>39</v>
      </c>
      <c r="F775" s="33">
        <v>71486</v>
      </c>
      <c r="G775" s="33">
        <v>2399788</v>
      </c>
      <c r="H775" s="33">
        <v>7167412</v>
      </c>
      <c r="I775" s="33" t="s">
        <v>667</v>
      </c>
      <c r="J775" s="33" t="s">
        <v>30</v>
      </c>
      <c r="K775" s="33" t="s">
        <v>683</v>
      </c>
      <c r="L775" s="33" t="s">
        <v>241402</v>
      </c>
      <c r="M775" s="33" t="s">
        <v>241402</v>
      </c>
      <c r="N775" s="33" t="s">
        <v>683</v>
      </c>
      <c r="O775" s="33" t="s">
        <v>30</v>
      </c>
      <c r="P775" s="34" t="s">
        <v>39</v>
      </c>
      <c r="Q775" s="33">
        <v>442739797</v>
      </c>
      <c r="R775" s="33">
        <v>44273</v>
      </c>
      <c r="S775" s="33">
        <v>9797</v>
      </c>
    </row>
    <row r="776" spans="1:19" x14ac:dyDescent="0.3">
      <c r="A776" s="5">
        <v>44684.878096608794</v>
      </c>
      <c r="B776" s="35">
        <v>44197</v>
      </c>
      <c r="C776" s="35">
        <v>44561</v>
      </c>
      <c r="D776" s="33">
        <v>3971486</v>
      </c>
      <c r="E776" s="33">
        <v>39</v>
      </c>
      <c r="F776" s="33">
        <v>71486</v>
      </c>
      <c r="G776" s="33">
        <v>2399788</v>
      </c>
      <c r="H776" s="33">
        <v>7167412</v>
      </c>
      <c r="I776" s="33" t="s">
        <v>667</v>
      </c>
      <c r="J776" s="33" t="s">
        <v>30</v>
      </c>
      <c r="K776" s="33" t="s">
        <v>683</v>
      </c>
      <c r="L776" s="33" t="s">
        <v>241403</v>
      </c>
      <c r="M776" s="33" t="s">
        <v>241403</v>
      </c>
      <c r="N776" s="33" t="s">
        <v>683</v>
      </c>
      <c r="O776" s="33" t="s">
        <v>30</v>
      </c>
      <c r="P776" s="34" t="s">
        <v>39</v>
      </c>
      <c r="Q776" s="33">
        <v>442739767</v>
      </c>
      <c r="R776" s="33">
        <v>44273</v>
      </c>
      <c r="S776" s="33">
        <v>9767</v>
      </c>
    </row>
    <row r="777" spans="1:19" x14ac:dyDescent="0.3">
      <c r="A777" s="5">
        <v>44684.878096608794</v>
      </c>
      <c r="B777" s="35">
        <v>44197</v>
      </c>
      <c r="C777" s="35">
        <v>44561</v>
      </c>
      <c r="D777" s="33">
        <v>3971486</v>
      </c>
      <c r="E777" s="33">
        <v>39</v>
      </c>
      <c r="F777" s="33">
        <v>71486</v>
      </c>
      <c r="G777" s="33">
        <v>2399788</v>
      </c>
      <c r="H777" s="33">
        <v>7167412</v>
      </c>
      <c r="I777" s="33" t="s">
        <v>667</v>
      </c>
      <c r="J777" s="33" t="s">
        <v>30</v>
      </c>
      <c r="K777" s="33" t="s">
        <v>683</v>
      </c>
      <c r="L777" s="33" t="s">
        <v>226314</v>
      </c>
      <c r="M777" s="33" t="s">
        <v>226314</v>
      </c>
      <c r="N777" s="33" t="s">
        <v>683</v>
      </c>
      <c r="O777" s="33" t="s">
        <v>30</v>
      </c>
      <c r="P777" s="34" t="s">
        <v>39</v>
      </c>
      <c r="Q777" s="33">
        <v>442739134</v>
      </c>
      <c r="R777" s="33">
        <v>44273</v>
      </c>
      <c r="S777" s="33">
        <v>9134</v>
      </c>
    </row>
    <row r="778" spans="1:19" x14ac:dyDescent="0.3">
      <c r="A778" s="5">
        <v>44684.878096608794</v>
      </c>
      <c r="B778" s="35">
        <v>44197</v>
      </c>
      <c r="C778" s="35">
        <v>44561</v>
      </c>
      <c r="D778" s="33">
        <v>3971486</v>
      </c>
      <c r="E778" s="33">
        <v>39</v>
      </c>
      <c r="F778" s="33">
        <v>71486</v>
      </c>
      <c r="G778" s="33">
        <v>2399788</v>
      </c>
      <c r="H778" s="33">
        <v>7167412</v>
      </c>
      <c r="I778" s="33" t="s">
        <v>667</v>
      </c>
      <c r="J778" s="33" t="s">
        <v>30</v>
      </c>
      <c r="K778" s="33" t="s">
        <v>683</v>
      </c>
      <c r="L778" s="33" t="s">
        <v>241404</v>
      </c>
      <c r="M778" s="33" t="s">
        <v>241404</v>
      </c>
      <c r="N778" s="33" t="s">
        <v>683</v>
      </c>
      <c r="O778" s="33" t="s">
        <v>30</v>
      </c>
      <c r="P778" s="34" t="s">
        <v>39</v>
      </c>
      <c r="Q778" s="33">
        <v>442739188</v>
      </c>
      <c r="R778" s="33">
        <v>44273</v>
      </c>
      <c r="S778" s="33">
        <v>9188</v>
      </c>
    </row>
    <row r="779" spans="1:19" x14ac:dyDescent="0.3">
      <c r="A779" s="5">
        <v>44684.878096608794</v>
      </c>
      <c r="B779" s="35">
        <v>44197</v>
      </c>
      <c r="C779" s="35">
        <v>44561</v>
      </c>
      <c r="D779" s="33">
        <v>3971486</v>
      </c>
      <c r="E779" s="33">
        <v>39</v>
      </c>
      <c r="F779" s="33">
        <v>71486</v>
      </c>
      <c r="G779" s="33">
        <v>2399788</v>
      </c>
      <c r="H779" s="33">
        <v>7167412</v>
      </c>
      <c r="I779" s="33" t="s">
        <v>667</v>
      </c>
      <c r="J779" s="33" t="s">
        <v>30</v>
      </c>
      <c r="K779" s="33" t="s">
        <v>683</v>
      </c>
      <c r="L779" s="33" t="s">
        <v>241405</v>
      </c>
      <c r="M779" s="33" t="s">
        <v>241405</v>
      </c>
      <c r="N779" s="33" t="s">
        <v>683</v>
      </c>
      <c r="O779" s="33" t="s">
        <v>30</v>
      </c>
      <c r="P779" s="34" t="s">
        <v>39</v>
      </c>
      <c r="Q779" s="33">
        <v>442739785</v>
      </c>
      <c r="R779" s="33">
        <v>44273</v>
      </c>
      <c r="S779" s="33">
        <v>9785</v>
      </c>
    </row>
    <row r="780" spans="1:19" x14ac:dyDescent="0.3">
      <c r="A780" s="5">
        <v>44684.878096608794</v>
      </c>
      <c r="B780" s="35">
        <v>44197</v>
      </c>
      <c r="C780" s="35">
        <v>44561</v>
      </c>
      <c r="D780" s="33">
        <v>3971486</v>
      </c>
      <c r="E780" s="33">
        <v>39</v>
      </c>
      <c r="F780" s="33">
        <v>71486</v>
      </c>
      <c r="G780" s="33">
        <v>2399788</v>
      </c>
      <c r="H780" s="33">
        <v>7167412</v>
      </c>
      <c r="I780" s="33" t="s">
        <v>667</v>
      </c>
      <c r="J780" s="33" t="s">
        <v>30</v>
      </c>
      <c r="K780" s="33" t="s">
        <v>683</v>
      </c>
      <c r="L780" s="33" t="s">
        <v>200588</v>
      </c>
      <c r="M780" s="33" t="s">
        <v>200588</v>
      </c>
      <c r="N780" s="33" t="s">
        <v>683</v>
      </c>
      <c r="O780" s="33" t="s">
        <v>30</v>
      </c>
      <c r="P780" s="34" t="s">
        <v>39</v>
      </c>
      <c r="Q780" s="33">
        <v>442739594</v>
      </c>
      <c r="R780" s="33">
        <v>44273</v>
      </c>
      <c r="S780" s="33">
        <v>9594</v>
      </c>
    </row>
    <row r="781" spans="1:19" x14ac:dyDescent="0.3">
      <c r="A781" s="5">
        <v>44684.878096608794</v>
      </c>
      <c r="B781" s="35">
        <v>44197</v>
      </c>
      <c r="C781" s="35">
        <v>44561</v>
      </c>
      <c r="D781" s="33">
        <v>3971486</v>
      </c>
      <c r="E781" s="33">
        <v>39</v>
      </c>
      <c r="F781" s="33">
        <v>71486</v>
      </c>
      <c r="G781" s="33">
        <v>2399788</v>
      </c>
      <c r="H781" s="33">
        <v>7167412</v>
      </c>
      <c r="I781" s="33" t="s">
        <v>667</v>
      </c>
      <c r="J781" s="33" t="s">
        <v>30</v>
      </c>
      <c r="K781" s="33" t="s">
        <v>683</v>
      </c>
      <c r="L781" s="33" t="s">
        <v>241406</v>
      </c>
      <c r="M781" s="33" t="s">
        <v>241406</v>
      </c>
      <c r="N781" s="33" t="s">
        <v>683</v>
      </c>
      <c r="O781" s="33" t="s">
        <v>30</v>
      </c>
      <c r="P781" s="34" t="s">
        <v>39</v>
      </c>
      <c r="Q781" s="33">
        <v>442739103</v>
      </c>
      <c r="R781" s="33">
        <v>44273</v>
      </c>
      <c r="S781" s="33">
        <v>9103</v>
      </c>
    </row>
    <row r="782" spans="1:19" x14ac:dyDescent="0.3">
      <c r="A782" s="5">
        <v>44684.878096608794</v>
      </c>
      <c r="B782" s="35">
        <v>44197</v>
      </c>
      <c r="C782" s="35">
        <v>44561</v>
      </c>
      <c r="D782" s="33">
        <v>3971486</v>
      </c>
      <c r="E782" s="33">
        <v>39</v>
      </c>
      <c r="F782" s="33">
        <v>71486</v>
      </c>
      <c r="G782" s="33">
        <v>2399788</v>
      </c>
      <c r="H782" s="33">
        <v>7167412</v>
      </c>
      <c r="I782" s="33" t="s">
        <v>667</v>
      </c>
      <c r="J782" s="33" t="s">
        <v>30</v>
      </c>
      <c r="K782" s="33" t="s">
        <v>683</v>
      </c>
      <c r="L782" s="33" t="s">
        <v>241407</v>
      </c>
      <c r="M782" s="33" t="s">
        <v>241407</v>
      </c>
      <c r="N782" s="33" t="s">
        <v>683</v>
      </c>
      <c r="O782" s="33" t="s">
        <v>30</v>
      </c>
      <c r="P782" s="34" t="s">
        <v>39</v>
      </c>
      <c r="Q782" s="33">
        <v>442739797</v>
      </c>
      <c r="R782" s="33">
        <v>44273</v>
      </c>
      <c r="S782" s="33">
        <v>9797</v>
      </c>
    </row>
    <row r="783" spans="1:19" x14ac:dyDescent="0.3">
      <c r="A783" s="5">
        <v>44684.878096608794</v>
      </c>
      <c r="B783" s="35">
        <v>44197</v>
      </c>
      <c r="C783" s="35">
        <v>44561</v>
      </c>
      <c r="D783" s="33">
        <v>3971486</v>
      </c>
      <c r="E783" s="33">
        <v>39</v>
      </c>
      <c r="F783" s="33">
        <v>71486</v>
      </c>
      <c r="G783" s="33">
        <v>2399788</v>
      </c>
      <c r="H783" s="33">
        <v>7167412</v>
      </c>
      <c r="I783" s="33" t="s">
        <v>667</v>
      </c>
      <c r="J783" s="33" t="s">
        <v>30</v>
      </c>
      <c r="K783" s="33" t="s">
        <v>683</v>
      </c>
      <c r="L783" s="33" t="s">
        <v>241408</v>
      </c>
      <c r="M783" s="33" t="s">
        <v>241408</v>
      </c>
      <c r="N783" s="33" t="s">
        <v>683</v>
      </c>
      <c r="O783" s="33" t="s">
        <v>30</v>
      </c>
      <c r="P783" s="34" t="s">
        <v>39</v>
      </c>
      <c r="Q783" s="33">
        <v>442739576</v>
      </c>
      <c r="R783" s="33">
        <v>44273</v>
      </c>
      <c r="S783" s="33">
        <v>9576</v>
      </c>
    </row>
    <row r="784" spans="1:19" x14ac:dyDescent="0.3">
      <c r="A784" s="5">
        <v>44684.878096608794</v>
      </c>
      <c r="B784" s="35">
        <v>44197</v>
      </c>
      <c r="C784" s="35">
        <v>44561</v>
      </c>
      <c r="D784" s="33">
        <v>3971486</v>
      </c>
      <c r="E784" s="33">
        <v>39</v>
      </c>
      <c r="F784" s="33">
        <v>71486</v>
      </c>
      <c r="G784" s="33">
        <v>2399788</v>
      </c>
      <c r="H784" s="33">
        <v>7167412</v>
      </c>
      <c r="I784" s="33" t="s">
        <v>667</v>
      </c>
      <c r="J784" s="33" t="s">
        <v>30</v>
      </c>
      <c r="K784" s="33" t="s">
        <v>683</v>
      </c>
      <c r="L784" s="33" t="s">
        <v>241409</v>
      </c>
      <c r="M784" s="33" t="s">
        <v>241409</v>
      </c>
      <c r="N784" s="33" t="s">
        <v>683</v>
      </c>
      <c r="O784" s="33" t="s">
        <v>30</v>
      </c>
      <c r="P784" s="34" t="s">
        <v>39</v>
      </c>
      <c r="Q784" s="33">
        <v>442739187</v>
      </c>
      <c r="R784" s="33">
        <v>44273</v>
      </c>
      <c r="S784" s="33">
        <v>9187</v>
      </c>
    </row>
    <row r="785" spans="1:19" x14ac:dyDescent="0.3">
      <c r="A785" s="5">
        <v>44684.878096608794</v>
      </c>
      <c r="B785" s="35">
        <v>44197</v>
      </c>
      <c r="C785" s="35">
        <v>44561</v>
      </c>
      <c r="D785" s="33">
        <v>3971486</v>
      </c>
      <c r="E785" s="33">
        <v>39</v>
      </c>
      <c r="F785" s="33">
        <v>71486</v>
      </c>
      <c r="G785" s="33">
        <v>2399788</v>
      </c>
      <c r="H785" s="33">
        <v>7167412</v>
      </c>
      <c r="I785" s="33" t="s">
        <v>667</v>
      </c>
      <c r="J785" s="33" t="s">
        <v>30</v>
      </c>
      <c r="K785" s="33" t="s">
        <v>683</v>
      </c>
      <c r="L785" s="33" t="s">
        <v>241410</v>
      </c>
      <c r="M785" s="33" t="s">
        <v>241410</v>
      </c>
      <c r="N785" s="33" t="s">
        <v>683</v>
      </c>
      <c r="O785" s="33" t="s">
        <v>30</v>
      </c>
      <c r="P785" s="34" t="s">
        <v>39</v>
      </c>
      <c r="Q785" s="33">
        <v>442738848</v>
      </c>
      <c r="R785" s="33">
        <v>44273</v>
      </c>
      <c r="S785" s="33">
        <v>8848</v>
      </c>
    </row>
    <row r="786" spans="1:19" x14ac:dyDescent="0.3">
      <c r="A786" s="5">
        <v>44684.878096608794</v>
      </c>
      <c r="B786" s="35">
        <v>44197</v>
      </c>
      <c r="C786" s="35">
        <v>44561</v>
      </c>
      <c r="D786" s="33">
        <v>3971486</v>
      </c>
      <c r="E786" s="33">
        <v>39</v>
      </c>
      <c r="F786" s="33">
        <v>71486</v>
      </c>
      <c r="G786" s="33">
        <v>2399788</v>
      </c>
      <c r="H786" s="33">
        <v>7167412</v>
      </c>
      <c r="I786" s="33" t="s">
        <v>667</v>
      </c>
      <c r="J786" s="33" t="s">
        <v>30</v>
      </c>
      <c r="K786" s="33" t="s">
        <v>683</v>
      </c>
      <c r="L786" s="33" t="s">
        <v>241411</v>
      </c>
      <c r="M786" s="33" t="s">
        <v>241411</v>
      </c>
      <c r="N786" s="33" t="s">
        <v>683</v>
      </c>
      <c r="O786" s="33" t="s">
        <v>30</v>
      </c>
      <c r="P786" s="34" t="s">
        <v>39</v>
      </c>
      <c r="Q786" s="33">
        <v>442739570</v>
      </c>
      <c r="R786" s="33">
        <v>44273</v>
      </c>
      <c r="S786" s="33">
        <v>9570</v>
      </c>
    </row>
    <row r="787" spans="1:19" x14ac:dyDescent="0.3">
      <c r="A787" s="5">
        <v>44684.878096608794</v>
      </c>
      <c r="B787" s="35">
        <v>44197</v>
      </c>
      <c r="C787" s="35">
        <v>44561</v>
      </c>
      <c r="D787" s="33">
        <v>3971486</v>
      </c>
      <c r="E787" s="33">
        <v>39</v>
      </c>
      <c r="F787" s="33">
        <v>71486</v>
      </c>
      <c r="G787" s="33">
        <v>2399788</v>
      </c>
      <c r="H787" s="33">
        <v>7167412</v>
      </c>
      <c r="I787" s="33" t="s">
        <v>667</v>
      </c>
      <c r="J787" s="33" t="s">
        <v>30</v>
      </c>
      <c r="K787" s="33" t="s">
        <v>683</v>
      </c>
      <c r="L787" s="33" t="s">
        <v>241412</v>
      </c>
      <c r="M787" s="33" t="s">
        <v>241412</v>
      </c>
      <c r="N787" s="33" t="s">
        <v>683</v>
      </c>
      <c r="O787" s="33" t="s">
        <v>30</v>
      </c>
      <c r="P787" s="34" t="s">
        <v>39</v>
      </c>
      <c r="Q787" s="33">
        <v>442739134</v>
      </c>
      <c r="R787" s="33">
        <v>44273</v>
      </c>
      <c r="S787" s="33">
        <v>9134</v>
      </c>
    </row>
    <row r="788" spans="1:19" x14ac:dyDescent="0.3">
      <c r="A788" s="5">
        <v>44684.878096608794</v>
      </c>
      <c r="B788" s="35">
        <v>44197</v>
      </c>
      <c r="C788" s="35">
        <v>44561</v>
      </c>
      <c r="D788" s="33">
        <v>3971486</v>
      </c>
      <c r="E788" s="33">
        <v>39</v>
      </c>
      <c r="F788" s="33">
        <v>71486</v>
      </c>
      <c r="G788" s="33">
        <v>2399788</v>
      </c>
      <c r="H788" s="33">
        <v>7167412</v>
      </c>
      <c r="I788" s="33" t="s">
        <v>667</v>
      </c>
      <c r="J788" s="33" t="s">
        <v>30</v>
      </c>
      <c r="K788" s="33" t="s">
        <v>683</v>
      </c>
      <c r="L788" s="33" t="s">
        <v>241413</v>
      </c>
      <c r="M788" s="33" t="s">
        <v>241413</v>
      </c>
      <c r="N788" s="33" t="s">
        <v>683</v>
      </c>
      <c r="O788" s="33" t="s">
        <v>30</v>
      </c>
      <c r="P788" s="34" t="s">
        <v>39</v>
      </c>
      <c r="Q788" s="33">
        <v>442739501</v>
      </c>
      <c r="R788" s="33">
        <v>44273</v>
      </c>
      <c r="S788" s="33">
        <v>9501</v>
      </c>
    </row>
    <row r="789" spans="1:19" x14ac:dyDescent="0.3">
      <c r="A789" s="5">
        <v>44684.878096608794</v>
      </c>
      <c r="B789" s="35">
        <v>44197</v>
      </c>
      <c r="C789" s="35">
        <v>44561</v>
      </c>
      <c r="D789" s="33">
        <v>3971486</v>
      </c>
      <c r="E789" s="33">
        <v>39</v>
      </c>
      <c r="F789" s="33">
        <v>71486</v>
      </c>
      <c r="G789" s="33">
        <v>2399788</v>
      </c>
      <c r="H789" s="33">
        <v>7167412</v>
      </c>
      <c r="I789" s="33" t="s">
        <v>667</v>
      </c>
      <c r="J789" s="33" t="s">
        <v>30</v>
      </c>
      <c r="K789" s="33" t="s">
        <v>683</v>
      </c>
      <c r="L789" s="33" t="s">
        <v>241414</v>
      </c>
      <c r="M789" s="33" t="s">
        <v>241414</v>
      </c>
      <c r="N789" s="33" t="s">
        <v>683</v>
      </c>
      <c r="O789" s="33" t="s">
        <v>30</v>
      </c>
      <c r="P789" s="34" t="s">
        <v>39</v>
      </c>
      <c r="Q789" s="33">
        <v>442739132</v>
      </c>
      <c r="R789" s="33">
        <v>44273</v>
      </c>
      <c r="S789" s="33">
        <v>9132</v>
      </c>
    </row>
    <row r="790" spans="1:19" x14ac:dyDescent="0.3">
      <c r="A790" s="5">
        <v>44684.878096608794</v>
      </c>
      <c r="B790" s="35">
        <v>44197</v>
      </c>
      <c r="C790" s="35">
        <v>44561</v>
      </c>
      <c r="D790" s="33">
        <v>3971486</v>
      </c>
      <c r="E790" s="33">
        <v>39</v>
      </c>
      <c r="F790" s="33">
        <v>71486</v>
      </c>
      <c r="G790" s="33">
        <v>2399788</v>
      </c>
      <c r="H790" s="33">
        <v>7167412</v>
      </c>
      <c r="I790" s="33" t="s">
        <v>667</v>
      </c>
      <c r="J790" s="33" t="s">
        <v>30</v>
      </c>
      <c r="K790" s="33" t="s">
        <v>683</v>
      </c>
      <c r="L790" s="33" t="s">
        <v>223927</v>
      </c>
      <c r="M790" s="33" t="s">
        <v>223927</v>
      </c>
      <c r="N790" s="33" t="s">
        <v>683</v>
      </c>
      <c r="O790" s="33" t="s">
        <v>30</v>
      </c>
      <c r="P790" s="34" t="s">
        <v>39</v>
      </c>
      <c r="Q790" s="33">
        <v>442739307</v>
      </c>
      <c r="R790" s="33">
        <v>44273</v>
      </c>
      <c r="S790" s="33">
        <v>9307</v>
      </c>
    </row>
    <row r="791" spans="1:19" x14ac:dyDescent="0.3">
      <c r="A791" s="5">
        <v>44684.878096608794</v>
      </c>
      <c r="B791" s="35">
        <v>44197</v>
      </c>
      <c r="C791" s="35">
        <v>44561</v>
      </c>
      <c r="D791" s="33">
        <v>3971486</v>
      </c>
      <c r="E791" s="33">
        <v>39</v>
      </c>
      <c r="F791" s="33">
        <v>71486</v>
      </c>
      <c r="G791" s="33">
        <v>2399788</v>
      </c>
      <c r="H791" s="33">
        <v>7167412</v>
      </c>
      <c r="I791" s="33" t="s">
        <v>667</v>
      </c>
      <c r="J791" s="33" t="s">
        <v>30</v>
      </c>
      <c r="K791" s="33" t="s">
        <v>683</v>
      </c>
      <c r="L791" s="33" t="s">
        <v>241415</v>
      </c>
      <c r="M791" s="33" t="s">
        <v>241415</v>
      </c>
      <c r="N791" s="33" t="s">
        <v>683</v>
      </c>
      <c r="O791" s="33" t="s">
        <v>30</v>
      </c>
      <c r="P791" s="34" t="s">
        <v>39</v>
      </c>
      <c r="Q791" s="33">
        <v>442739570</v>
      </c>
      <c r="R791" s="33">
        <v>44273</v>
      </c>
      <c r="S791" s="33">
        <v>9570</v>
      </c>
    </row>
    <row r="792" spans="1:19" x14ac:dyDescent="0.3">
      <c r="A792" s="5">
        <v>44684.878096608794</v>
      </c>
      <c r="B792" s="35">
        <v>44197</v>
      </c>
      <c r="C792" s="35">
        <v>44561</v>
      </c>
      <c r="D792" s="33">
        <v>3971486</v>
      </c>
      <c r="E792" s="33">
        <v>39</v>
      </c>
      <c r="F792" s="33">
        <v>71486</v>
      </c>
      <c r="G792" s="33">
        <v>2399788</v>
      </c>
      <c r="H792" s="33">
        <v>7167412</v>
      </c>
      <c r="I792" s="33" t="s">
        <v>667</v>
      </c>
      <c r="J792" s="33" t="s">
        <v>30</v>
      </c>
      <c r="K792" s="33" t="s">
        <v>683</v>
      </c>
      <c r="L792" s="33" t="s">
        <v>241416</v>
      </c>
      <c r="M792" s="33" t="s">
        <v>241416</v>
      </c>
      <c r="N792" s="33" t="s">
        <v>683</v>
      </c>
      <c r="O792" s="33" t="s">
        <v>30</v>
      </c>
      <c r="P792" s="34" t="s">
        <v>39</v>
      </c>
      <c r="Q792" s="33">
        <v>442739797</v>
      </c>
      <c r="R792" s="33">
        <v>44273</v>
      </c>
      <c r="S792" s="33">
        <v>9797</v>
      </c>
    </row>
    <row r="793" spans="1:19" x14ac:dyDescent="0.3">
      <c r="A793" s="5">
        <v>44684.878096608794</v>
      </c>
      <c r="B793" s="35">
        <v>44197</v>
      </c>
      <c r="C793" s="35">
        <v>44561</v>
      </c>
      <c r="D793" s="33">
        <v>3971486</v>
      </c>
      <c r="E793" s="33">
        <v>39</v>
      </c>
      <c r="F793" s="33">
        <v>71486</v>
      </c>
      <c r="G793" s="33">
        <v>2399788</v>
      </c>
      <c r="H793" s="33">
        <v>7167412</v>
      </c>
      <c r="I793" s="33" t="s">
        <v>667</v>
      </c>
      <c r="J793" s="33" t="s">
        <v>30</v>
      </c>
      <c r="K793" s="33" t="s">
        <v>683</v>
      </c>
      <c r="L793" s="33" t="s">
        <v>241417</v>
      </c>
      <c r="M793" s="33" t="s">
        <v>241417</v>
      </c>
      <c r="N793" s="33" t="s">
        <v>683</v>
      </c>
      <c r="O793" s="33" t="s">
        <v>30</v>
      </c>
      <c r="P793" s="34" t="s">
        <v>39</v>
      </c>
      <c r="Q793" s="33">
        <v>442739767</v>
      </c>
      <c r="R793" s="33">
        <v>44273</v>
      </c>
      <c r="S793" s="33">
        <v>9767</v>
      </c>
    </row>
    <row r="794" spans="1:19" x14ac:dyDescent="0.3">
      <c r="A794" s="5">
        <v>44684.878096608794</v>
      </c>
      <c r="B794" s="35">
        <v>44197</v>
      </c>
      <c r="C794" s="35">
        <v>44561</v>
      </c>
      <c r="D794" s="33">
        <v>3971486</v>
      </c>
      <c r="E794" s="33">
        <v>39</v>
      </c>
      <c r="F794" s="33">
        <v>71486</v>
      </c>
      <c r="G794" s="33">
        <v>2399788</v>
      </c>
      <c r="H794" s="33">
        <v>7167412</v>
      </c>
      <c r="I794" s="33" t="s">
        <v>667</v>
      </c>
      <c r="J794" s="33" t="s">
        <v>30</v>
      </c>
      <c r="K794" s="33" t="s">
        <v>683</v>
      </c>
      <c r="L794" s="33" t="s">
        <v>223929</v>
      </c>
      <c r="M794" s="33" t="s">
        <v>223929</v>
      </c>
      <c r="N794" s="33" t="s">
        <v>683</v>
      </c>
      <c r="O794" s="33" t="s">
        <v>30</v>
      </c>
      <c r="P794" s="34" t="s">
        <v>39</v>
      </c>
      <c r="Q794" s="33">
        <v>442739134</v>
      </c>
      <c r="R794" s="33">
        <v>44273</v>
      </c>
      <c r="S794" s="33">
        <v>9134</v>
      </c>
    </row>
    <row r="795" spans="1:19" x14ac:dyDescent="0.3">
      <c r="A795" s="5">
        <v>44684.878096608794</v>
      </c>
      <c r="B795" s="35">
        <v>44197</v>
      </c>
      <c r="C795" s="35">
        <v>44561</v>
      </c>
      <c r="D795" s="33">
        <v>3971486</v>
      </c>
      <c r="E795" s="33">
        <v>39</v>
      </c>
      <c r="F795" s="33">
        <v>71486</v>
      </c>
      <c r="G795" s="33">
        <v>2399788</v>
      </c>
      <c r="H795" s="33">
        <v>7167412</v>
      </c>
      <c r="I795" s="33" t="s">
        <v>667</v>
      </c>
      <c r="J795" s="33" t="s">
        <v>30</v>
      </c>
      <c r="K795" s="33" t="s">
        <v>683</v>
      </c>
      <c r="L795" s="33" t="s">
        <v>241418</v>
      </c>
      <c r="M795" s="33" t="s">
        <v>241418</v>
      </c>
      <c r="N795" s="33" t="s">
        <v>683</v>
      </c>
      <c r="O795" s="33" t="s">
        <v>30</v>
      </c>
      <c r="P795" s="34" t="s">
        <v>39</v>
      </c>
      <c r="Q795" s="33">
        <v>442738859</v>
      </c>
      <c r="R795" s="33">
        <v>44273</v>
      </c>
      <c r="S795" s="33">
        <v>8859</v>
      </c>
    </row>
    <row r="796" spans="1:19" x14ac:dyDescent="0.3">
      <c r="A796" s="5">
        <v>44684.878096608794</v>
      </c>
      <c r="B796" s="35">
        <v>44197</v>
      </c>
      <c r="C796" s="35">
        <v>44561</v>
      </c>
      <c r="D796" s="33">
        <v>3971486</v>
      </c>
      <c r="E796" s="33">
        <v>39</v>
      </c>
      <c r="F796" s="33">
        <v>71486</v>
      </c>
      <c r="G796" s="33">
        <v>2399788</v>
      </c>
      <c r="H796" s="33">
        <v>7167412</v>
      </c>
      <c r="I796" s="33" t="s">
        <v>667</v>
      </c>
      <c r="J796" s="33" t="s">
        <v>30</v>
      </c>
      <c r="K796" s="33" t="s">
        <v>683</v>
      </c>
      <c r="L796" s="33" t="s">
        <v>241419</v>
      </c>
      <c r="M796" s="33" t="s">
        <v>241419</v>
      </c>
      <c r="N796" s="33" t="s">
        <v>683</v>
      </c>
      <c r="O796" s="33" t="s">
        <v>30</v>
      </c>
      <c r="P796" s="34" t="s">
        <v>39</v>
      </c>
      <c r="Q796" s="33">
        <v>442738859</v>
      </c>
      <c r="R796" s="33">
        <v>44273</v>
      </c>
      <c r="S796" s="33">
        <v>8859</v>
      </c>
    </row>
    <row r="797" spans="1:19" x14ac:dyDescent="0.3">
      <c r="A797" s="5">
        <v>44684.878096608794</v>
      </c>
      <c r="B797" s="35">
        <v>44197</v>
      </c>
      <c r="C797" s="35">
        <v>44561</v>
      </c>
      <c r="D797" s="33">
        <v>3971486</v>
      </c>
      <c r="E797" s="33">
        <v>39</v>
      </c>
      <c r="F797" s="33">
        <v>71486</v>
      </c>
      <c r="G797" s="33">
        <v>2399788</v>
      </c>
      <c r="H797" s="33">
        <v>7167412</v>
      </c>
      <c r="I797" s="33" t="s">
        <v>667</v>
      </c>
      <c r="J797" s="33" t="s">
        <v>30</v>
      </c>
      <c r="K797" s="33" t="s">
        <v>683</v>
      </c>
      <c r="L797" s="33" t="s">
        <v>241420</v>
      </c>
      <c r="M797" s="33" t="s">
        <v>241420</v>
      </c>
      <c r="N797" s="33" t="s">
        <v>683</v>
      </c>
      <c r="O797" s="33" t="s">
        <v>30</v>
      </c>
      <c r="P797" s="34" t="s">
        <v>39</v>
      </c>
      <c r="Q797" s="33">
        <v>442738859</v>
      </c>
      <c r="R797" s="33">
        <v>44273</v>
      </c>
      <c r="S797" s="33">
        <v>8859</v>
      </c>
    </row>
    <row r="798" spans="1:19" x14ac:dyDescent="0.3">
      <c r="A798" s="5">
        <v>44684.878096608794</v>
      </c>
      <c r="B798" s="35">
        <v>44197</v>
      </c>
      <c r="C798" s="35">
        <v>44561</v>
      </c>
      <c r="D798" s="33">
        <v>3971486</v>
      </c>
      <c r="E798" s="33">
        <v>39</v>
      </c>
      <c r="F798" s="33">
        <v>71486</v>
      </c>
      <c r="G798" s="33">
        <v>2399788</v>
      </c>
      <c r="H798" s="33">
        <v>7167412</v>
      </c>
      <c r="I798" s="33" t="s">
        <v>667</v>
      </c>
      <c r="J798" s="33" t="s">
        <v>30</v>
      </c>
      <c r="K798" s="33" t="s">
        <v>683</v>
      </c>
      <c r="L798" s="33" t="s">
        <v>241421</v>
      </c>
      <c r="M798" s="33" t="s">
        <v>241421</v>
      </c>
      <c r="N798" s="33" t="s">
        <v>683</v>
      </c>
      <c r="O798" s="33" t="s">
        <v>30</v>
      </c>
      <c r="P798" s="34" t="s">
        <v>39</v>
      </c>
      <c r="Q798" s="33">
        <v>442738859</v>
      </c>
      <c r="R798" s="33">
        <v>44273</v>
      </c>
      <c r="S798" s="33">
        <v>8859</v>
      </c>
    </row>
    <row r="799" spans="1:19" x14ac:dyDescent="0.3">
      <c r="A799" s="5">
        <v>44684.878096608794</v>
      </c>
      <c r="B799" s="35">
        <v>44197</v>
      </c>
      <c r="C799" s="35">
        <v>44561</v>
      </c>
      <c r="D799" s="33">
        <v>3971486</v>
      </c>
      <c r="E799" s="33">
        <v>39</v>
      </c>
      <c r="F799" s="33">
        <v>71486</v>
      </c>
      <c r="G799" s="33">
        <v>2399788</v>
      </c>
      <c r="H799" s="33">
        <v>7167412</v>
      </c>
      <c r="I799" s="33" t="s">
        <v>667</v>
      </c>
      <c r="J799" s="33" t="s">
        <v>30</v>
      </c>
      <c r="K799" s="33" t="s">
        <v>683</v>
      </c>
      <c r="L799" s="33" t="s">
        <v>241422</v>
      </c>
      <c r="M799" s="33" t="s">
        <v>241422</v>
      </c>
      <c r="N799" s="33" t="s">
        <v>683</v>
      </c>
      <c r="O799" s="33" t="s">
        <v>30</v>
      </c>
      <c r="P799" s="34" t="s">
        <v>39</v>
      </c>
      <c r="Q799" s="33">
        <v>442738859</v>
      </c>
      <c r="R799" s="33">
        <v>44273</v>
      </c>
      <c r="S799" s="33">
        <v>8859</v>
      </c>
    </row>
    <row r="800" spans="1:19" x14ac:dyDescent="0.3">
      <c r="A800" s="5">
        <v>44684.878096608794</v>
      </c>
      <c r="B800" s="35">
        <v>44197</v>
      </c>
      <c r="C800" s="35">
        <v>44561</v>
      </c>
      <c r="D800" s="33">
        <v>3971486</v>
      </c>
      <c r="E800" s="33">
        <v>39</v>
      </c>
      <c r="F800" s="33">
        <v>71486</v>
      </c>
      <c r="G800" s="33">
        <v>2399788</v>
      </c>
      <c r="H800" s="33">
        <v>7167412</v>
      </c>
      <c r="I800" s="33" t="s">
        <v>667</v>
      </c>
      <c r="J800" s="33" t="s">
        <v>30</v>
      </c>
      <c r="K800" s="33" t="s">
        <v>683</v>
      </c>
      <c r="L800" s="33" t="s">
        <v>241423</v>
      </c>
      <c r="M800" s="33" t="s">
        <v>241423</v>
      </c>
      <c r="N800" s="33" t="s">
        <v>683</v>
      </c>
      <c r="O800" s="33" t="s">
        <v>30</v>
      </c>
      <c r="P800" s="34" t="s">
        <v>39</v>
      </c>
      <c r="Q800" s="33">
        <v>442738859</v>
      </c>
      <c r="R800" s="33">
        <v>44273</v>
      </c>
      <c r="S800" s="33">
        <v>8859</v>
      </c>
    </row>
    <row r="801" spans="1:19" x14ac:dyDescent="0.3">
      <c r="A801" s="5">
        <v>44684.878096608794</v>
      </c>
      <c r="B801" s="35">
        <v>44197</v>
      </c>
      <c r="C801" s="35">
        <v>44561</v>
      </c>
      <c r="D801" s="33">
        <v>3971486</v>
      </c>
      <c r="E801" s="33">
        <v>39</v>
      </c>
      <c r="F801" s="33">
        <v>71486</v>
      </c>
      <c r="G801" s="33">
        <v>2399788</v>
      </c>
      <c r="H801" s="33">
        <v>7167412</v>
      </c>
      <c r="I801" s="33" t="s">
        <v>667</v>
      </c>
      <c r="J801" s="33" t="s">
        <v>30</v>
      </c>
      <c r="K801" s="33" t="s">
        <v>683</v>
      </c>
      <c r="L801" s="33" t="s">
        <v>241424</v>
      </c>
      <c r="M801" s="33" t="s">
        <v>241424</v>
      </c>
      <c r="N801" s="33" t="s">
        <v>683</v>
      </c>
      <c r="O801" s="33" t="s">
        <v>30</v>
      </c>
      <c r="P801" s="34" t="s">
        <v>39</v>
      </c>
      <c r="Q801" s="33">
        <v>442738859</v>
      </c>
      <c r="R801" s="33">
        <v>44273</v>
      </c>
      <c r="S801" s="33">
        <v>8859</v>
      </c>
    </row>
    <row r="802" spans="1:19" x14ac:dyDescent="0.3">
      <c r="A802" s="5">
        <v>44684.878096608794</v>
      </c>
      <c r="B802" s="35">
        <v>44197</v>
      </c>
      <c r="C802" s="35">
        <v>44561</v>
      </c>
      <c r="D802" s="33">
        <v>3971486</v>
      </c>
      <c r="E802" s="33">
        <v>39</v>
      </c>
      <c r="F802" s="33">
        <v>71486</v>
      </c>
      <c r="G802" s="33">
        <v>2399788</v>
      </c>
      <c r="H802" s="33">
        <v>7167412</v>
      </c>
      <c r="I802" s="33" t="s">
        <v>667</v>
      </c>
      <c r="J802" s="33" t="s">
        <v>30</v>
      </c>
      <c r="K802" s="33" t="s">
        <v>683</v>
      </c>
      <c r="L802" s="33" t="s">
        <v>241425</v>
      </c>
      <c r="M802" s="33" t="s">
        <v>241425</v>
      </c>
      <c r="N802" s="33" t="s">
        <v>683</v>
      </c>
      <c r="O802" s="33" t="s">
        <v>30</v>
      </c>
      <c r="P802" s="34" t="s">
        <v>39</v>
      </c>
      <c r="Q802" s="33">
        <v>442738859</v>
      </c>
      <c r="R802" s="33">
        <v>44273</v>
      </c>
      <c r="S802" s="33">
        <v>8859</v>
      </c>
    </row>
    <row r="803" spans="1:19" x14ac:dyDescent="0.3">
      <c r="A803" s="5">
        <v>44684.878096608794</v>
      </c>
      <c r="B803" s="35">
        <v>44197</v>
      </c>
      <c r="C803" s="35">
        <v>44561</v>
      </c>
      <c r="D803" s="33">
        <v>3971486</v>
      </c>
      <c r="E803" s="33">
        <v>39</v>
      </c>
      <c r="F803" s="33">
        <v>71486</v>
      </c>
      <c r="G803" s="33">
        <v>2399788</v>
      </c>
      <c r="H803" s="33">
        <v>7167412</v>
      </c>
      <c r="I803" s="33" t="s">
        <v>667</v>
      </c>
      <c r="J803" s="33" t="s">
        <v>30</v>
      </c>
      <c r="K803" s="33" t="s">
        <v>683</v>
      </c>
      <c r="L803" s="33" t="s">
        <v>241426</v>
      </c>
      <c r="M803" s="33" t="s">
        <v>241426</v>
      </c>
      <c r="N803" s="33" t="s">
        <v>683</v>
      </c>
      <c r="O803" s="33" t="s">
        <v>30</v>
      </c>
      <c r="P803" s="34" t="s">
        <v>39</v>
      </c>
      <c r="Q803" s="33">
        <v>442738859</v>
      </c>
      <c r="R803" s="33">
        <v>44273</v>
      </c>
      <c r="S803" s="33">
        <v>8859</v>
      </c>
    </row>
    <row r="804" spans="1:19" x14ac:dyDescent="0.3">
      <c r="A804" s="5">
        <v>44684.878096608794</v>
      </c>
      <c r="B804" s="35">
        <v>44197</v>
      </c>
      <c r="C804" s="35">
        <v>44561</v>
      </c>
      <c r="D804" s="33">
        <v>3971486</v>
      </c>
      <c r="E804" s="33">
        <v>39</v>
      </c>
      <c r="F804" s="33">
        <v>71486</v>
      </c>
      <c r="G804" s="33">
        <v>2399788</v>
      </c>
      <c r="H804" s="33">
        <v>7167412</v>
      </c>
      <c r="I804" s="33" t="s">
        <v>667</v>
      </c>
      <c r="J804" s="33" t="s">
        <v>30</v>
      </c>
      <c r="K804" s="33" t="s">
        <v>683</v>
      </c>
      <c r="L804" s="33" t="s">
        <v>241427</v>
      </c>
      <c r="M804" s="33" t="s">
        <v>241427</v>
      </c>
      <c r="N804" s="33" t="s">
        <v>683</v>
      </c>
      <c r="O804" s="33" t="s">
        <v>30</v>
      </c>
      <c r="P804" s="34" t="s">
        <v>39</v>
      </c>
      <c r="Q804" s="33">
        <v>442738859</v>
      </c>
      <c r="R804" s="33">
        <v>44273</v>
      </c>
      <c r="S804" s="33">
        <v>8859</v>
      </c>
    </row>
    <row r="805" spans="1:19" x14ac:dyDescent="0.3">
      <c r="A805" s="5">
        <v>44684.878096608794</v>
      </c>
      <c r="B805" s="35">
        <v>44197</v>
      </c>
      <c r="C805" s="35">
        <v>44561</v>
      </c>
      <c r="D805" s="33">
        <v>3971486</v>
      </c>
      <c r="E805" s="33">
        <v>39</v>
      </c>
      <c r="F805" s="33">
        <v>71486</v>
      </c>
      <c r="G805" s="33">
        <v>2399788</v>
      </c>
      <c r="H805" s="33">
        <v>7167412</v>
      </c>
      <c r="I805" s="33" t="s">
        <v>667</v>
      </c>
      <c r="J805" s="33" t="s">
        <v>30</v>
      </c>
      <c r="K805" s="33" t="s">
        <v>683</v>
      </c>
      <c r="L805" s="33" t="s">
        <v>241428</v>
      </c>
      <c r="M805" s="33" t="s">
        <v>241428</v>
      </c>
      <c r="N805" s="33" t="s">
        <v>683</v>
      </c>
      <c r="O805" s="33" t="s">
        <v>30</v>
      </c>
      <c r="P805" s="34" t="s">
        <v>39</v>
      </c>
      <c r="Q805" s="33">
        <v>442738859</v>
      </c>
      <c r="R805" s="33">
        <v>44273</v>
      </c>
      <c r="S805" s="33">
        <v>8859</v>
      </c>
    </row>
    <row r="806" spans="1:19" x14ac:dyDescent="0.3">
      <c r="A806" s="5">
        <v>44684.878096608794</v>
      </c>
      <c r="B806" s="35">
        <v>44197</v>
      </c>
      <c r="C806" s="35">
        <v>44561</v>
      </c>
      <c r="D806" s="33">
        <v>3971486</v>
      </c>
      <c r="E806" s="33">
        <v>39</v>
      </c>
      <c r="F806" s="33">
        <v>71486</v>
      </c>
      <c r="G806" s="33">
        <v>2399788</v>
      </c>
      <c r="H806" s="33">
        <v>7167412</v>
      </c>
      <c r="I806" s="33" t="s">
        <v>667</v>
      </c>
      <c r="J806" s="33" t="s">
        <v>30</v>
      </c>
      <c r="K806" s="33" t="s">
        <v>683</v>
      </c>
      <c r="L806" s="33" t="s">
        <v>241429</v>
      </c>
      <c r="M806" s="33" t="s">
        <v>241429</v>
      </c>
      <c r="N806" s="33" t="s">
        <v>683</v>
      </c>
      <c r="O806" s="33" t="s">
        <v>30</v>
      </c>
      <c r="P806" s="34" t="s">
        <v>39</v>
      </c>
      <c r="Q806" s="33">
        <v>442738859</v>
      </c>
      <c r="R806" s="33">
        <v>44273</v>
      </c>
      <c r="S806" s="33">
        <v>8859</v>
      </c>
    </row>
    <row r="807" spans="1:19" x14ac:dyDescent="0.3">
      <c r="A807" s="5">
        <v>44684.878096608794</v>
      </c>
      <c r="B807" s="35">
        <v>44197</v>
      </c>
      <c r="C807" s="35">
        <v>44561</v>
      </c>
      <c r="D807" s="33">
        <v>3971486</v>
      </c>
      <c r="E807" s="33">
        <v>39</v>
      </c>
      <c r="F807" s="33">
        <v>71486</v>
      </c>
      <c r="G807" s="33">
        <v>2399788</v>
      </c>
      <c r="H807" s="33">
        <v>7167412</v>
      </c>
      <c r="I807" s="33" t="s">
        <v>667</v>
      </c>
      <c r="J807" s="33" t="s">
        <v>30</v>
      </c>
      <c r="K807" s="33" t="s">
        <v>683</v>
      </c>
      <c r="L807" s="33" t="s">
        <v>241430</v>
      </c>
      <c r="M807" s="33" t="s">
        <v>241430</v>
      </c>
      <c r="N807" s="33" t="s">
        <v>683</v>
      </c>
      <c r="O807" s="33" t="s">
        <v>30</v>
      </c>
      <c r="P807" s="34" t="s">
        <v>39</v>
      </c>
      <c r="Q807" s="33">
        <v>442738859</v>
      </c>
      <c r="R807" s="33">
        <v>44273</v>
      </c>
      <c r="S807" s="33">
        <v>8859</v>
      </c>
    </row>
    <row r="808" spans="1:19" x14ac:dyDescent="0.3">
      <c r="A808" s="5">
        <v>44684.878096608794</v>
      </c>
      <c r="B808" s="35">
        <v>44197</v>
      </c>
      <c r="C808" s="35">
        <v>44561</v>
      </c>
      <c r="D808" s="33">
        <v>3971486</v>
      </c>
      <c r="E808" s="33">
        <v>39</v>
      </c>
      <c r="F808" s="33">
        <v>71486</v>
      </c>
      <c r="G808" s="33">
        <v>2399788</v>
      </c>
      <c r="H808" s="33">
        <v>7167412</v>
      </c>
      <c r="I808" s="33" t="s">
        <v>667</v>
      </c>
      <c r="J808" s="33" t="s">
        <v>30</v>
      </c>
      <c r="K808" s="33" t="s">
        <v>683</v>
      </c>
      <c r="L808" s="33" t="s">
        <v>241431</v>
      </c>
      <c r="M808" s="33" t="s">
        <v>241431</v>
      </c>
      <c r="N808" s="33" t="s">
        <v>683</v>
      </c>
      <c r="O808" s="33" t="s">
        <v>30</v>
      </c>
      <c r="P808" s="34" t="s">
        <v>39</v>
      </c>
      <c r="Q808" s="33">
        <v>442738859</v>
      </c>
      <c r="R808" s="33">
        <v>44273</v>
      </c>
      <c r="S808" s="33">
        <v>8859</v>
      </c>
    </row>
    <row r="809" spans="1:19" x14ac:dyDescent="0.3">
      <c r="A809" s="5">
        <v>44684.878096608794</v>
      </c>
      <c r="B809" s="35">
        <v>44197</v>
      </c>
      <c r="C809" s="35">
        <v>44561</v>
      </c>
      <c r="D809" s="33">
        <v>3971486</v>
      </c>
      <c r="E809" s="33">
        <v>39</v>
      </c>
      <c r="F809" s="33">
        <v>71486</v>
      </c>
      <c r="G809" s="33">
        <v>2399788</v>
      </c>
      <c r="H809" s="33">
        <v>7167412</v>
      </c>
      <c r="I809" s="33" t="s">
        <v>667</v>
      </c>
      <c r="J809" s="33" t="s">
        <v>30</v>
      </c>
      <c r="K809" s="33" t="s">
        <v>683</v>
      </c>
      <c r="L809" s="33" t="s">
        <v>241432</v>
      </c>
      <c r="M809" s="33" t="s">
        <v>241432</v>
      </c>
      <c r="N809" s="33" t="s">
        <v>683</v>
      </c>
      <c r="O809" s="33" t="s">
        <v>30</v>
      </c>
      <c r="P809" s="34" t="s">
        <v>39</v>
      </c>
      <c r="Q809" s="33">
        <v>442738859</v>
      </c>
      <c r="R809" s="33">
        <v>44273</v>
      </c>
      <c r="S809" s="33">
        <v>8859</v>
      </c>
    </row>
    <row r="810" spans="1:19" x14ac:dyDescent="0.3">
      <c r="A810" s="5">
        <v>44684.878096608794</v>
      </c>
      <c r="B810" s="35">
        <v>44197</v>
      </c>
      <c r="C810" s="35">
        <v>44561</v>
      </c>
      <c r="D810" s="33">
        <v>3971486</v>
      </c>
      <c r="E810" s="33">
        <v>39</v>
      </c>
      <c r="F810" s="33">
        <v>71486</v>
      </c>
      <c r="G810" s="33">
        <v>2399788</v>
      </c>
      <c r="H810" s="33">
        <v>7167412</v>
      </c>
      <c r="I810" s="33" t="s">
        <v>667</v>
      </c>
      <c r="J810" s="33" t="s">
        <v>30</v>
      </c>
      <c r="K810" s="33" t="s">
        <v>683</v>
      </c>
      <c r="L810" s="33" t="s">
        <v>241433</v>
      </c>
      <c r="M810" s="33" t="s">
        <v>241433</v>
      </c>
      <c r="N810" s="33" t="s">
        <v>683</v>
      </c>
      <c r="O810" s="33" t="s">
        <v>30</v>
      </c>
      <c r="P810" s="34" t="s">
        <v>39</v>
      </c>
      <c r="Q810" s="33">
        <v>442738859</v>
      </c>
      <c r="R810" s="33">
        <v>44273</v>
      </c>
      <c r="S810" s="33">
        <v>8859</v>
      </c>
    </row>
    <row r="811" spans="1:19" x14ac:dyDescent="0.3">
      <c r="A811" s="5">
        <v>44684.878096608794</v>
      </c>
      <c r="B811" s="35">
        <v>44197</v>
      </c>
      <c r="C811" s="35">
        <v>44561</v>
      </c>
      <c r="D811" s="33">
        <v>3971486</v>
      </c>
      <c r="E811" s="33">
        <v>39</v>
      </c>
      <c r="F811" s="33">
        <v>71486</v>
      </c>
      <c r="G811" s="33">
        <v>2399788</v>
      </c>
      <c r="H811" s="33">
        <v>7167412</v>
      </c>
      <c r="I811" s="33" t="s">
        <v>667</v>
      </c>
      <c r="J811" s="33" t="s">
        <v>30</v>
      </c>
      <c r="K811" s="33" t="s">
        <v>683</v>
      </c>
      <c r="L811" s="33" t="s">
        <v>241434</v>
      </c>
      <c r="M811" s="33" t="s">
        <v>241434</v>
      </c>
      <c r="N811" s="33" t="s">
        <v>683</v>
      </c>
      <c r="O811" s="33" t="s">
        <v>30</v>
      </c>
      <c r="P811" s="34" t="s">
        <v>39</v>
      </c>
      <c r="Q811" s="33">
        <v>442738859</v>
      </c>
      <c r="R811" s="33">
        <v>44273</v>
      </c>
      <c r="S811" s="33">
        <v>8859</v>
      </c>
    </row>
    <row r="812" spans="1:19" x14ac:dyDescent="0.3">
      <c r="A812" s="5">
        <v>44684.878096608794</v>
      </c>
      <c r="B812" s="35">
        <v>44197</v>
      </c>
      <c r="C812" s="35">
        <v>44561</v>
      </c>
      <c r="D812" s="33">
        <v>3971486</v>
      </c>
      <c r="E812" s="33">
        <v>39</v>
      </c>
      <c r="F812" s="33">
        <v>71486</v>
      </c>
      <c r="G812" s="33">
        <v>2399788</v>
      </c>
      <c r="H812" s="33">
        <v>7167412</v>
      </c>
      <c r="I812" s="33" t="s">
        <v>667</v>
      </c>
      <c r="J812" s="33" t="s">
        <v>30</v>
      </c>
      <c r="K812" s="33" t="s">
        <v>683</v>
      </c>
      <c r="L812" s="33" t="s">
        <v>241435</v>
      </c>
      <c r="M812" s="33" t="s">
        <v>241435</v>
      </c>
      <c r="N812" s="33" t="s">
        <v>683</v>
      </c>
      <c r="O812" s="33" t="s">
        <v>30</v>
      </c>
      <c r="P812" s="34" t="s">
        <v>39</v>
      </c>
      <c r="Q812" s="33">
        <v>442738859</v>
      </c>
      <c r="R812" s="33">
        <v>44273</v>
      </c>
      <c r="S812" s="33">
        <v>8859</v>
      </c>
    </row>
    <row r="813" spans="1:19" x14ac:dyDescent="0.3">
      <c r="A813" s="5">
        <v>44684.878096608794</v>
      </c>
      <c r="B813" s="35">
        <v>44197</v>
      </c>
      <c r="C813" s="35">
        <v>44561</v>
      </c>
      <c r="D813" s="33">
        <v>3971486</v>
      </c>
      <c r="E813" s="33">
        <v>39</v>
      </c>
      <c r="F813" s="33">
        <v>71486</v>
      </c>
      <c r="G813" s="33">
        <v>2399788</v>
      </c>
      <c r="H813" s="33">
        <v>7167412</v>
      </c>
      <c r="I813" s="33" t="s">
        <v>667</v>
      </c>
      <c r="J813" s="33" t="s">
        <v>30</v>
      </c>
      <c r="K813" s="33" t="s">
        <v>683</v>
      </c>
      <c r="L813" s="33" t="s">
        <v>241436</v>
      </c>
      <c r="M813" s="33" t="s">
        <v>241436</v>
      </c>
      <c r="N813" s="33" t="s">
        <v>683</v>
      </c>
      <c r="O813" s="33" t="s">
        <v>30</v>
      </c>
      <c r="P813" s="34" t="s">
        <v>39</v>
      </c>
      <c r="Q813" s="33">
        <v>442738859</v>
      </c>
      <c r="R813" s="33">
        <v>44273</v>
      </c>
      <c r="S813" s="33">
        <v>8859</v>
      </c>
    </row>
    <row r="814" spans="1:19" x14ac:dyDescent="0.3">
      <c r="A814" s="5">
        <v>44684.878096608794</v>
      </c>
      <c r="B814" s="35">
        <v>44197</v>
      </c>
      <c r="C814" s="35">
        <v>44561</v>
      </c>
      <c r="D814" s="33">
        <v>3971486</v>
      </c>
      <c r="E814" s="33">
        <v>39</v>
      </c>
      <c r="F814" s="33">
        <v>71486</v>
      </c>
      <c r="G814" s="33">
        <v>2399788</v>
      </c>
      <c r="H814" s="33">
        <v>7167412</v>
      </c>
      <c r="I814" s="33" t="s">
        <v>667</v>
      </c>
      <c r="J814" s="33" t="s">
        <v>30</v>
      </c>
      <c r="K814" s="33" t="s">
        <v>683</v>
      </c>
      <c r="L814" s="33" t="s">
        <v>241437</v>
      </c>
      <c r="M814" s="33" t="s">
        <v>241437</v>
      </c>
      <c r="N814" s="33" t="s">
        <v>683</v>
      </c>
      <c r="O814" s="33" t="s">
        <v>30</v>
      </c>
      <c r="P814" s="34" t="s">
        <v>39</v>
      </c>
      <c r="Q814" s="33">
        <v>442738859</v>
      </c>
      <c r="R814" s="33">
        <v>44273</v>
      </c>
      <c r="S814" s="33">
        <v>8859</v>
      </c>
    </row>
    <row r="815" spans="1:19" x14ac:dyDescent="0.3">
      <c r="A815" s="5">
        <v>44684.878096608794</v>
      </c>
      <c r="B815" s="35">
        <v>44197</v>
      </c>
      <c r="C815" s="35">
        <v>44561</v>
      </c>
      <c r="D815" s="33">
        <v>3971486</v>
      </c>
      <c r="E815" s="33">
        <v>39</v>
      </c>
      <c r="F815" s="33">
        <v>71486</v>
      </c>
      <c r="G815" s="33">
        <v>2399788</v>
      </c>
      <c r="H815" s="33">
        <v>7167412</v>
      </c>
      <c r="I815" s="33" t="s">
        <v>667</v>
      </c>
      <c r="J815" s="33" t="s">
        <v>30</v>
      </c>
      <c r="K815" s="33" t="s">
        <v>683</v>
      </c>
      <c r="L815" s="33" t="s">
        <v>241438</v>
      </c>
      <c r="M815" s="33" t="s">
        <v>241438</v>
      </c>
      <c r="N815" s="33" t="s">
        <v>683</v>
      </c>
      <c r="O815" s="33" t="s">
        <v>30</v>
      </c>
      <c r="P815" s="34" t="s">
        <v>39</v>
      </c>
      <c r="Q815" s="33">
        <v>442738859</v>
      </c>
      <c r="R815" s="33">
        <v>44273</v>
      </c>
      <c r="S815" s="33">
        <v>8859</v>
      </c>
    </row>
    <row r="816" spans="1:19" x14ac:dyDescent="0.3">
      <c r="A816" s="5">
        <v>44684.878096608794</v>
      </c>
      <c r="B816" s="35">
        <v>44197</v>
      </c>
      <c r="C816" s="35">
        <v>44561</v>
      </c>
      <c r="D816" s="33">
        <v>3971486</v>
      </c>
      <c r="E816" s="33">
        <v>39</v>
      </c>
      <c r="F816" s="33">
        <v>71486</v>
      </c>
      <c r="G816" s="33">
        <v>2399788</v>
      </c>
      <c r="H816" s="33">
        <v>7167412</v>
      </c>
      <c r="I816" s="33" t="s">
        <v>667</v>
      </c>
      <c r="J816" s="33" t="s">
        <v>30</v>
      </c>
      <c r="K816" s="33" t="s">
        <v>683</v>
      </c>
      <c r="L816" s="33" t="s">
        <v>241439</v>
      </c>
      <c r="M816" s="33" t="s">
        <v>241439</v>
      </c>
      <c r="N816" s="33" t="s">
        <v>683</v>
      </c>
      <c r="O816" s="33" t="s">
        <v>30</v>
      </c>
      <c r="P816" s="34" t="s">
        <v>39</v>
      </c>
      <c r="Q816" s="33">
        <v>442738859</v>
      </c>
      <c r="R816" s="33">
        <v>44273</v>
      </c>
      <c r="S816" s="33">
        <v>8859</v>
      </c>
    </row>
    <row r="817" spans="1:19" x14ac:dyDescent="0.3">
      <c r="A817" s="5">
        <v>44684.878096608794</v>
      </c>
      <c r="B817" s="35">
        <v>44197</v>
      </c>
      <c r="C817" s="35">
        <v>44561</v>
      </c>
      <c r="D817" s="33">
        <v>3971486</v>
      </c>
      <c r="E817" s="33">
        <v>39</v>
      </c>
      <c r="F817" s="33">
        <v>71486</v>
      </c>
      <c r="G817" s="33">
        <v>2399788</v>
      </c>
      <c r="H817" s="33">
        <v>7167412</v>
      </c>
      <c r="I817" s="33" t="s">
        <v>667</v>
      </c>
      <c r="J817" s="33" t="s">
        <v>30</v>
      </c>
      <c r="K817" s="33" t="s">
        <v>683</v>
      </c>
      <c r="L817" s="33" t="s">
        <v>241440</v>
      </c>
      <c r="M817" s="33" t="s">
        <v>241440</v>
      </c>
      <c r="N817" s="33" t="s">
        <v>683</v>
      </c>
      <c r="O817" s="33" t="s">
        <v>30</v>
      </c>
      <c r="P817" s="34" t="s">
        <v>39</v>
      </c>
      <c r="Q817" s="33">
        <v>442738968</v>
      </c>
      <c r="R817" s="33">
        <v>44273</v>
      </c>
      <c r="S817" s="33">
        <v>8968</v>
      </c>
    </row>
    <row r="818" spans="1:19" x14ac:dyDescent="0.3">
      <c r="A818" s="5">
        <v>44684.878096608794</v>
      </c>
      <c r="B818" s="35">
        <v>44197</v>
      </c>
      <c r="C818" s="35">
        <v>44561</v>
      </c>
      <c r="D818" s="33">
        <v>3971486</v>
      </c>
      <c r="E818" s="33">
        <v>39</v>
      </c>
      <c r="F818" s="33">
        <v>71486</v>
      </c>
      <c r="G818" s="33">
        <v>2399788</v>
      </c>
      <c r="H818" s="33">
        <v>7167412</v>
      </c>
      <c r="I818" s="33" t="s">
        <v>667</v>
      </c>
      <c r="J818" s="33" t="s">
        <v>30</v>
      </c>
      <c r="K818" s="33" t="s">
        <v>683</v>
      </c>
      <c r="L818" s="33" t="s">
        <v>241441</v>
      </c>
      <c r="M818" s="33" t="s">
        <v>241441</v>
      </c>
      <c r="N818" s="33" t="s">
        <v>683</v>
      </c>
      <c r="O818" s="33" t="s">
        <v>30</v>
      </c>
      <c r="P818" s="34" t="s">
        <v>39</v>
      </c>
      <c r="Q818" s="33">
        <v>442738859</v>
      </c>
      <c r="R818" s="33">
        <v>44273</v>
      </c>
      <c r="S818" s="33">
        <v>8859</v>
      </c>
    </row>
    <row r="819" spans="1:19" x14ac:dyDescent="0.3">
      <c r="A819" s="5">
        <v>44684.878096608794</v>
      </c>
      <c r="B819" s="35">
        <v>44197</v>
      </c>
      <c r="C819" s="35">
        <v>44561</v>
      </c>
      <c r="D819" s="33">
        <v>3971486</v>
      </c>
      <c r="E819" s="33">
        <v>39</v>
      </c>
      <c r="F819" s="33">
        <v>71486</v>
      </c>
      <c r="G819" s="33">
        <v>2399788</v>
      </c>
      <c r="H819" s="33">
        <v>7167412</v>
      </c>
      <c r="I819" s="33" t="s">
        <v>667</v>
      </c>
      <c r="J819" s="33" t="s">
        <v>30</v>
      </c>
      <c r="K819" s="33" t="s">
        <v>683</v>
      </c>
      <c r="L819" s="33" t="s">
        <v>241442</v>
      </c>
      <c r="M819" s="33" t="s">
        <v>241442</v>
      </c>
      <c r="N819" s="33" t="s">
        <v>683</v>
      </c>
      <c r="O819" s="33" t="s">
        <v>30</v>
      </c>
      <c r="P819" s="34" t="s">
        <v>39</v>
      </c>
      <c r="Q819" s="33">
        <v>442738859</v>
      </c>
      <c r="R819" s="33">
        <v>44273</v>
      </c>
      <c r="S819" s="33">
        <v>8859</v>
      </c>
    </row>
    <row r="820" spans="1:19" x14ac:dyDescent="0.3">
      <c r="A820" s="5">
        <v>44684.878096608794</v>
      </c>
      <c r="B820" s="35">
        <v>44197</v>
      </c>
      <c r="C820" s="35">
        <v>44561</v>
      </c>
      <c r="D820" s="33">
        <v>3971486</v>
      </c>
      <c r="E820" s="33">
        <v>39</v>
      </c>
      <c r="F820" s="33">
        <v>71486</v>
      </c>
      <c r="G820" s="33">
        <v>2399788</v>
      </c>
      <c r="H820" s="33">
        <v>7167412</v>
      </c>
      <c r="I820" s="33" t="s">
        <v>667</v>
      </c>
      <c r="J820" s="33" t="s">
        <v>30</v>
      </c>
      <c r="K820" s="33" t="s">
        <v>683</v>
      </c>
      <c r="L820" s="33" t="s">
        <v>241443</v>
      </c>
      <c r="M820" s="33" t="s">
        <v>241443</v>
      </c>
      <c r="N820" s="33" t="s">
        <v>683</v>
      </c>
      <c r="O820" s="33" t="s">
        <v>30</v>
      </c>
      <c r="P820" s="34" t="s">
        <v>39</v>
      </c>
      <c r="Q820" s="33">
        <v>442738859</v>
      </c>
      <c r="R820" s="33">
        <v>44273</v>
      </c>
      <c r="S820" s="33">
        <v>8859</v>
      </c>
    </row>
    <row r="821" spans="1:19" x14ac:dyDescent="0.3">
      <c r="A821" s="5">
        <v>44684.878096608794</v>
      </c>
      <c r="B821" s="35">
        <v>44197</v>
      </c>
      <c r="C821" s="35">
        <v>44561</v>
      </c>
      <c r="D821" s="33">
        <v>3971486</v>
      </c>
      <c r="E821" s="33">
        <v>39</v>
      </c>
      <c r="F821" s="33">
        <v>71486</v>
      </c>
      <c r="G821" s="33">
        <v>2399788</v>
      </c>
      <c r="H821" s="33">
        <v>7167412</v>
      </c>
      <c r="I821" s="33" t="s">
        <v>667</v>
      </c>
      <c r="J821" s="33" t="s">
        <v>30</v>
      </c>
      <c r="K821" s="33" t="s">
        <v>683</v>
      </c>
      <c r="L821" s="33" t="s">
        <v>241444</v>
      </c>
      <c r="M821" s="33" t="s">
        <v>241444</v>
      </c>
      <c r="N821" s="33" t="s">
        <v>683</v>
      </c>
      <c r="O821" s="33" t="s">
        <v>30</v>
      </c>
      <c r="P821" s="34" t="s">
        <v>39</v>
      </c>
      <c r="Q821" s="33">
        <v>442738859</v>
      </c>
      <c r="R821" s="33">
        <v>44273</v>
      </c>
      <c r="S821" s="33">
        <v>8859</v>
      </c>
    </row>
    <row r="822" spans="1:19" x14ac:dyDescent="0.3">
      <c r="A822" s="5">
        <v>44684.878096608794</v>
      </c>
      <c r="B822" s="35">
        <v>44197</v>
      </c>
      <c r="C822" s="35">
        <v>44561</v>
      </c>
      <c r="D822" s="33">
        <v>3971486</v>
      </c>
      <c r="E822" s="33">
        <v>39</v>
      </c>
      <c r="F822" s="33">
        <v>71486</v>
      </c>
      <c r="G822" s="33">
        <v>2399788</v>
      </c>
      <c r="H822" s="33">
        <v>7167412</v>
      </c>
      <c r="I822" s="33" t="s">
        <v>667</v>
      </c>
      <c r="J822" s="33" t="s">
        <v>30</v>
      </c>
      <c r="K822" s="33" t="s">
        <v>683</v>
      </c>
      <c r="L822" s="33" t="s">
        <v>241445</v>
      </c>
      <c r="M822" s="33" t="s">
        <v>241445</v>
      </c>
      <c r="N822" s="33" t="s">
        <v>683</v>
      </c>
      <c r="O822" s="33" t="s">
        <v>30</v>
      </c>
      <c r="P822" s="34" t="s">
        <v>39</v>
      </c>
      <c r="Q822" s="33">
        <v>442738859</v>
      </c>
      <c r="R822" s="33">
        <v>44273</v>
      </c>
      <c r="S822" s="33">
        <v>8859</v>
      </c>
    </row>
    <row r="823" spans="1:19" x14ac:dyDescent="0.3">
      <c r="A823" s="5">
        <v>44684.878096608794</v>
      </c>
      <c r="B823" s="35">
        <v>44197</v>
      </c>
      <c r="C823" s="35">
        <v>44561</v>
      </c>
      <c r="D823" s="33">
        <v>3971486</v>
      </c>
      <c r="E823" s="33">
        <v>39</v>
      </c>
      <c r="F823" s="33">
        <v>71486</v>
      </c>
      <c r="G823" s="33">
        <v>2399788</v>
      </c>
      <c r="H823" s="33">
        <v>7167412</v>
      </c>
      <c r="I823" s="33" t="s">
        <v>667</v>
      </c>
      <c r="J823" s="33" t="s">
        <v>30</v>
      </c>
      <c r="K823" s="33" t="s">
        <v>683</v>
      </c>
      <c r="L823" s="33" t="s">
        <v>200592</v>
      </c>
      <c r="M823" s="33" t="s">
        <v>200592</v>
      </c>
      <c r="N823" s="33" t="s">
        <v>683</v>
      </c>
      <c r="O823" s="33" t="s">
        <v>30</v>
      </c>
      <c r="P823" s="34" t="s">
        <v>39</v>
      </c>
      <c r="Q823" s="33">
        <v>442739594</v>
      </c>
      <c r="R823" s="33">
        <v>44273</v>
      </c>
      <c r="S823" s="33">
        <v>9594</v>
      </c>
    </row>
    <row r="824" spans="1:19" x14ac:dyDescent="0.3">
      <c r="A824" s="5">
        <v>44684.878096608794</v>
      </c>
      <c r="B824" s="35">
        <v>44197</v>
      </c>
      <c r="C824" s="35">
        <v>44561</v>
      </c>
      <c r="D824" s="33">
        <v>3971486</v>
      </c>
      <c r="E824" s="33">
        <v>39</v>
      </c>
      <c r="F824" s="33">
        <v>71486</v>
      </c>
      <c r="G824" s="33">
        <v>2399788</v>
      </c>
      <c r="H824" s="33">
        <v>7167412</v>
      </c>
      <c r="I824" s="33" t="s">
        <v>667</v>
      </c>
      <c r="J824" s="33" t="s">
        <v>30</v>
      </c>
      <c r="K824" s="33" t="s">
        <v>683</v>
      </c>
      <c r="L824" s="33" t="s">
        <v>241446</v>
      </c>
      <c r="M824" s="33" t="s">
        <v>241446</v>
      </c>
      <c r="N824" s="33" t="s">
        <v>683</v>
      </c>
      <c r="O824" s="33" t="s">
        <v>30</v>
      </c>
      <c r="P824" s="34" t="s">
        <v>39</v>
      </c>
      <c r="Q824" s="33">
        <v>442739797</v>
      </c>
      <c r="R824" s="33">
        <v>44273</v>
      </c>
      <c r="S824" s="33">
        <v>9797</v>
      </c>
    </row>
    <row r="825" spans="1:19" x14ac:dyDescent="0.3">
      <c r="A825" s="5">
        <v>44684.878096608794</v>
      </c>
      <c r="B825" s="35">
        <v>44197</v>
      </c>
      <c r="C825" s="35">
        <v>44561</v>
      </c>
      <c r="D825" s="33">
        <v>3971486</v>
      </c>
      <c r="E825" s="33">
        <v>39</v>
      </c>
      <c r="F825" s="33">
        <v>71486</v>
      </c>
      <c r="G825" s="33">
        <v>2399788</v>
      </c>
      <c r="H825" s="33">
        <v>7167412</v>
      </c>
      <c r="I825" s="33" t="s">
        <v>667</v>
      </c>
      <c r="J825" s="33" t="s">
        <v>30</v>
      </c>
      <c r="K825" s="33" t="s">
        <v>683</v>
      </c>
      <c r="L825" s="33" t="s">
        <v>241447</v>
      </c>
      <c r="M825" s="33" t="s">
        <v>241448</v>
      </c>
      <c r="N825" s="33" t="s">
        <v>718</v>
      </c>
      <c r="O825" s="33" t="s">
        <v>30</v>
      </c>
      <c r="P825" s="34" t="s">
        <v>39</v>
      </c>
      <c r="Q825" s="33">
        <v>442739767</v>
      </c>
      <c r="R825" s="33">
        <v>44273</v>
      </c>
      <c r="S825" s="33">
        <v>9767</v>
      </c>
    </row>
    <row r="826" spans="1:19" x14ac:dyDescent="0.3">
      <c r="A826" s="5">
        <v>44684.878096608794</v>
      </c>
      <c r="B826" s="35">
        <v>44197</v>
      </c>
      <c r="C826" s="35">
        <v>44561</v>
      </c>
      <c r="D826" s="33">
        <v>3971486</v>
      </c>
      <c r="E826" s="33">
        <v>39</v>
      </c>
      <c r="F826" s="33">
        <v>71486</v>
      </c>
      <c r="G826" s="33">
        <v>2399788</v>
      </c>
      <c r="H826" s="33">
        <v>7167412</v>
      </c>
      <c r="I826" s="33" t="s">
        <v>667</v>
      </c>
      <c r="J826" s="33" t="s">
        <v>30</v>
      </c>
      <c r="K826" s="33" t="s">
        <v>683</v>
      </c>
      <c r="L826" s="33" t="s">
        <v>241449</v>
      </c>
      <c r="M826" s="33" t="s">
        <v>241449</v>
      </c>
      <c r="N826" s="33" t="s">
        <v>683</v>
      </c>
      <c r="O826" s="33" t="s">
        <v>30</v>
      </c>
      <c r="P826" s="34" t="s">
        <v>39</v>
      </c>
      <c r="Q826" s="33">
        <v>442738967</v>
      </c>
      <c r="R826" s="33">
        <v>44273</v>
      </c>
      <c r="S826" s="33">
        <v>8967</v>
      </c>
    </row>
    <row r="827" spans="1:19" x14ac:dyDescent="0.3">
      <c r="A827" s="5">
        <v>44684.878096608794</v>
      </c>
      <c r="B827" s="35">
        <v>44197</v>
      </c>
      <c r="C827" s="35">
        <v>44561</v>
      </c>
      <c r="D827" s="33">
        <v>3971486</v>
      </c>
      <c r="E827" s="33">
        <v>39</v>
      </c>
      <c r="F827" s="33">
        <v>71486</v>
      </c>
      <c r="G827" s="33">
        <v>2399788</v>
      </c>
      <c r="H827" s="33">
        <v>7167412</v>
      </c>
      <c r="I827" s="33" t="s">
        <v>667</v>
      </c>
      <c r="J827" s="33" t="s">
        <v>30</v>
      </c>
      <c r="K827" s="33" t="s">
        <v>683</v>
      </c>
      <c r="L827" s="33" t="s">
        <v>241450</v>
      </c>
      <c r="M827" s="33" t="s">
        <v>241450</v>
      </c>
      <c r="N827" s="33" t="s">
        <v>683</v>
      </c>
      <c r="O827" s="33" t="s">
        <v>30</v>
      </c>
      <c r="P827" s="34" t="s">
        <v>39</v>
      </c>
      <c r="Q827" s="33">
        <v>442739402</v>
      </c>
      <c r="R827" s="33">
        <v>44273</v>
      </c>
      <c r="S827" s="33">
        <v>9402</v>
      </c>
    </row>
    <row r="828" spans="1:19" x14ac:dyDescent="0.3">
      <c r="A828" s="5">
        <v>44684.878096608794</v>
      </c>
      <c r="B828" s="35">
        <v>44197</v>
      </c>
      <c r="C828" s="35">
        <v>44561</v>
      </c>
      <c r="D828" s="33">
        <v>3971486</v>
      </c>
      <c r="E828" s="33">
        <v>39</v>
      </c>
      <c r="F828" s="33">
        <v>71486</v>
      </c>
      <c r="G828" s="33">
        <v>2399788</v>
      </c>
      <c r="H828" s="33">
        <v>7167412</v>
      </c>
      <c r="I828" s="33" t="s">
        <v>667</v>
      </c>
      <c r="J828" s="33" t="s">
        <v>30</v>
      </c>
      <c r="K828" s="33" t="s">
        <v>683</v>
      </c>
      <c r="L828" s="33" t="s">
        <v>241451</v>
      </c>
      <c r="M828" s="33" t="s">
        <v>241451</v>
      </c>
      <c r="N828" s="33" t="s">
        <v>683</v>
      </c>
      <c r="O828" s="33" t="s">
        <v>30</v>
      </c>
      <c r="P828" s="34" t="s">
        <v>39</v>
      </c>
      <c r="Q828" s="33">
        <v>442738889</v>
      </c>
      <c r="R828" s="33">
        <v>44273</v>
      </c>
      <c r="S828" s="33">
        <v>8889</v>
      </c>
    </row>
    <row r="829" spans="1:19" x14ac:dyDescent="0.3">
      <c r="A829" s="5">
        <v>44684.878096608794</v>
      </c>
      <c r="B829" s="35">
        <v>44197</v>
      </c>
      <c r="C829" s="35">
        <v>44561</v>
      </c>
      <c r="D829" s="33">
        <v>3971486</v>
      </c>
      <c r="E829" s="33">
        <v>39</v>
      </c>
      <c r="F829" s="33">
        <v>71486</v>
      </c>
      <c r="G829" s="33">
        <v>2399788</v>
      </c>
      <c r="H829" s="33">
        <v>7167412</v>
      </c>
      <c r="I829" s="33" t="s">
        <v>667</v>
      </c>
      <c r="J829" s="33" t="s">
        <v>30</v>
      </c>
      <c r="K829" s="33" t="s">
        <v>683</v>
      </c>
      <c r="L829" s="33" t="s">
        <v>241452</v>
      </c>
      <c r="M829" s="33" t="s">
        <v>241452</v>
      </c>
      <c r="N829" s="33" t="s">
        <v>683</v>
      </c>
      <c r="O829" s="33" t="s">
        <v>30</v>
      </c>
      <c r="P829" s="34" t="s">
        <v>39</v>
      </c>
      <c r="Q829" s="33">
        <v>442738860</v>
      </c>
      <c r="R829" s="33">
        <v>44273</v>
      </c>
      <c r="S829" s="33">
        <v>8860</v>
      </c>
    </row>
    <row r="830" spans="1:19" x14ac:dyDescent="0.3">
      <c r="A830" s="5">
        <v>44684.878096608794</v>
      </c>
      <c r="B830" s="35">
        <v>44197</v>
      </c>
      <c r="C830" s="35">
        <v>44561</v>
      </c>
      <c r="D830" s="33">
        <v>3971486</v>
      </c>
      <c r="E830" s="33">
        <v>39</v>
      </c>
      <c r="F830" s="33">
        <v>71486</v>
      </c>
      <c r="G830" s="33">
        <v>2399788</v>
      </c>
      <c r="H830" s="33">
        <v>7167412</v>
      </c>
      <c r="I830" s="33" t="s">
        <v>667</v>
      </c>
      <c r="J830" s="33" t="s">
        <v>30</v>
      </c>
      <c r="K830" s="33" t="s">
        <v>683</v>
      </c>
      <c r="L830" s="33" t="s">
        <v>241453</v>
      </c>
      <c r="M830" s="33" t="s">
        <v>241453</v>
      </c>
      <c r="N830" s="33" t="s">
        <v>683</v>
      </c>
      <c r="O830" s="33" t="s">
        <v>30</v>
      </c>
      <c r="P830" s="34" t="s">
        <v>39</v>
      </c>
      <c r="Q830" s="33">
        <v>442738889</v>
      </c>
      <c r="R830" s="33">
        <v>44273</v>
      </c>
      <c r="S830" s="33">
        <v>8889</v>
      </c>
    </row>
    <row r="831" spans="1:19" x14ac:dyDescent="0.3">
      <c r="A831" s="5">
        <v>44684.878096608794</v>
      </c>
      <c r="B831" s="35">
        <v>44197</v>
      </c>
      <c r="C831" s="35">
        <v>44561</v>
      </c>
      <c r="D831" s="33">
        <v>3971486</v>
      </c>
      <c r="E831" s="33">
        <v>39</v>
      </c>
      <c r="F831" s="33">
        <v>71486</v>
      </c>
      <c r="G831" s="33">
        <v>2399788</v>
      </c>
      <c r="H831" s="33">
        <v>7167412</v>
      </c>
      <c r="I831" s="33" t="s">
        <v>667</v>
      </c>
      <c r="J831" s="33" t="s">
        <v>30</v>
      </c>
      <c r="K831" s="33" t="s">
        <v>683</v>
      </c>
      <c r="L831" s="33" t="s">
        <v>241454</v>
      </c>
      <c r="M831" s="33" t="s">
        <v>241454</v>
      </c>
      <c r="N831" s="33" t="s">
        <v>683</v>
      </c>
      <c r="O831" s="33" t="s">
        <v>30</v>
      </c>
      <c r="P831" s="34" t="s">
        <v>39</v>
      </c>
      <c r="Q831" s="33">
        <v>442738860</v>
      </c>
      <c r="R831" s="33">
        <v>44273</v>
      </c>
      <c r="S831" s="33">
        <v>8860</v>
      </c>
    </row>
    <row r="832" spans="1:19" x14ac:dyDescent="0.3">
      <c r="A832" s="5">
        <v>44684.878096608794</v>
      </c>
      <c r="B832" s="35">
        <v>44197</v>
      </c>
      <c r="C832" s="35">
        <v>44561</v>
      </c>
      <c r="D832" s="33">
        <v>3971486</v>
      </c>
      <c r="E832" s="33">
        <v>39</v>
      </c>
      <c r="F832" s="33">
        <v>71486</v>
      </c>
      <c r="G832" s="33">
        <v>2399788</v>
      </c>
      <c r="H832" s="33">
        <v>7167412</v>
      </c>
      <c r="I832" s="33" t="s">
        <v>667</v>
      </c>
      <c r="J832" s="33" t="s">
        <v>30</v>
      </c>
      <c r="K832" s="33" t="s">
        <v>683</v>
      </c>
      <c r="L832" s="33" t="s">
        <v>241455</v>
      </c>
      <c r="M832" s="33" t="s">
        <v>241455</v>
      </c>
      <c r="N832" s="33" t="s">
        <v>683</v>
      </c>
      <c r="O832" s="33" t="s">
        <v>30</v>
      </c>
      <c r="P832" s="34" t="s">
        <v>39</v>
      </c>
      <c r="Q832" s="33">
        <v>442738860</v>
      </c>
      <c r="R832" s="33">
        <v>44273</v>
      </c>
      <c r="S832" s="33">
        <v>8860</v>
      </c>
    </row>
    <row r="833" spans="1:19" x14ac:dyDescent="0.3">
      <c r="A833" s="5">
        <v>44684.878096608794</v>
      </c>
      <c r="B833" s="35">
        <v>44197</v>
      </c>
      <c r="C833" s="35">
        <v>44561</v>
      </c>
      <c r="D833" s="33">
        <v>3971486</v>
      </c>
      <c r="E833" s="33">
        <v>39</v>
      </c>
      <c r="F833" s="33">
        <v>71486</v>
      </c>
      <c r="G833" s="33">
        <v>2399788</v>
      </c>
      <c r="H833" s="33">
        <v>7167412</v>
      </c>
      <c r="I833" s="33" t="s">
        <v>667</v>
      </c>
      <c r="J833" s="33" t="s">
        <v>30</v>
      </c>
      <c r="K833" s="33" t="s">
        <v>683</v>
      </c>
      <c r="L833" s="33" t="s">
        <v>241456</v>
      </c>
      <c r="M833" s="33" t="s">
        <v>241456</v>
      </c>
      <c r="N833" s="33" t="s">
        <v>683</v>
      </c>
      <c r="O833" s="33" t="s">
        <v>30</v>
      </c>
      <c r="P833" s="34" t="s">
        <v>39</v>
      </c>
      <c r="Q833" s="33">
        <v>442738929</v>
      </c>
      <c r="R833" s="33">
        <v>44273</v>
      </c>
      <c r="S833" s="33">
        <v>8929</v>
      </c>
    </row>
    <row r="834" spans="1:19" x14ac:dyDescent="0.3">
      <c r="A834" s="5">
        <v>44684.878096608794</v>
      </c>
      <c r="B834" s="35">
        <v>44197</v>
      </c>
      <c r="C834" s="35">
        <v>44561</v>
      </c>
      <c r="D834" s="33">
        <v>3971486</v>
      </c>
      <c r="E834" s="33">
        <v>39</v>
      </c>
      <c r="F834" s="33">
        <v>71486</v>
      </c>
      <c r="G834" s="33">
        <v>2399788</v>
      </c>
      <c r="H834" s="33">
        <v>7167412</v>
      </c>
      <c r="I834" s="33" t="s">
        <v>667</v>
      </c>
      <c r="J834" s="33" t="s">
        <v>30</v>
      </c>
      <c r="K834" s="33" t="s">
        <v>683</v>
      </c>
      <c r="L834" s="33" t="s">
        <v>241457</v>
      </c>
      <c r="M834" s="33" t="s">
        <v>241457</v>
      </c>
      <c r="N834" s="33" t="s">
        <v>683</v>
      </c>
      <c r="O834" s="33" t="s">
        <v>30</v>
      </c>
      <c r="P834" s="34" t="s">
        <v>39</v>
      </c>
      <c r="Q834" s="33">
        <v>442738860</v>
      </c>
      <c r="R834" s="33">
        <v>44273</v>
      </c>
      <c r="S834" s="33">
        <v>8860</v>
      </c>
    </row>
    <row r="835" spans="1:19" x14ac:dyDescent="0.3">
      <c r="A835" s="5">
        <v>44684.878096608794</v>
      </c>
      <c r="B835" s="35">
        <v>44197</v>
      </c>
      <c r="C835" s="35">
        <v>44561</v>
      </c>
      <c r="D835" s="33">
        <v>3971486</v>
      </c>
      <c r="E835" s="33">
        <v>39</v>
      </c>
      <c r="F835" s="33">
        <v>71486</v>
      </c>
      <c r="G835" s="33">
        <v>2399788</v>
      </c>
      <c r="H835" s="33">
        <v>7167412</v>
      </c>
      <c r="I835" s="33" t="s">
        <v>667</v>
      </c>
      <c r="J835" s="33" t="s">
        <v>30</v>
      </c>
      <c r="K835" s="33" t="s">
        <v>683</v>
      </c>
      <c r="L835" s="33" t="s">
        <v>241458</v>
      </c>
      <c r="M835" s="33" t="s">
        <v>241458</v>
      </c>
      <c r="N835" s="33" t="s">
        <v>683</v>
      </c>
      <c r="O835" s="33" t="s">
        <v>30</v>
      </c>
      <c r="P835" s="34" t="s">
        <v>39</v>
      </c>
      <c r="Q835" s="33">
        <v>442738860</v>
      </c>
      <c r="R835" s="33">
        <v>44273</v>
      </c>
      <c r="S835" s="33">
        <v>8860</v>
      </c>
    </row>
    <row r="836" spans="1:19" x14ac:dyDescent="0.3">
      <c r="A836" s="5">
        <v>44684.878096608794</v>
      </c>
      <c r="B836" s="35">
        <v>44197</v>
      </c>
      <c r="C836" s="35">
        <v>44561</v>
      </c>
      <c r="D836" s="33">
        <v>3971486</v>
      </c>
      <c r="E836" s="33">
        <v>39</v>
      </c>
      <c r="F836" s="33">
        <v>71486</v>
      </c>
      <c r="G836" s="33">
        <v>2399788</v>
      </c>
      <c r="H836" s="33">
        <v>7167412</v>
      </c>
      <c r="I836" s="33" t="s">
        <v>667</v>
      </c>
      <c r="J836" s="33" t="s">
        <v>30</v>
      </c>
      <c r="K836" s="33" t="s">
        <v>683</v>
      </c>
      <c r="L836" s="33" t="s">
        <v>241459</v>
      </c>
      <c r="M836" s="33" t="s">
        <v>241459</v>
      </c>
      <c r="N836" s="33" t="s">
        <v>683</v>
      </c>
      <c r="O836" s="33" t="s">
        <v>30</v>
      </c>
      <c r="P836" s="34" t="s">
        <v>39</v>
      </c>
      <c r="Q836" s="33">
        <v>442738889</v>
      </c>
      <c r="R836" s="33">
        <v>44273</v>
      </c>
      <c r="S836" s="33">
        <v>8889</v>
      </c>
    </row>
    <row r="837" spans="1:19" x14ac:dyDescent="0.3">
      <c r="A837" s="5">
        <v>44684.878096608794</v>
      </c>
      <c r="B837" s="35">
        <v>44197</v>
      </c>
      <c r="C837" s="35">
        <v>44561</v>
      </c>
      <c r="D837" s="33">
        <v>3971486</v>
      </c>
      <c r="E837" s="33">
        <v>39</v>
      </c>
      <c r="F837" s="33">
        <v>71486</v>
      </c>
      <c r="G837" s="33">
        <v>2399788</v>
      </c>
      <c r="H837" s="33">
        <v>7167412</v>
      </c>
      <c r="I837" s="33" t="s">
        <v>667</v>
      </c>
      <c r="J837" s="33" t="s">
        <v>30</v>
      </c>
      <c r="K837" s="33" t="s">
        <v>683</v>
      </c>
      <c r="L837" s="33" t="s">
        <v>241460</v>
      </c>
      <c r="M837" s="33" t="s">
        <v>241460</v>
      </c>
      <c r="N837" s="33" t="s">
        <v>683</v>
      </c>
      <c r="O837" s="33" t="s">
        <v>30</v>
      </c>
      <c r="P837" s="34" t="s">
        <v>39</v>
      </c>
      <c r="Q837" s="33">
        <v>442739312</v>
      </c>
      <c r="R837" s="33">
        <v>44273</v>
      </c>
      <c r="S837" s="33">
        <v>9312</v>
      </c>
    </row>
    <row r="838" spans="1:19" x14ac:dyDescent="0.3">
      <c r="A838" s="5">
        <v>44684.878096608794</v>
      </c>
      <c r="B838" s="35">
        <v>44197</v>
      </c>
      <c r="C838" s="35">
        <v>44561</v>
      </c>
      <c r="D838" s="33">
        <v>3971486</v>
      </c>
      <c r="E838" s="33">
        <v>39</v>
      </c>
      <c r="F838" s="33">
        <v>71486</v>
      </c>
      <c r="G838" s="33">
        <v>2399788</v>
      </c>
      <c r="H838" s="33">
        <v>7167412</v>
      </c>
      <c r="I838" s="33" t="s">
        <v>667</v>
      </c>
      <c r="J838" s="33" t="s">
        <v>30</v>
      </c>
      <c r="K838" s="33" t="s">
        <v>683</v>
      </c>
      <c r="L838" s="33" t="s">
        <v>241461</v>
      </c>
      <c r="M838" s="33" t="s">
        <v>241461</v>
      </c>
      <c r="N838" s="33" t="s">
        <v>683</v>
      </c>
      <c r="O838" s="33" t="s">
        <v>30</v>
      </c>
      <c r="P838" s="34" t="s">
        <v>39</v>
      </c>
      <c r="Q838" s="33">
        <v>442739312</v>
      </c>
      <c r="R838" s="33">
        <v>44273</v>
      </c>
      <c r="S838" s="33">
        <v>9312</v>
      </c>
    </row>
    <row r="839" spans="1:19" x14ac:dyDescent="0.3">
      <c r="A839" s="5">
        <v>44684.878096608794</v>
      </c>
      <c r="B839" s="35">
        <v>44197</v>
      </c>
      <c r="C839" s="35">
        <v>44561</v>
      </c>
      <c r="D839" s="33">
        <v>3971486</v>
      </c>
      <c r="E839" s="33">
        <v>39</v>
      </c>
      <c r="F839" s="33">
        <v>71486</v>
      </c>
      <c r="G839" s="33">
        <v>2399788</v>
      </c>
      <c r="H839" s="33">
        <v>7167412</v>
      </c>
      <c r="I839" s="33" t="s">
        <v>667</v>
      </c>
      <c r="J839" s="33" t="s">
        <v>30</v>
      </c>
      <c r="K839" s="33" t="s">
        <v>683</v>
      </c>
      <c r="L839" s="33" t="s">
        <v>241462</v>
      </c>
      <c r="M839" s="33" t="s">
        <v>241462</v>
      </c>
      <c r="N839" s="33" t="s">
        <v>683</v>
      </c>
      <c r="O839" s="33" t="s">
        <v>30</v>
      </c>
      <c r="P839" s="34" t="s">
        <v>39</v>
      </c>
      <c r="Q839" s="33">
        <v>442739312</v>
      </c>
      <c r="R839" s="33">
        <v>44273</v>
      </c>
      <c r="S839" s="33">
        <v>9312</v>
      </c>
    </row>
    <row r="840" spans="1:19" x14ac:dyDescent="0.3">
      <c r="A840" s="5">
        <v>44684.878096608794</v>
      </c>
      <c r="B840" s="35">
        <v>44197</v>
      </c>
      <c r="C840" s="35">
        <v>44561</v>
      </c>
      <c r="D840" s="33">
        <v>3971486</v>
      </c>
      <c r="E840" s="33">
        <v>39</v>
      </c>
      <c r="F840" s="33">
        <v>71486</v>
      </c>
      <c r="G840" s="33">
        <v>2399788</v>
      </c>
      <c r="H840" s="33">
        <v>7167412</v>
      </c>
      <c r="I840" s="33" t="s">
        <v>667</v>
      </c>
      <c r="J840" s="33" t="s">
        <v>30</v>
      </c>
      <c r="K840" s="33" t="s">
        <v>683</v>
      </c>
      <c r="L840" s="33" t="s">
        <v>241463</v>
      </c>
      <c r="M840" s="33" t="s">
        <v>241463</v>
      </c>
      <c r="N840" s="33" t="s">
        <v>683</v>
      </c>
      <c r="O840" s="33" t="s">
        <v>30</v>
      </c>
      <c r="P840" s="34" t="s">
        <v>39</v>
      </c>
      <c r="Q840" s="33">
        <v>442738930</v>
      </c>
      <c r="R840" s="33">
        <v>44273</v>
      </c>
      <c r="S840" s="33">
        <v>8930</v>
      </c>
    </row>
    <row r="841" spans="1:19" x14ac:dyDescent="0.3">
      <c r="A841" s="5">
        <v>44684.878096608794</v>
      </c>
      <c r="B841" s="35">
        <v>44197</v>
      </c>
      <c r="C841" s="35">
        <v>44561</v>
      </c>
      <c r="D841" s="33">
        <v>3971486</v>
      </c>
      <c r="E841" s="33">
        <v>39</v>
      </c>
      <c r="F841" s="33">
        <v>71486</v>
      </c>
      <c r="G841" s="33">
        <v>2399788</v>
      </c>
      <c r="H841" s="33">
        <v>7167412</v>
      </c>
      <c r="I841" s="33" t="s">
        <v>667</v>
      </c>
      <c r="J841" s="33" t="s">
        <v>30</v>
      </c>
      <c r="K841" s="33" t="s">
        <v>683</v>
      </c>
      <c r="L841" s="33" t="s">
        <v>241464</v>
      </c>
      <c r="M841" s="33" t="s">
        <v>241464</v>
      </c>
      <c r="N841" s="33" t="s">
        <v>683</v>
      </c>
      <c r="O841" s="33" t="s">
        <v>30</v>
      </c>
      <c r="P841" s="34" t="s">
        <v>39</v>
      </c>
      <c r="Q841" s="33">
        <v>442739312</v>
      </c>
      <c r="R841" s="33">
        <v>44273</v>
      </c>
      <c r="S841" s="33">
        <v>9312</v>
      </c>
    </row>
    <row r="842" spans="1:19" x14ac:dyDescent="0.3">
      <c r="A842" s="5">
        <v>44684.878096608794</v>
      </c>
      <c r="B842" s="35">
        <v>44197</v>
      </c>
      <c r="C842" s="35">
        <v>44561</v>
      </c>
      <c r="D842" s="33">
        <v>3971486</v>
      </c>
      <c r="E842" s="33">
        <v>39</v>
      </c>
      <c r="F842" s="33">
        <v>71486</v>
      </c>
      <c r="G842" s="33">
        <v>2399788</v>
      </c>
      <c r="H842" s="33">
        <v>7167412</v>
      </c>
      <c r="I842" s="33" t="s">
        <v>667</v>
      </c>
      <c r="J842" s="33" t="s">
        <v>30</v>
      </c>
      <c r="K842" s="33" t="s">
        <v>683</v>
      </c>
      <c r="L842" s="33" t="s">
        <v>241465</v>
      </c>
      <c r="M842" s="33" t="s">
        <v>241465</v>
      </c>
      <c r="N842" s="33" t="s">
        <v>683</v>
      </c>
      <c r="O842" s="33" t="s">
        <v>30</v>
      </c>
      <c r="P842" s="34" t="s">
        <v>39</v>
      </c>
      <c r="Q842" s="33">
        <v>442738860</v>
      </c>
      <c r="R842" s="33">
        <v>44273</v>
      </c>
      <c r="S842" s="33">
        <v>8860</v>
      </c>
    </row>
    <row r="843" spans="1:19" x14ac:dyDescent="0.3">
      <c r="A843" s="5">
        <v>44684.878096608794</v>
      </c>
      <c r="B843" s="35">
        <v>44197</v>
      </c>
      <c r="C843" s="35">
        <v>44561</v>
      </c>
      <c r="D843" s="33">
        <v>3971486</v>
      </c>
      <c r="E843" s="33">
        <v>39</v>
      </c>
      <c r="F843" s="33">
        <v>71486</v>
      </c>
      <c r="G843" s="33">
        <v>2399788</v>
      </c>
      <c r="H843" s="33">
        <v>7167412</v>
      </c>
      <c r="I843" s="33" t="s">
        <v>667</v>
      </c>
      <c r="J843" s="33" t="s">
        <v>30</v>
      </c>
      <c r="K843" s="33" t="s">
        <v>683</v>
      </c>
      <c r="L843" s="33" t="s">
        <v>241466</v>
      </c>
      <c r="M843" s="33" t="s">
        <v>241466</v>
      </c>
      <c r="N843" s="33" t="s">
        <v>683</v>
      </c>
      <c r="O843" s="33" t="s">
        <v>30</v>
      </c>
      <c r="P843" s="34" t="s">
        <v>39</v>
      </c>
      <c r="Q843" s="33">
        <v>442739402</v>
      </c>
      <c r="R843" s="33">
        <v>44273</v>
      </c>
      <c r="S843" s="33">
        <v>9402</v>
      </c>
    </row>
    <row r="844" spans="1:19" x14ac:dyDescent="0.3">
      <c r="A844" s="5">
        <v>44684.878096608794</v>
      </c>
      <c r="B844" s="35">
        <v>44197</v>
      </c>
      <c r="C844" s="35">
        <v>44561</v>
      </c>
      <c r="D844" s="33">
        <v>3971486</v>
      </c>
      <c r="E844" s="33">
        <v>39</v>
      </c>
      <c r="F844" s="33">
        <v>71486</v>
      </c>
      <c r="G844" s="33">
        <v>2399788</v>
      </c>
      <c r="H844" s="33">
        <v>7167412</v>
      </c>
      <c r="I844" s="33" t="s">
        <v>667</v>
      </c>
      <c r="J844" s="33" t="s">
        <v>30</v>
      </c>
      <c r="K844" s="33" t="s">
        <v>683</v>
      </c>
      <c r="L844" s="33" t="s">
        <v>241467</v>
      </c>
      <c r="M844" s="33" t="s">
        <v>241467</v>
      </c>
      <c r="N844" s="33" t="s">
        <v>683</v>
      </c>
      <c r="O844" s="33" t="s">
        <v>30</v>
      </c>
      <c r="P844" s="34" t="s">
        <v>39</v>
      </c>
      <c r="Q844" s="33">
        <v>442739312</v>
      </c>
      <c r="R844" s="33">
        <v>44273</v>
      </c>
      <c r="S844" s="33">
        <v>9312</v>
      </c>
    </row>
    <row r="845" spans="1:19" x14ac:dyDescent="0.3">
      <c r="A845" s="5">
        <v>44684.878096608794</v>
      </c>
      <c r="B845" s="35">
        <v>44197</v>
      </c>
      <c r="C845" s="35">
        <v>44561</v>
      </c>
      <c r="D845" s="33">
        <v>3971486</v>
      </c>
      <c r="E845" s="33">
        <v>39</v>
      </c>
      <c r="F845" s="33">
        <v>71486</v>
      </c>
      <c r="G845" s="33">
        <v>2399788</v>
      </c>
      <c r="H845" s="33">
        <v>7167412</v>
      </c>
      <c r="I845" s="33" t="s">
        <v>667</v>
      </c>
      <c r="J845" s="33" t="s">
        <v>30</v>
      </c>
      <c r="K845" s="33" t="s">
        <v>683</v>
      </c>
      <c r="L845" s="33" t="s">
        <v>241468</v>
      </c>
      <c r="M845" s="33" t="s">
        <v>241468</v>
      </c>
      <c r="N845" s="33" t="s">
        <v>683</v>
      </c>
      <c r="O845" s="33" t="s">
        <v>30</v>
      </c>
      <c r="P845" s="34" t="s">
        <v>39</v>
      </c>
      <c r="Q845" s="33">
        <v>442738930</v>
      </c>
      <c r="R845" s="33">
        <v>44273</v>
      </c>
      <c r="S845" s="33">
        <v>8930</v>
      </c>
    </row>
    <row r="846" spans="1:19" x14ac:dyDescent="0.3">
      <c r="A846" s="5">
        <v>44684.878096608794</v>
      </c>
      <c r="B846" s="35">
        <v>44197</v>
      </c>
      <c r="C846" s="35">
        <v>44561</v>
      </c>
      <c r="D846" s="33">
        <v>3971486</v>
      </c>
      <c r="E846" s="33">
        <v>39</v>
      </c>
      <c r="F846" s="33">
        <v>71486</v>
      </c>
      <c r="G846" s="33">
        <v>2399788</v>
      </c>
      <c r="H846" s="33">
        <v>7167412</v>
      </c>
      <c r="I846" s="33" t="s">
        <v>667</v>
      </c>
      <c r="J846" s="33" t="s">
        <v>30</v>
      </c>
      <c r="K846" s="33" t="s">
        <v>683</v>
      </c>
      <c r="L846" s="33" t="s">
        <v>241469</v>
      </c>
      <c r="M846" s="33" t="s">
        <v>241469</v>
      </c>
      <c r="N846" s="33" t="s">
        <v>683</v>
      </c>
      <c r="O846" s="33" t="s">
        <v>30</v>
      </c>
      <c r="P846" s="34" t="s">
        <v>39</v>
      </c>
      <c r="Q846" s="33">
        <v>442738929</v>
      </c>
      <c r="R846" s="33">
        <v>44273</v>
      </c>
      <c r="S846" s="33">
        <v>8929</v>
      </c>
    </row>
    <row r="847" spans="1:19" x14ac:dyDescent="0.3">
      <c r="A847" s="5">
        <v>44684.878096608794</v>
      </c>
      <c r="B847" s="35">
        <v>44197</v>
      </c>
      <c r="C847" s="35">
        <v>44561</v>
      </c>
      <c r="D847" s="33">
        <v>3971486</v>
      </c>
      <c r="E847" s="33">
        <v>39</v>
      </c>
      <c r="F847" s="33">
        <v>71486</v>
      </c>
      <c r="G847" s="33">
        <v>2399788</v>
      </c>
      <c r="H847" s="33">
        <v>7167412</v>
      </c>
      <c r="I847" s="33" t="s">
        <v>667</v>
      </c>
      <c r="J847" s="33" t="s">
        <v>30</v>
      </c>
      <c r="K847" s="33" t="s">
        <v>683</v>
      </c>
      <c r="L847" s="33" t="s">
        <v>241470</v>
      </c>
      <c r="M847" s="33" t="s">
        <v>241470</v>
      </c>
      <c r="N847" s="33" t="s">
        <v>683</v>
      </c>
      <c r="O847" s="33" t="s">
        <v>30</v>
      </c>
      <c r="P847" s="34" t="s">
        <v>39</v>
      </c>
      <c r="Q847" s="33">
        <v>442738860</v>
      </c>
      <c r="R847" s="33">
        <v>44273</v>
      </c>
      <c r="S847" s="33">
        <v>8860</v>
      </c>
    </row>
    <row r="848" spans="1:19" x14ac:dyDescent="0.3">
      <c r="A848" s="5">
        <v>44684.878096608794</v>
      </c>
      <c r="B848" s="35">
        <v>44197</v>
      </c>
      <c r="C848" s="35">
        <v>44561</v>
      </c>
      <c r="D848" s="33">
        <v>3971486</v>
      </c>
      <c r="E848" s="33">
        <v>39</v>
      </c>
      <c r="F848" s="33">
        <v>71486</v>
      </c>
      <c r="G848" s="33">
        <v>2399788</v>
      </c>
      <c r="H848" s="33">
        <v>7167412</v>
      </c>
      <c r="I848" s="33" t="s">
        <v>667</v>
      </c>
      <c r="J848" s="33" t="s">
        <v>30</v>
      </c>
      <c r="K848" s="33" t="s">
        <v>683</v>
      </c>
      <c r="L848" s="33" t="s">
        <v>241471</v>
      </c>
      <c r="M848" s="33" t="s">
        <v>241471</v>
      </c>
      <c r="N848" s="33" t="s">
        <v>683</v>
      </c>
      <c r="O848" s="33" t="s">
        <v>30</v>
      </c>
      <c r="P848" s="34" t="s">
        <v>39</v>
      </c>
      <c r="Q848" s="33">
        <v>442739402</v>
      </c>
      <c r="R848" s="33">
        <v>44273</v>
      </c>
      <c r="S848" s="33">
        <v>9402</v>
      </c>
    </row>
    <row r="849" spans="1:19" x14ac:dyDescent="0.3">
      <c r="A849" s="5">
        <v>44684.878096608794</v>
      </c>
      <c r="B849" s="35">
        <v>44197</v>
      </c>
      <c r="C849" s="35">
        <v>44561</v>
      </c>
      <c r="D849" s="33">
        <v>3971486</v>
      </c>
      <c r="E849" s="33">
        <v>39</v>
      </c>
      <c r="F849" s="33">
        <v>71486</v>
      </c>
      <c r="G849" s="33">
        <v>2399788</v>
      </c>
      <c r="H849" s="33">
        <v>7167412</v>
      </c>
      <c r="I849" s="33" t="s">
        <v>667</v>
      </c>
      <c r="J849" s="33" t="s">
        <v>30</v>
      </c>
      <c r="K849" s="33" t="s">
        <v>683</v>
      </c>
      <c r="L849" s="33" t="s">
        <v>241472</v>
      </c>
      <c r="M849" s="33" t="s">
        <v>241472</v>
      </c>
      <c r="N849" s="33" t="s">
        <v>683</v>
      </c>
      <c r="O849" s="33" t="s">
        <v>30</v>
      </c>
      <c r="P849" s="34" t="s">
        <v>39</v>
      </c>
      <c r="Q849" s="33">
        <v>442739313</v>
      </c>
      <c r="R849" s="33">
        <v>44273</v>
      </c>
      <c r="S849" s="33">
        <v>9313</v>
      </c>
    </row>
    <row r="850" spans="1:19" x14ac:dyDescent="0.3">
      <c r="A850" s="5">
        <v>44684.878096608794</v>
      </c>
      <c r="B850" s="35">
        <v>44197</v>
      </c>
      <c r="C850" s="35">
        <v>44561</v>
      </c>
      <c r="D850" s="33">
        <v>3971486</v>
      </c>
      <c r="E850" s="33">
        <v>39</v>
      </c>
      <c r="F850" s="33">
        <v>71486</v>
      </c>
      <c r="G850" s="33">
        <v>2399788</v>
      </c>
      <c r="H850" s="33">
        <v>7167412</v>
      </c>
      <c r="I850" s="33" t="s">
        <v>667</v>
      </c>
      <c r="J850" s="33" t="s">
        <v>30</v>
      </c>
      <c r="K850" s="33" t="s">
        <v>683</v>
      </c>
      <c r="L850" s="33" t="s">
        <v>241473</v>
      </c>
      <c r="M850" s="33" t="s">
        <v>241473</v>
      </c>
      <c r="N850" s="33" t="s">
        <v>683</v>
      </c>
      <c r="O850" s="33" t="s">
        <v>30</v>
      </c>
      <c r="P850" s="34" t="s">
        <v>39</v>
      </c>
      <c r="Q850" s="33">
        <v>442738860</v>
      </c>
      <c r="R850" s="33">
        <v>44273</v>
      </c>
      <c r="S850" s="33">
        <v>8860</v>
      </c>
    </row>
    <row r="851" spans="1:19" x14ac:dyDescent="0.3">
      <c r="A851" s="5">
        <v>44684.878096608794</v>
      </c>
      <c r="B851" s="35">
        <v>44197</v>
      </c>
      <c r="C851" s="35">
        <v>44561</v>
      </c>
      <c r="D851" s="33">
        <v>3971486</v>
      </c>
      <c r="E851" s="33">
        <v>39</v>
      </c>
      <c r="F851" s="33">
        <v>71486</v>
      </c>
      <c r="G851" s="33">
        <v>2399788</v>
      </c>
      <c r="H851" s="33">
        <v>7167412</v>
      </c>
      <c r="I851" s="33" t="s">
        <v>667</v>
      </c>
      <c r="J851" s="33" t="s">
        <v>30</v>
      </c>
      <c r="K851" s="33" t="s">
        <v>683</v>
      </c>
      <c r="L851" s="33" t="s">
        <v>241474</v>
      </c>
      <c r="M851" s="33" t="s">
        <v>241474</v>
      </c>
      <c r="N851" s="33" t="s">
        <v>683</v>
      </c>
      <c r="O851" s="33" t="s">
        <v>30</v>
      </c>
      <c r="P851" s="34" t="s">
        <v>39</v>
      </c>
      <c r="Q851" s="33">
        <v>442739402</v>
      </c>
      <c r="R851" s="33">
        <v>44273</v>
      </c>
      <c r="S851" s="33">
        <v>9402</v>
      </c>
    </row>
    <row r="852" spans="1:19" x14ac:dyDescent="0.3">
      <c r="A852" s="5">
        <v>44684.878096608794</v>
      </c>
      <c r="B852" s="35">
        <v>44197</v>
      </c>
      <c r="C852" s="35">
        <v>44561</v>
      </c>
      <c r="D852" s="33">
        <v>3971486</v>
      </c>
      <c r="E852" s="33">
        <v>39</v>
      </c>
      <c r="F852" s="33">
        <v>71486</v>
      </c>
      <c r="G852" s="33">
        <v>2399788</v>
      </c>
      <c r="H852" s="33">
        <v>7167412</v>
      </c>
      <c r="I852" s="33" t="s">
        <v>667</v>
      </c>
      <c r="J852" s="33" t="s">
        <v>30</v>
      </c>
      <c r="K852" s="33" t="s">
        <v>683</v>
      </c>
      <c r="L852" s="33" t="s">
        <v>241475</v>
      </c>
      <c r="M852" s="33" t="s">
        <v>241475</v>
      </c>
      <c r="N852" s="33" t="s">
        <v>683</v>
      </c>
      <c r="O852" s="33" t="s">
        <v>30</v>
      </c>
      <c r="P852" s="34" t="s">
        <v>39</v>
      </c>
      <c r="Q852" s="33">
        <v>442738860</v>
      </c>
      <c r="R852" s="33">
        <v>44273</v>
      </c>
      <c r="S852" s="33">
        <v>8860</v>
      </c>
    </row>
    <row r="853" spans="1:19" x14ac:dyDescent="0.3">
      <c r="A853" s="5">
        <v>44684.878096608794</v>
      </c>
      <c r="B853" s="35">
        <v>44197</v>
      </c>
      <c r="C853" s="35">
        <v>44561</v>
      </c>
      <c r="D853" s="33">
        <v>3971486</v>
      </c>
      <c r="E853" s="33">
        <v>39</v>
      </c>
      <c r="F853" s="33">
        <v>71486</v>
      </c>
      <c r="G853" s="33">
        <v>2399788</v>
      </c>
      <c r="H853" s="33">
        <v>7167412</v>
      </c>
      <c r="I853" s="33" t="s">
        <v>667</v>
      </c>
      <c r="J853" s="33" t="s">
        <v>30</v>
      </c>
      <c r="K853" s="33" t="s">
        <v>683</v>
      </c>
      <c r="L853" s="33" t="s">
        <v>241476</v>
      </c>
      <c r="M853" s="33" t="s">
        <v>241476</v>
      </c>
      <c r="N853" s="33" t="s">
        <v>683</v>
      </c>
      <c r="O853" s="33" t="s">
        <v>30</v>
      </c>
      <c r="P853" s="34" t="s">
        <v>39</v>
      </c>
      <c r="Q853" s="33">
        <v>442738888</v>
      </c>
      <c r="R853" s="33">
        <v>44273</v>
      </c>
      <c r="S853" s="33">
        <v>8888</v>
      </c>
    </row>
    <row r="854" spans="1:19" x14ac:dyDescent="0.3">
      <c r="A854" s="5">
        <v>44684.878096608794</v>
      </c>
      <c r="B854" s="35">
        <v>44197</v>
      </c>
      <c r="C854" s="35">
        <v>44561</v>
      </c>
      <c r="D854" s="33">
        <v>3971486</v>
      </c>
      <c r="E854" s="33">
        <v>39</v>
      </c>
      <c r="F854" s="33">
        <v>71486</v>
      </c>
      <c r="G854" s="33">
        <v>2399788</v>
      </c>
      <c r="H854" s="33">
        <v>7167412</v>
      </c>
      <c r="I854" s="33" t="s">
        <v>667</v>
      </c>
      <c r="J854" s="33" t="s">
        <v>30</v>
      </c>
      <c r="K854" s="33" t="s">
        <v>683</v>
      </c>
      <c r="L854" s="33" t="s">
        <v>241477</v>
      </c>
      <c r="M854" s="33" t="s">
        <v>241477</v>
      </c>
      <c r="N854" s="33" t="s">
        <v>683</v>
      </c>
      <c r="O854" s="33" t="s">
        <v>30</v>
      </c>
      <c r="P854" s="34" t="s">
        <v>39</v>
      </c>
      <c r="Q854" s="33">
        <v>442739402</v>
      </c>
      <c r="R854" s="33">
        <v>44273</v>
      </c>
      <c r="S854" s="33">
        <v>9402</v>
      </c>
    </row>
    <row r="855" spans="1:19" x14ac:dyDescent="0.3">
      <c r="A855" s="5">
        <v>44684.878096608794</v>
      </c>
      <c r="B855" s="35">
        <v>44197</v>
      </c>
      <c r="C855" s="35">
        <v>44561</v>
      </c>
      <c r="D855" s="33">
        <v>3971486</v>
      </c>
      <c r="E855" s="33">
        <v>39</v>
      </c>
      <c r="F855" s="33">
        <v>71486</v>
      </c>
      <c r="G855" s="33">
        <v>2399788</v>
      </c>
      <c r="H855" s="33">
        <v>7167412</v>
      </c>
      <c r="I855" s="33" t="s">
        <v>667</v>
      </c>
      <c r="J855" s="33" t="s">
        <v>30</v>
      </c>
      <c r="K855" s="33" t="s">
        <v>683</v>
      </c>
      <c r="L855" s="33" t="s">
        <v>241478</v>
      </c>
      <c r="M855" s="33" t="s">
        <v>241478</v>
      </c>
      <c r="N855" s="33" t="s">
        <v>683</v>
      </c>
      <c r="O855" s="33" t="s">
        <v>30</v>
      </c>
      <c r="P855" s="34" t="s">
        <v>39</v>
      </c>
      <c r="Q855" s="33">
        <v>442738860</v>
      </c>
      <c r="R855" s="33">
        <v>44273</v>
      </c>
      <c r="S855" s="33">
        <v>8860</v>
      </c>
    </row>
    <row r="856" spans="1:19" x14ac:dyDescent="0.3">
      <c r="A856" s="5">
        <v>44684.878096608794</v>
      </c>
      <c r="B856" s="35">
        <v>44197</v>
      </c>
      <c r="C856" s="35">
        <v>44561</v>
      </c>
      <c r="D856" s="33">
        <v>3971486</v>
      </c>
      <c r="E856" s="33">
        <v>39</v>
      </c>
      <c r="F856" s="33">
        <v>71486</v>
      </c>
      <c r="G856" s="33">
        <v>2399788</v>
      </c>
      <c r="H856" s="33">
        <v>7167412</v>
      </c>
      <c r="I856" s="33" t="s">
        <v>667</v>
      </c>
      <c r="J856" s="33" t="s">
        <v>30</v>
      </c>
      <c r="K856" s="33" t="s">
        <v>683</v>
      </c>
      <c r="L856" s="33" t="s">
        <v>241479</v>
      </c>
      <c r="M856" s="33" t="s">
        <v>241479</v>
      </c>
      <c r="N856" s="33" t="s">
        <v>683</v>
      </c>
      <c r="O856" s="33" t="s">
        <v>30</v>
      </c>
      <c r="P856" s="34" t="s">
        <v>39</v>
      </c>
      <c r="Q856" s="33">
        <v>442739376</v>
      </c>
      <c r="R856" s="33">
        <v>44273</v>
      </c>
      <c r="S856" s="33">
        <v>9376</v>
      </c>
    </row>
    <row r="857" spans="1:19" x14ac:dyDescent="0.3">
      <c r="A857" s="5">
        <v>44684.878096608794</v>
      </c>
      <c r="B857" s="35">
        <v>44197</v>
      </c>
      <c r="C857" s="35">
        <v>44561</v>
      </c>
      <c r="D857" s="33">
        <v>3971486</v>
      </c>
      <c r="E857" s="33">
        <v>39</v>
      </c>
      <c r="F857" s="33">
        <v>71486</v>
      </c>
      <c r="G857" s="33">
        <v>2399788</v>
      </c>
      <c r="H857" s="33">
        <v>7167412</v>
      </c>
      <c r="I857" s="33" t="s">
        <v>667</v>
      </c>
      <c r="J857" s="33" t="s">
        <v>30</v>
      </c>
      <c r="K857" s="33" t="s">
        <v>683</v>
      </c>
      <c r="L857" s="33" t="s">
        <v>241480</v>
      </c>
      <c r="M857" s="33" t="s">
        <v>241480</v>
      </c>
      <c r="N857" s="33" t="s">
        <v>683</v>
      </c>
      <c r="O857" s="33" t="s">
        <v>30</v>
      </c>
      <c r="P857" s="34" t="s">
        <v>39</v>
      </c>
      <c r="Q857" s="33">
        <v>442738888</v>
      </c>
      <c r="R857" s="33">
        <v>44273</v>
      </c>
      <c r="S857" s="33">
        <v>8888</v>
      </c>
    </row>
    <row r="858" spans="1:19" x14ac:dyDescent="0.3">
      <c r="A858" s="5">
        <v>44684.878096608794</v>
      </c>
      <c r="B858" s="35">
        <v>44197</v>
      </c>
      <c r="C858" s="35">
        <v>44561</v>
      </c>
      <c r="D858" s="33">
        <v>3971486</v>
      </c>
      <c r="E858" s="33">
        <v>39</v>
      </c>
      <c r="F858" s="33">
        <v>71486</v>
      </c>
      <c r="G858" s="33">
        <v>2399788</v>
      </c>
      <c r="H858" s="33">
        <v>7167412</v>
      </c>
      <c r="I858" s="33" t="s">
        <v>667</v>
      </c>
      <c r="J858" s="33" t="s">
        <v>30</v>
      </c>
      <c r="K858" s="33" t="s">
        <v>683</v>
      </c>
      <c r="L858" s="33" t="s">
        <v>241481</v>
      </c>
      <c r="M858" s="33" t="s">
        <v>241481</v>
      </c>
      <c r="N858" s="33" t="s">
        <v>683</v>
      </c>
      <c r="O858" s="33" t="s">
        <v>30</v>
      </c>
      <c r="P858" s="34" t="s">
        <v>39</v>
      </c>
      <c r="Q858" s="33">
        <v>442739402</v>
      </c>
      <c r="R858" s="33">
        <v>44273</v>
      </c>
      <c r="S858" s="33">
        <v>9402</v>
      </c>
    </row>
    <row r="859" spans="1:19" x14ac:dyDescent="0.3">
      <c r="A859" s="5">
        <v>44684.878096608794</v>
      </c>
      <c r="B859" s="35">
        <v>44197</v>
      </c>
      <c r="C859" s="35">
        <v>44561</v>
      </c>
      <c r="D859" s="33">
        <v>3971486</v>
      </c>
      <c r="E859" s="33">
        <v>39</v>
      </c>
      <c r="F859" s="33">
        <v>71486</v>
      </c>
      <c r="G859" s="33">
        <v>2399788</v>
      </c>
      <c r="H859" s="33">
        <v>7167412</v>
      </c>
      <c r="I859" s="33" t="s">
        <v>667</v>
      </c>
      <c r="J859" s="33" t="s">
        <v>30</v>
      </c>
      <c r="K859" s="33" t="s">
        <v>683</v>
      </c>
      <c r="L859" s="33" t="s">
        <v>241482</v>
      </c>
      <c r="M859" s="33" t="s">
        <v>241482</v>
      </c>
      <c r="N859" s="33" t="s">
        <v>683</v>
      </c>
      <c r="O859" s="33" t="s">
        <v>30</v>
      </c>
      <c r="P859" s="34" t="s">
        <v>39</v>
      </c>
      <c r="Q859" s="33">
        <v>442738860</v>
      </c>
      <c r="R859" s="33">
        <v>44273</v>
      </c>
      <c r="S859" s="33">
        <v>8860</v>
      </c>
    </row>
    <row r="860" spans="1:19" x14ac:dyDescent="0.3">
      <c r="A860" s="5">
        <v>44684.878096608794</v>
      </c>
      <c r="B860" s="35">
        <v>44197</v>
      </c>
      <c r="C860" s="35">
        <v>44561</v>
      </c>
      <c r="D860" s="33">
        <v>3971486</v>
      </c>
      <c r="E860" s="33">
        <v>39</v>
      </c>
      <c r="F860" s="33">
        <v>71486</v>
      </c>
      <c r="G860" s="33">
        <v>2399788</v>
      </c>
      <c r="H860" s="33">
        <v>7167412</v>
      </c>
      <c r="I860" s="33" t="s">
        <v>667</v>
      </c>
      <c r="J860" s="33" t="s">
        <v>30</v>
      </c>
      <c r="K860" s="33" t="s">
        <v>683</v>
      </c>
      <c r="L860" s="33" t="s">
        <v>241483</v>
      </c>
      <c r="M860" s="33" t="s">
        <v>241483</v>
      </c>
      <c r="N860" s="33" t="s">
        <v>683</v>
      </c>
      <c r="O860" s="33" t="s">
        <v>30</v>
      </c>
      <c r="P860" s="34" t="s">
        <v>39</v>
      </c>
      <c r="Q860" s="33">
        <v>442738888</v>
      </c>
      <c r="R860" s="33">
        <v>44273</v>
      </c>
      <c r="S860" s="33">
        <v>8888</v>
      </c>
    </row>
    <row r="861" spans="1:19" x14ac:dyDescent="0.3">
      <c r="A861" s="5">
        <v>44684.878096608794</v>
      </c>
      <c r="B861" s="35">
        <v>44197</v>
      </c>
      <c r="C861" s="35">
        <v>44561</v>
      </c>
      <c r="D861" s="33">
        <v>3971486</v>
      </c>
      <c r="E861" s="33">
        <v>39</v>
      </c>
      <c r="F861" s="33">
        <v>71486</v>
      </c>
      <c r="G861" s="33">
        <v>2399788</v>
      </c>
      <c r="H861" s="33">
        <v>7167412</v>
      </c>
      <c r="I861" s="33" t="s">
        <v>667</v>
      </c>
      <c r="J861" s="33" t="s">
        <v>30</v>
      </c>
      <c r="K861" s="33" t="s">
        <v>683</v>
      </c>
      <c r="L861" s="33" t="s">
        <v>241484</v>
      </c>
      <c r="M861" s="33" t="s">
        <v>241484</v>
      </c>
      <c r="N861" s="33" t="s">
        <v>683</v>
      </c>
      <c r="O861" s="33" t="s">
        <v>30</v>
      </c>
      <c r="P861" s="34" t="s">
        <v>39</v>
      </c>
      <c r="Q861" s="33">
        <v>442738860</v>
      </c>
      <c r="R861" s="33">
        <v>44273</v>
      </c>
      <c r="S861" s="33">
        <v>8860</v>
      </c>
    </row>
    <row r="862" spans="1:19" x14ac:dyDescent="0.3">
      <c r="A862" s="5">
        <v>44684.878096608794</v>
      </c>
      <c r="B862" s="35">
        <v>44197</v>
      </c>
      <c r="C862" s="35">
        <v>44561</v>
      </c>
      <c r="D862" s="33">
        <v>3971486</v>
      </c>
      <c r="E862" s="33">
        <v>39</v>
      </c>
      <c r="F862" s="33">
        <v>71486</v>
      </c>
      <c r="G862" s="33">
        <v>2399788</v>
      </c>
      <c r="H862" s="33">
        <v>7167412</v>
      </c>
      <c r="I862" s="33" t="s">
        <v>667</v>
      </c>
      <c r="J862" s="33" t="s">
        <v>30</v>
      </c>
      <c r="K862" s="33" t="s">
        <v>683</v>
      </c>
      <c r="L862" s="33" t="s">
        <v>241485</v>
      </c>
      <c r="M862" s="33" t="s">
        <v>241485</v>
      </c>
      <c r="N862" s="33" t="s">
        <v>683</v>
      </c>
      <c r="O862" s="33" t="s">
        <v>30</v>
      </c>
      <c r="P862" s="34" t="s">
        <v>39</v>
      </c>
      <c r="Q862" s="33">
        <v>442738888</v>
      </c>
      <c r="R862" s="33">
        <v>44273</v>
      </c>
      <c r="S862" s="33">
        <v>8888</v>
      </c>
    </row>
    <row r="863" spans="1:19" x14ac:dyDescent="0.3">
      <c r="A863" s="5">
        <v>44684.878096608794</v>
      </c>
      <c r="B863" s="35">
        <v>44197</v>
      </c>
      <c r="C863" s="35">
        <v>44561</v>
      </c>
      <c r="D863" s="33">
        <v>3971486</v>
      </c>
      <c r="E863" s="33">
        <v>39</v>
      </c>
      <c r="F863" s="33">
        <v>71486</v>
      </c>
      <c r="G863" s="33">
        <v>2399788</v>
      </c>
      <c r="H863" s="33">
        <v>7167412</v>
      </c>
      <c r="I863" s="33" t="s">
        <v>667</v>
      </c>
      <c r="J863" s="33" t="s">
        <v>30</v>
      </c>
      <c r="K863" s="33" t="s">
        <v>683</v>
      </c>
      <c r="L863" s="33" t="s">
        <v>241486</v>
      </c>
      <c r="M863" s="33" t="s">
        <v>241486</v>
      </c>
      <c r="N863" s="33" t="s">
        <v>683</v>
      </c>
      <c r="O863" s="33" t="s">
        <v>30</v>
      </c>
      <c r="P863" s="34" t="s">
        <v>39</v>
      </c>
      <c r="Q863" s="33">
        <v>442738860</v>
      </c>
      <c r="R863" s="33">
        <v>44273</v>
      </c>
      <c r="S863" s="33">
        <v>8860</v>
      </c>
    </row>
    <row r="864" spans="1:19" x14ac:dyDescent="0.3">
      <c r="A864" s="5">
        <v>44684.878096608794</v>
      </c>
      <c r="B864" s="35">
        <v>44197</v>
      </c>
      <c r="C864" s="35">
        <v>44561</v>
      </c>
      <c r="D864" s="33">
        <v>3971486</v>
      </c>
      <c r="E864" s="33">
        <v>39</v>
      </c>
      <c r="F864" s="33">
        <v>71486</v>
      </c>
      <c r="G864" s="33">
        <v>2399788</v>
      </c>
      <c r="H864" s="33">
        <v>7167412</v>
      </c>
      <c r="I864" s="33" t="s">
        <v>667</v>
      </c>
      <c r="J864" s="33" t="s">
        <v>30</v>
      </c>
      <c r="K864" s="33" t="s">
        <v>683</v>
      </c>
      <c r="L864" s="33" t="s">
        <v>241487</v>
      </c>
      <c r="M864" s="33" t="s">
        <v>241487</v>
      </c>
      <c r="N864" s="33" t="s">
        <v>683</v>
      </c>
      <c r="O864" s="33" t="s">
        <v>30</v>
      </c>
      <c r="P864" s="34" t="s">
        <v>39</v>
      </c>
      <c r="Q864" s="33">
        <v>442738965</v>
      </c>
      <c r="R864" s="33">
        <v>44273</v>
      </c>
      <c r="S864" s="33">
        <v>8965</v>
      </c>
    </row>
    <row r="865" spans="1:19" x14ac:dyDescent="0.3">
      <c r="A865" s="5">
        <v>44684.878096608794</v>
      </c>
      <c r="B865" s="35">
        <v>44197</v>
      </c>
      <c r="C865" s="35">
        <v>44561</v>
      </c>
      <c r="D865" s="33">
        <v>3971486</v>
      </c>
      <c r="E865" s="33">
        <v>39</v>
      </c>
      <c r="F865" s="33">
        <v>71486</v>
      </c>
      <c r="G865" s="33">
        <v>2399788</v>
      </c>
      <c r="H865" s="33">
        <v>7167412</v>
      </c>
      <c r="I865" s="33" t="s">
        <v>667</v>
      </c>
      <c r="J865" s="33" t="s">
        <v>30</v>
      </c>
      <c r="K865" s="33" t="s">
        <v>683</v>
      </c>
      <c r="L865" s="33" t="s">
        <v>241488</v>
      </c>
      <c r="M865" s="33" t="s">
        <v>241488</v>
      </c>
      <c r="N865" s="33" t="s">
        <v>683</v>
      </c>
      <c r="O865" s="33" t="s">
        <v>30</v>
      </c>
      <c r="P865" s="34" t="s">
        <v>39</v>
      </c>
      <c r="Q865" s="33">
        <v>442739377</v>
      </c>
      <c r="R865" s="33">
        <v>44273</v>
      </c>
      <c r="S865" s="33">
        <v>9377</v>
      </c>
    </row>
    <row r="866" spans="1:19" x14ac:dyDescent="0.3">
      <c r="A866" s="5">
        <v>44684.878096608794</v>
      </c>
      <c r="B866" s="35">
        <v>44197</v>
      </c>
      <c r="C866" s="35">
        <v>44561</v>
      </c>
      <c r="D866" s="33">
        <v>3971486</v>
      </c>
      <c r="E866" s="33">
        <v>39</v>
      </c>
      <c r="F866" s="33">
        <v>71486</v>
      </c>
      <c r="G866" s="33">
        <v>2399788</v>
      </c>
      <c r="H866" s="33">
        <v>7167412</v>
      </c>
      <c r="I866" s="33" t="s">
        <v>667</v>
      </c>
      <c r="J866" s="33" t="s">
        <v>30</v>
      </c>
      <c r="K866" s="33" t="s">
        <v>683</v>
      </c>
      <c r="L866" s="33" t="s">
        <v>241489</v>
      </c>
      <c r="M866" s="33" t="s">
        <v>241489</v>
      </c>
      <c r="N866" s="33" t="s">
        <v>683</v>
      </c>
      <c r="O866" s="33" t="s">
        <v>30</v>
      </c>
      <c r="P866" s="34" t="s">
        <v>39</v>
      </c>
      <c r="Q866" s="33">
        <v>442738888</v>
      </c>
      <c r="R866" s="33">
        <v>44273</v>
      </c>
      <c r="S866" s="33">
        <v>8888</v>
      </c>
    </row>
    <row r="867" spans="1:19" x14ac:dyDescent="0.3">
      <c r="A867" s="5">
        <v>44684.878096608794</v>
      </c>
      <c r="B867" s="35">
        <v>44197</v>
      </c>
      <c r="C867" s="35">
        <v>44561</v>
      </c>
      <c r="D867" s="33">
        <v>3971486</v>
      </c>
      <c r="E867" s="33">
        <v>39</v>
      </c>
      <c r="F867" s="33">
        <v>71486</v>
      </c>
      <c r="G867" s="33">
        <v>2399788</v>
      </c>
      <c r="H867" s="33">
        <v>7167412</v>
      </c>
      <c r="I867" s="33" t="s">
        <v>667</v>
      </c>
      <c r="J867" s="33" t="s">
        <v>30</v>
      </c>
      <c r="K867" s="33" t="s">
        <v>683</v>
      </c>
      <c r="L867" s="33" t="s">
        <v>241490</v>
      </c>
      <c r="M867" s="33" t="s">
        <v>241490</v>
      </c>
      <c r="N867" s="33" t="s">
        <v>683</v>
      </c>
      <c r="O867" s="33" t="s">
        <v>30</v>
      </c>
      <c r="P867" s="34" t="s">
        <v>39</v>
      </c>
      <c r="Q867" s="33">
        <v>442739377</v>
      </c>
      <c r="R867" s="33">
        <v>44273</v>
      </c>
      <c r="S867" s="33">
        <v>9377</v>
      </c>
    </row>
    <row r="868" spans="1:19" x14ac:dyDescent="0.3">
      <c r="A868" s="5">
        <v>44684.878096608794</v>
      </c>
      <c r="B868" s="35">
        <v>44197</v>
      </c>
      <c r="C868" s="35">
        <v>44561</v>
      </c>
      <c r="D868" s="33">
        <v>3971486</v>
      </c>
      <c r="E868" s="33">
        <v>39</v>
      </c>
      <c r="F868" s="33">
        <v>71486</v>
      </c>
      <c r="G868" s="33">
        <v>2399788</v>
      </c>
      <c r="H868" s="33">
        <v>7167412</v>
      </c>
      <c r="I868" s="33" t="s">
        <v>667</v>
      </c>
      <c r="J868" s="33" t="s">
        <v>30</v>
      </c>
      <c r="K868" s="33" t="s">
        <v>683</v>
      </c>
      <c r="L868" s="33" t="s">
        <v>241491</v>
      </c>
      <c r="M868" s="33" t="s">
        <v>241491</v>
      </c>
      <c r="N868" s="33" t="s">
        <v>683</v>
      </c>
      <c r="O868" s="33" t="s">
        <v>30</v>
      </c>
      <c r="P868" s="34" t="s">
        <v>39</v>
      </c>
      <c r="Q868" s="33">
        <v>442739377</v>
      </c>
      <c r="R868" s="33">
        <v>44273</v>
      </c>
      <c r="S868" s="33">
        <v>9377</v>
      </c>
    </row>
    <row r="869" spans="1:19" x14ac:dyDescent="0.3">
      <c r="A869" s="5">
        <v>44684.878096608794</v>
      </c>
      <c r="B869" s="35">
        <v>44197</v>
      </c>
      <c r="C869" s="35">
        <v>44561</v>
      </c>
      <c r="D869" s="33">
        <v>3971486</v>
      </c>
      <c r="E869" s="33">
        <v>39</v>
      </c>
      <c r="F869" s="33">
        <v>71486</v>
      </c>
      <c r="G869" s="33">
        <v>2399788</v>
      </c>
      <c r="H869" s="33">
        <v>7167412</v>
      </c>
      <c r="I869" s="33" t="s">
        <v>667</v>
      </c>
      <c r="J869" s="33" t="s">
        <v>30</v>
      </c>
      <c r="K869" s="33" t="s">
        <v>683</v>
      </c>
      <c r="L869" s="33" t="s">
        <v>241492</v>
      </c>
      <c r="M869" s="33" t="s">
        <v>241492</v>
      </c>
      <c r="N869" s="33" t="s">
        <v>683</v>
      </c>
      <c r="O869" s="33" t="s">
        <v>30</v>
      </c>
      <c r="P869" s="34" t="s">
        <v>39</v>
      </c>
      <c r="Q869" s="33">
        <v>442739305</v>
      </c>
      <c r="R869" s="33">
        <v>44273</v>
      </c>
      <c r="S869" s="33">
        <v>9305</v>
      </c>
    </row>
    <row r="870" spans="1:19" x14ac:dyDescent="0.3">
      <c r="A870" s="5">
        <v>44684.878096608794</v>
      </c>
      <c r="B870" s="35">
        <v>44197</v>
      </c>
      <c r="C870" s="35">
        <v>44561</v>
      </c>
      <c r="D870" s="33">
        <v>3971486</v>
      </c>
      <c r="E870" s="33">
        <v>39</v>
      </c>
      <c r="F870" s="33">
        <v>71486</v>
      </c>
      <c r="G870" s="33">
        <v>2399788</v>
      </c>
      <c r="H870" s="33">
        <v>7167412</v>
      </c>
      <c r="I870" s="33" t="s">
        <v>667</v>
      </c>
      <c r="J870" s="33" t="s">
        <v>30</v>
      </c>
      <c r="K870" s="33" t="s">
        <v>683</v>
      </c>
      <c r="L870" s="33" t="s">
        <v>241493</v>
      </c>
      <c r="M870" s="33" t="s">
        <v>241493</v>
      </c>
      <c r="N870" s="33" t="s">
        <v>683</v>
      </c>
      <c r="O870" s="33" t="s">
        <v>30</v>
      </c>
      <c r="P870" s="34" t="s">
        <v>39</v>
      </c>
      <c r="Q870" s="33">
        <v>442739518</v>
      </c>
      <c r="R870" s="33">
        <v>44273</v>
      </c>
      <c r="S870" s="33">
        <v>9518</v>
      </c>
    </row>
    <row r="871" spans="1:19" x14ac:dyDescent="0.3">
      <c r="A871" s="5">
        <v>44684.878096608794</v>
      </c>
      <c r="B871" s="35">
        <v>44197</v>
      </c>
      <c r="C871" s="35">
        <v>44561</v>
      </c>
      <c r="D871" s="33">
        <v>3971486</v>
      </c>
      <c r="E871" s="33">
        <v>39</v>
      </c>
      <c r="F871" s="33">
        <v>71486</v>
      </c>
      <c r="G871" s="33">
        <v>2399788</v>
      </c>
      <c r="H871" s="33">
        <v>7167412</v>
      </c>
      <c r="I871" s="33" t="s">
        <v>667</v>
      </c>
      <c r="J871" s="33" t="s">
        <v>30</v>
      </c>
      <c r="K871" s="33" t="s">
        <v>683</v>
      </c>
      <c r="L871" s="33" t="s">
        <v>241494</v>
      </c>
      <c r="M871" s="33" t="s">
        <v>241494</v>
      </c>
      <c r="N871" s="33" t="s">
        <v>683</v>
      </c>
      <c r="O871" s="33" t="s">
        <v>30</v>
      </c>
      <c r="P871" s="34" t="s">
        <v>39</v>
      </c>
      <c r="Q871" s="33">
        <v>442739520</v>
      </c>
      <c r="R871" s="33">
        <v>44273</v>
      </c>
      <c r="S871" s="33">
        <v>9520</v>
      </c>
    </row>
    <row r="872" spans="1:19" x14ac:dyDescent="0.3">
      <c r="A872" s="5">
        <v>44684.878096608794</v>
      </c>
      <c r="B872" s="35">
        <v>44197</v>
      </c>
      <c r="C872" s="35">
        <v>44561</v>
      </c>
      <c r="D872" s="33">
        <v>3971486</v>
      </c>
      <c r="E872" s="33">
        <v>39</v>
      </c>
      <c r="F872" s="33">
        <v>71486</v>
      </c>
      <c r="G872" s="33">
        <v>2399788</v>
      </c>
      <c r="H872" s="33">
        <v>7167412</v>
      </c>
      <c r="I872" s="33" t="s">
        <v>667</v>
      </c>
      <c r="J872" s="33" t="s">
        <v>30</v>
      </c>
      <c r="K872" s="33" t="s">
        <v>683</v>
      </c>
      <c r="L872" s="33" t="s">
        <v>200597</v>
      </c>
      <c r="M872" s="33" t="s">
        <v>200597</v>
      </c>
      <c r="N872" s="33" t="s">
        <v>683</v>
      </c>
      <c r="O872" s="33" t="s">
        <v>30</v>
      </c>
      <c r="P872" s="34" t="s">
        <v>39</v>
      </c>
      <c r="Q872" s="33">
        <v>442739576</v>
      </c>
      <c r="R872" s="33">
        <v>44273</v>
      </c>
      <c r="S872" s="33">
        <v>9576</v>
      </c>
    </row>
    <row r="873" spans="1:19" x14ac:dyDescent="0.3">
      <c r="A873" s="5">
        <v>44684.878096608794</v>
      </c>
      <c r="B873" s="35">
        <v>44197</v>
      </c>
      <c r="C873" s="35">
        <v>44561</v>
      </c>
      <c r="D873" s="33">
        <v>3971486</v>
      </c>
      <c r="E873" s="33">
        <v>39</v>
      </c>
      <c r="F873" s="33">
        <v>71486</v>
      </c>
      <c r="G873" s="33">
        <v>2399788</v>
      </c>
      <c r="H873" s="33">
        <v>7167412</v>
      </c>
      <c r="I873" s="33" t="s">
        <v>667</v>
      </c>
      <c r="J873" s="33" t="s">
        <v>30</v>
      </c>
      <c r="K873" s="33" t="s">
        <v>683</v>
      </c>
      <c r="L873" s="33" t="s">
        <v>241495</v>
      </c>
      <c r="M873" s="33" t="s">
        <v>241495</v>
      </c>
      <c r="N873" s="33" t="s">
        <v>683</v>
      </c>
      <c r="O873" s="33" t="s">
        <v>30</v>
      </c>
      <c r="P873" s="34" t="s">
        <v>39</v>
      </c>
      <c r="Q873" s="33">
        <v>442739712</v>
      </c>
      <c r="R873" s="33">
        <v>44273</v>
      </c>
      <c r="S873" s="33">
        <v>9712</v>
      </c>
    </row>
    <row r="874" spans="1:19" x14ac:dyDescent="0.3">
      <c r="A874" s="5">
        <v>44684.878096608794</v>
      </c>
      <c r="B874" s="35">
        <v>44197</v>
      </c>
      <c r="C874" s="35">
        <v>44561</v>
      </c>
      <c r="D874" s="33">
        <v>3971486</v>
      </c>
      <c r="E874" s="33">
        <v>39</v>
      </c>
      <c r="F874" s="33">
        <v>71486</v>
      </c>
      <c r="G874" s="33">
        <v>2399788</v>
      </c>
      <c r="H874" s="33">
        <v>7167412</v>
      </c>
      <c r="I874" s="33" t="s">
        <v>667</v>
      </c>
      <c r="J874" s="33" t="s">
        <v>30</v>
      </c>
      <c r="K874" s="33" t="s">
        <v>683</v>
      </c>
      <c r="L874" s="33" t="s">
        <v>241496</v>
      </c>
      <c r="M874" s="33" t="s">
        <v>241496</v>
      </c>
      <c r="N874" s="33" t="s">
        <v>683</v>
      </c>
      <c r="O874" s="33" t="s">
        <v>30</v>
      </c>
      <c r="P874" s="34" t="s">
        <v>39</v>
      </c>
      <c r="Q874" s="33">
        <v>442739501</v>
      </c>
      <c r="R874" s="33">
        <v>44273</v>
      </c>
      <c r="S874" s="33">
        <v>9501</v>
      </c>
    </row>
    <row r="875" spans="1:19" x14ac:dyDescent="0.3">
      <c r="A875" s="5">
        <v>44684.878096608794</v>
      </c>
      <c r="B875" s="35">
        <v>44197</v>
      </c>
      <c r="C875" s="35">
        <v>44561</v>
      </c>
      <c r="D875" s="33">
        <v>3971486</v>
      </c>
      <c r="E875" s="33">
        <v>39</v>
      </c>
      <c r="F875" s="33">
        <v>71486</v>
      </c>
      <c r="G875" s="33">
        <v>2399788</v>
      </c>
      <c r="H875" s="33">
        <v>7167412</v>
      </c>
      <c r="I875" s="33" t="s">
        <v>667</v>
      </c>
      <c r="J875" s="33" t="s">
        <v>30</v>
      </c>
      <c r="K875" s="33" t="s">
        <v>683</v>
      </c>
      <c r="L875" s="33" t="s">
        <v>241497</v>
      </c>
      <c r="M875" s="33" t="s">
        <v>241497</v>
      </c>
      <c r="N875" s="33" t="s">
        <v>683</v>
      </c>
      <c r="O875" s="33" t="s">
        <v>30</v>
      </c>
      <c r="P875" s="34" t="s">
        <v>39</v>
      </c>
      <c r="Q875" s="33">
        <v>442738916</v>
      </c>
      <c r="R875" s="33">
        <v>44273</v>
      </c>
      <c r="S875" s="33">
        <v>8916</v>
      </c>
    </row>
    <row r="876" spans="1:19" x14ac:dyDescent="0.3">
      <c r="A876" s="5">
        <v>44684.878096608794</v>
      </c>
      <c r="B876" s="35">
        <v>44197</v>
      </c>
      <c r="C876" s="35">
        <v>44561</v>
      </c>
      <c r="D876" s="33">
        <v>3971486</v>
      </c>
      <c r="E876" s="33">
        <v>39</v>
      </c>
      <c r="F876" s="33">
        <v>71486</v>
      </c>
      <c r="G876" s="33">
        <v>2399788</v>
      </c>
      <c r="H876" s="33">
        <v>7167412</v>
      </c>
      <c r="I876" s="33" t="s">
        <v>667</v>
      </c>
      <c r="J876" s="33" t="s">
        <v>30</v>
      </c>
      <c r="K876" s="33" t="s">
        <v>683</v>
      </c>
      <c r="L876" s="33" t="s">
        <v>241498</v>
      </c>
      <c r="M876" s="33" t="s">
        <v>241498</v>
      </c>
      <c r="N876" s="33" t="s">
        <v>683</v>
      </c>
      <c r="O876" s="33" t="s">
        <v>30</v>
      </c>
      <c r="P876" s="34" t="s">
        <v>39</v>
      </c>
      <c r="Q876" s="33">
        <v>442738860</v>
      </c>
      <c r="R876" s="33">
        <v>44273</v>
      </c>
      <c r="S876" s="33">
        <v>8860</v>
      </c>
    </row>
    <row r="877" spans="1:19" x14ac:dyDescent="0.3">
      <c r="A877" s="5">
        <v>44684.878096608794</v>
      </c>
      <c r="B877" s="35">
        <v>44197</v>
      </c>
      <c r="C877" s="35">
        <v>44561</v>
      </c>
      <c r="D877" s="33">
        <v>3971486</v>
      </c>
      <c r="E877" s="33">
        <v>39</v>
      </c>
      <c r="F877" s="33">
        <v>71486</v>
      </c>
      <c r="G877" s="33">
        <v>2399788</v>
      </c>
      <c r="H877" s="33">
        <v>7167412</v>
      </c>
      <c r="I877" s="33" t="s">
        <v>667</v>
      </c>
      <c r="J877" s="33" t="s">
        <v>30</v>
      </c>
      <c r="K877" s="33" t="s">
        <v>683</v>
      </c>
      <c r="L877" s="33" t="s">
        <v>241498</v>
      </c>
      <c r="M877" s="33" t="s">
        <v>241498</v>
      </c>
      <c r="N877" s="33" t="s">
        <v>683</v>
      </c>
      <c r="O877" s="33" t="s">
        <v>30</v>
      </c>
      <c r="P877" s="34" t="s">
        <v>39</v>
      </c>
      <c r="Q877" s="33">
        <v>442738886</v>
      </c>
      <c r="R877" s="33">
        <v>44273</v>
      </c>
      <c r="S877" s="33">
        <v>8886</v>
      </c>
    </row>
    <row r="878" spans="1:19" x14ac:dyDescent="0.3">
      <c r="A878" s="5">
        <v>44684.878096608794</v>
      </c>
      <c r="B878" s="35">
        <v>44197</v>
      </c>
      <c r="C878" s="35">
        <v>44561</v>
      </c>
      <c r="D878" s="33">
        <v>3971486</v>
      </c>
      <c r="E878" s="33">
        <v>39</v>
      </c>
      <c r="F878" s="33">
        <v>71486</v>
      </c>
      <c r="G878" s="33">
        <v>2399788</v>
      </c>
      <c r="H878" s="33">
        <v>7167412</v>
      </c>
      <c r="I878" s="33" t="s">
        <v>667</v>
      </c>
      <c r="J878" s="33" t="s">
        <v>30</v>
      </c>
      <c r="K878" s="33" t="s">
        <v>683</v>
      </c>
      <c r="L878" s="33" t="s">
        <v>241499</v>
      </c>
      <c r="M878" s="33" t="s">
        <v>241499</v>
      </c>
      <c r="N878" s="33" t="s">
        <v>683</v>
      </c>
      <c r="O878" s="33" t="s">
        <v>30</v>
      </c>
      <c r="P878" s="34" t="s">
        <v>39</v>
      </c>
      <c r="Q878" s="33">
        <v>442738917</v>
      </c>
      <c r="R878" s="33">
        <v>44273</v>
      </c>
      <c r="S878" s="33">
        <v>8917</v>
      </c>
    </row>
    <row r="879" spans="1:19" x14ac:dyDescent="0.3">
      <c r="A879" s="5">
        <v>44684.878096608794</v>
      </c>
      <c r="B879" s="35">
        <v>44197</v>
      </c>
      <c r="C879" s="35">
        <v>44561</v>
      </c>
      <c r="D879" s="33">
        <v>3971486</v>
      </c>
      <c r="E879" s="33">
        <v>39</v>
      </c>
      <c r="F879" s="33">
        <v>71486</v>
      </c>
      <c r="G879" s="33">
        <v>2399788</v>
      </c>
      <c r="H879" s="33">
        <v>7167412</v>
      </c>
      <c r="I879" s="33" t="s">
        <v>667</v>
      </c>
      <c r="J879" s="33" t="s">
        <v>30</v>
      </c>
      <c r="K879" s="33" t="s">
        <v>683</v>
      </c>
      <c r="L879" s="33" t="s">
        <v>241500</v>
      </c>
      <c r="M879" s="33" t="s">
        <v>241500</v>
      </c>
      <c r="N879" s="33" t="s">
        <v>683</v>
      </c>
      <c r="O879" s="33" t="s">
        <v>30</v>
      </c>
      <c r="P879" s="34" t="s">
        <v>39</v>
      </c>
      <c r="Q879" s="33">
        <v>442738888</v>
      </c>
      <c r="R879" s="33">
        <v>44273</v>
      </c>
      <c r="S879" s="33">
        <v>8888</v>
      </c>
    </row>
    <row r="880" spans="1:19" x14ac:dyDescent="0.3">
      <c r="A880" s="5">
        <v>44684.878096608794</v>
      </c>
      <c r="B880" s="35">
        <v>44197</v>
      </c>
      <c r="C880" s="35">
        <v>44561</v>
      </c>
      <c r="D880" s="33">
        <v>3971486</v>
      </c>
      <c r="E880" s="33">
        <v>39</v>
      </c>
      <c r="F880" s="33">
        <v>71486</v>
      </c>
      <c r="G880" s="33">
        <v>2399788</v>
      </c>
      <c r="H880" s="33">
        <v>7167412</v>
      </c>
      <c r="I880" s="33" t="s">
        <v>667</v>
      </c>
      <c r="J880" s="33" t="s">
        <v>30</v>
      </c>
      <c r="K880" s="33" t="s">
        <v>683</v>
      </c>
      <c r="L880" s="33" t="s">
        <v>241501</v>
      </c>
      <c r="M880" s="33" t="s">
        <v>241501</v>
      </c>
      <c r="N880" s="33" t="s">
        <v>683</v>
      </c>
      <c r="O880" s="33" t="s">
        <v>30</v>
      </c>
      <c r="P880" s="34" t="s">
        <v>39</v>
      </c>
      <c r="Q880" s="33">
        <v>442738887</v>
      </c>
      <c r="R880" s="33">
        <v>44273</v>
      </c>
      <c r="S880" s="33">
        <v>8887</v>
      </c>
    </row>
    <row r="881" spans="1:19" x14ac:dyDescent="0.3">
      <c r="A881" s="5">
        <v>44684.878096608794</v>
      </c>
      <c r="B881" s="35">
        <v>44197</v>
      </c>
      <c r="C881" s="35">
        <v>44561</v>
      </c>
      <c r="D881" s="33">
        <v>3971486</v>
      </c>
      <c r="E881" s="33">
        <v>39</v>
      </c>
      <c r="F881" s="33">
        <v>71486</v>
      </c>
      <c r="G881" s="33">
        <v>2399788</v>
      </c>
      <c r="H881" s="33">
        <v>7167412</v>
      </c>
      <c r="I881" s="33" t="s">
        <v>667</v>
      </c>
      <c r="J881" s="33" t="s">
        <v>30</v>
      </c>
      <c r="K881" s="33" t="s">
        <v>683</v>
      </c>
      <c r="L881" s="33" t="s">
        <v>241502</v>
      </c>
      <c r="M881" s="33" t="s">
        <v>241502</v>
      </c>
      <c r="N881" s="33" t="s">
        <v>683</v>
      </c>
      <c r="O881" s="33" t="s">
        <v>30</v>
      </c>
      <c r="P881" s="34" t="s">
        <v>39</v>
      </c>
      <c r="Q881" s="33">
        <v>442738960</v>
      </c>
      <c r="R881" s="33">
        <v>44273</v>
      </c>
      <c r="S881" s="33">
        <v>8960</v>
      </c>
    </row>
    <row r="882" spans="1:19" x14ac:dyDescent="0.3">
      <c r="A882" s="5">
        <v>44684.878096608794</v>
      </c>
      <c r="B882" s="35">
        <v>44197</v>
      </c>
      <c r="C882" s="35">
        <v>44561</v>
      </c>
      <c r="D882" s="33">
        <v>3971486</v>
      </c>
      <c r="E882" s="33">
        <v>39</v>
      </c>
      <c r="F882" s="33">
        <v>71486</v>
      </c>
      <c r="G882" s="33">
        <v>2399788</v>
      </c>
      <c r="H882" s="33">
        <v>7167412</v>
      </c>
      <c r="I882" s="33" t="s">
        <v>667</v>
      </c>
      <c r="J882" s="33" t="s">
        <v>30</v>
      </c>
      <c r="K882" s="33" t="s">
        <v>683</v>
      </c>
      <c r="L882" s="33" t="s">
        <v>241503</v>
      </c>
      <c r="M882" s="33" t="s">
        <v>241503</v>
      </c>
      <c r="N882" s="33" t="s">
        <v>683</v>
      </c>
      <c r="O882" s="33" t="s">
        <v>30</v>
      </c>
      <c r="P882" s="34" t="s">
        <v>39</v>
      </c>
      <c r="Q882" s="33">
        <v>442738887</v>
      </c>
      <c r="R882" s="33">
        <v>44273</v>
      </c>
      <c r="S882" s="33">
        <v>8887</v>
      </c>
    </row>
    <row r="883" spans="1:19" x14ac:dyDescent="0.3">
      <c r="A883" s="5">
        <v>44684.878096608794</v>
      </c>
      <c r="B883" s="35">
        <v>44197</v>
      </c>
      <c r="C883" s="35">
        <v>44561</v>
      </c>
      <c r="D883" s="33">
        <v>3971486</v>
      </c>
      <c r="E883" s="33">
        <v>39</v>
      </c>
      <c r="F883" s="33">
        <v>71486</v>
      </c>
      <c r="G883" s="33">
        <v>2399788</v>
      </c>
      <c r="H883" s="33">
        <v>7167412</v>
      </c>
      <c r="I883" s="33" t="s">
        <v>667</v>
      </c>
      <c r="J883" s="33" t="s">
        <v>30</v>
      </c>
      <c r="K883" s="33" t="s">
        <v>683</v>
      </c>
      <c r="L883" s="33" t="s">
        <v>241504</v>
      </c>
      <c r="M883" s="33" t="s">
        <v>241504</v>
      </c>
      <c r="N883" s="33" t="s">
        <v>683</v>
      </c>
      <c r="O883" s="33" t="s">
        <v>30</v>
      </c>
      <c r="P883" s="34" t="s">
        <v>39</v>
      </c>
      <c r="Q883" s="33">
        <v>442738894</v>
      </c>
      <c r="R883" s="33">
        <v>44273</v>
      </c>
      <c r="S883" s="33">
        <v>8894</v>
      </c>
    </row>
    <row r="884" spans="1:19" x14ac:dyDescent="0.3">
      <c r="A884" s="5">
        <v>44684.878096608794</v>
      </c>
      <c r="B884" s="35">
        <v>44197</v>
      </c>
      <c r="C884" s="35">
        <v>44561</v>
      </c>
      <c r="D884" s="33">
        <v>3971486</v>
      </c>
      <c r="E884" s="33">
        <v>39</v>
      </c>
      <c r="F884" s="33">
        <v>71486</v>
      </c>
      <c r="G884" s="33">
        <v>2399788</v>
      </c>
      <c r="H884" s="33">
        <v>7167412</v>
      </c>
      <c r="I884" s="33" t="s">
        <v>667</v>
      </c>
      <c r="J884" s="33" t="s">
        <v>30</v>
      </c>
      <c r="K884" s="33" t="s">
        <v>683</v>
      </c>
      <c r="L884" s="33" t="s">
        <v>241505</v>
      </c>
      <c r="M884" s="33" t="s">
        <v>241505</v>
      </c>
      <c r="N884" s="33" t="s">
        <v>683</v>
      </c>
      <c r="O884" s="33" t="s">
        <v>30</v>
      </c>
      <c r="P884" s="34" t="s">
        <v>39</v>
      </c>
      <c r="Q884" s="33">
        <v>442738887</v>
      </c>
      <c r="R884" s="33">
        <v>44273</v>
      </c>
      <c r="S884" s="33">
        <v>8887</v>
      </c>
    </row>
    <row r="885" spans="1:19" x14ac:dyDescent="0.3">
      <c r="A885" s="5">
        <v>44684.878096608794</v>
      </c>
      <c r="B885" s="35">
        <v>44197</v>
      </c>
      <c r="C885" s="35">
        <v>44561</v>
      </c>
      <c r="D885" s="33">
        <v>3971486</v>
      </c>
      <c r="E885" s="33">
        <v>39</v>
      </c>
      <c r="F885" s="33">
        <v>71486</v>
      </c>
      <c r="G885" s="33">
        <v>2399788</v>
      </c>
      <c r="H885" s="33">
        <v>7167412</v>
      </c>
      <c r="I885" s="33" t="s">
        <v>667</v>
      </c>
      <c r="J885" s="33" t="s">
        <v>30</v>
      </c>
      <c r="K885" s="33" t="s">
        <v>683</v>
      </c>
      <c r="L885" s="33" t="s">
        <v>241506</v>
      </c>
      <c r="M885" s="33" t="s">
        <v>241506</v>
      </c>
      <c r="N885" s="33" t="s">
        <v>683</v>
      </c>
      <c r="O885" s="33" t="s">
        <v>30</v>
      </c>
      <c r="P885" s="34" t="s">
        <v>39</v>
      </c>
      <c r="Q885" s="33">
        <v>442738917</v>
      </c>
      <c r="R885" s="33">
        <v>44273</v>
      </c>
      <c r="S885" s="33">
        <v>8917</v>
      </c>
    </row>
    <row r="886" spans="1:19" x14ac:dyDescent="0.3">
      <c r="A886" s="5">
        <v>44684.878096608794</v>
      </c>
      <c r="B886" s="35">
        <v>44197</v>
      </c>
      <c r="C886" s="35">
        <v>44561</v>
      </c>
      <c r="D886" s="33">
        <v>3971486</v>
      </c>
      <c r="E886" s="33">
        <v>39</v>
      </c>
      <c r="F886" s="33">
        <v>71486</v>
      </c>
      <c r="G886" s="33">
        <v>2399788</v>
      </c>
      <c r="H886" s="33">
        <v>7167412</v>
      </c>
      <c r="I886" s="33" t="s">
        <v>667</v>
      </c>
      <c r="J886" s="33" t="s">
        <v>30</v>
      </c>
      <c r="K886" s="33" t="s">
        <v>683</v>
      </c>
      <c r="L886" s="33" t="s">
        <v>241507</v>
      </c>
      <c r="M886" s="33" t="s">
        <v>241507</v>
      </c>
      <c r="N886" s="33" t="s">
        <v>683</v>
      </c>
      <c r="O886" s="33" t="s">
        <v>30</v>
      </c>
      <c r="P886" s="34" t="s">
        <v>39</v>
      </c>
      <c r="Q886" s="33">
        <v>442738894</v>
      </c>
      <c r="R886" s="33">
        <v>44273</v>
      </c>
      <c r="S886" s="33">
        <v>8894</v>
      </c>
    </row>
    <row r="887" spans="1:19" x14ac:dyDescent="0.3">
      <c r="A887" s="5">
        <v>44684.878096608794</v>
      </c>
      <c r="B887" s="35">
        <v>44197</v>
      </c>
      <c r="C887" s="35">
        <v>44561</v>
      </c>
      <c r="D887" s="33">
        <v>3971486</v>
      </c>
      <c r="E887" s="33">
        <v>39</v>
      </c>
      <c r="F887" s="33">
        <v>71486</v>
      </c>
      <c r="G887" s="33">
        <v>2399788</v>
      </c>
      <c r="H887" s="33">
        <v>7167412</v>
      </c>
      <c r="I887" s="33" t="s">
        <v>667</v>
      </c>
      <c r="J887" s="33" t="s">
        <v>30</v>
      </c>
      <c r="K887" s="33" t="s">
        <v>683</v>
      </c>
      <c r="L887" s="33" t="s">
        <v>241508</v>
      </c>
      <c r="M887" s="33" t="s">
        <v>241508</v>
      </c>
      <c r="N887" s="33" t="s">
        <v>683</v>
      </c>
      <c r="O887" s="33" t="s">
        <v>30</v>
      </c>
      <c r="P887" s="34" t="s">
        <v>39</v>
      </c>
      <c r="Q887" s="33">
        <v>442738887</v>
      </c>
      <c r="R887" s="33">
        <v>44273</v>
      </c>
      <c r="S887" s="33">
        <v>8887</v>
      </c>
    </row>
    <row r="888" spans="1:19" x14ac:dyDescent="0.3">
      <c r="A888" s="5">
        <v>44684.878096608794</v>
      </c>
      <c r="B888" s="35">
        <v>44197</v>
      </c>
      <c r="C888" s="35">
        <v>44561</v>
      </c>
      <c r="D888" s="33">
        <v>3971486</v>
      </c>
      <c r="E888" s="33">
        <v>39</v>
      </c>
      <c r="F888" s="33">
        <v>71486</v>
      </c>
      <c r="G888" s="33">
        <v>2399788</v>
      </c>
      <c r="H888" s="33">
        <v>7167412</v>
      </c>
      <c r="I888" s="33" t="s">
        <v>667</v>
      </c>
      <c r="J888" s="33" t="s">
        <v>30</v>
      </c>
      <c r="K888" s="33" t="s">
        <v>683</v>
      </c>
      <c r="L888" s="33" t="s">
        <v>241509</v>
      </c>
      <c r="M888" s="33" t="s">
        <v>241509</v>
      </c>
      <c r="N888" s="33" t="s">
        <v>683</v>
      </c>
      <c r="O888" s="33" t="s">
        <v>30</v>
      </c>
      <c r="P888" s="34" t="s">
        <v>39</v>
      </c>
      <c r="Q888" s="33">
        <v>442738894</v>
      </c>
      <c r="R888" s="33">
        <v>44273</v>
      </c>
      <c r="S888" s="33">
        <v>8894</v>
      </c>
    </row>
    <row r="889" spans="1:19" x14ac:dyDescent="0.3">
      <c r="A889" s="5">
        <v>44684.878096608794</v>
      </c>
      <c r="B889" s="35">
        <v>44197</v>
      </c>
      <c r="C889" s="35">
        <v>44561</v>
      </c>
      <c r="D889" s="33">
        <v>3971486</v>
      </c>
      <c r="E889" s="33">
        <v>39</v>
      </c>
      <c r="F889" s="33">
        <v>71486</v>
      </c>
      <c r="G889" s="33">
        <v>2399788</v>
      </c>
      <c r="H889" s="33">
        <v>7167412</v>
      </c>
      <c r="I889" s="33" t="s">
        <v>667</v>
      </c>
      <c r="J889" s="33" t="s">
        <v>30</v>
      </c>
      <c r="K889" s="33" t="s">
        <v>683</v>
      </c>
      <c r="L889" s="33" t="s">
        <v>241510</v>
      </c>
      <c r="M889" s="33" t="s">
        <v>241510</v>
      </c>
      <c r="N889" s="33" t="s">
        <v>683</v>
      </c>
      <c r="O889" s="33" t="s">
        <v>30</v>
      </c>
      <c r="P889" s="34" t="s">
        <v>39</v>
      </c>
      <c r="Q889" s="33">
        <v>442738887</v>
      </c>
      <c r="R889" s="33">
        <v>44273</v>
      </c>
      <c r="S889" s="33">
        <v>8887</v>
      </c>
    </row>
    <row r="890" spans="1:19" x14ac:dyDescent="0.3">
      <c r="A890" s="5">
        <v>44684.878096608794</v>
      </c>
      <c r="B890" s="35">
        <v>44197</v>
      </c>
      <c r="C890" s="35">
        <v>44561</v>
      </c>
      <c r="D890" s="33">
        <v>3971486</v>
      </c>
      <c r="E890" s="33">
        <v>39</v>
      </c>
      <c r="F890" s="33">
        <v>71486</v>
      </c>
      <c r="G890" s="33">
        <v>2399788</v>
      </c>
      <c r="H890" s="33">
        <v>7167412</v>
      </c>
      <c r="I890" s="33" t="s">
        <v>667</v>
      </c>
      <c r="J890" s="33" t="s">
        <v>30</v>
      </c>
      <c r="K890" s="33" t="s">
        <v>683</v>
      </c>
      <c r="L890" s="33" t="s">
        <v>241511</v>
      </c>
      <c r="M890" s="33" t="s">
        <v>241511</v>
      </c>
      <c r="N890" s="33" t="s">
        <v>683</v>
      </c>
      <c r="O890" s="33" t="s">
        <v>30</v>
      </c>
      <c r="P890" s="34" t="s">
        <v>39</v>
      </c>
      <c r="Q890" s="33">
        <v>442738955</v>
      </c>
      <c r="R890" s="33">
        <v>44273</v>
      </c>
      <c r="S890" s="33">
        <v>8955</v>
      </c>
    </row>
    <row r="891" spans="1:19" x14ac:dyDescent="0.3">
      <c r="A891" s="5">
        <v>44684.878096608794</v>
      </c>
      <c r="B891" s="35">
        <v>44197</v>
      </c>
      <c r="C891" s="35">
        <v>44561</v>
      </c>
      <c r="D891" s="33">
        <v>3971486</v>
      </c>
      <c r="E891" s="33">
        <v>39</v>
      </c>
      <c r="F891" s="33">
        <v>71486</v>
      </c>
      <c r="G891" s="33">
        <v>2399788</v>
      </c>
      <c r="H891" s="33">
        <v>7167412</v>
      </c>
      <c r="I891" s="33" t="s">
        <v>667</v>
      </c>
      <c r="J891" s="33" t="s">
        <v>30</v>
      </c>
      <c r="K891" s="33" t="s">
        <v>683</v>
      </c>
      <c r="L891" s="33" t="s">
        <v>241512</v>
      </c>
      <c r="M891" s="33" t="s">
        <v>241512</v>
      </c>
      <c r="N891" s="33" t="s">
        <v>683</v>
      </c>
      <c r="O891" s="33" t="s">
        <v>30</v>
      </c>
      <c r="P891" s="34" t="s">
        <v>39</v>
      </c>
      <c r="Q891" s="33">
        <v>442738887</v>
      </c>
      <c r="R891" s="33">
        <v>44273</v>
      </c>
      <c r="S891" s="33">
        <v>8887</v>
      </c>
    </row>
    <row r="892" spans="1:19" x14ac:dyDescent="0.3">
      <c r="A892" s="5">
        <v>44684.878096608794</v>
      </c>
      <c r="B892" s="35">
        <v>44197</v>
      </c>
      <c r="C892" s="35">
        <v>44561</v>
      </c>
      <c r="D892" s="33">
        <v>3971486</v>
      </c>
      <c r="E892" s="33">
        <v>39</v>
      </c>
      <c r="F892" s="33">
        <v>71486</v>
      </c>
      <c r="G892" s="33">
        <v>2399788</v>
      </c>
      <c r="H892" s="33">
        <v>7167412</v>
      </c>
      <c r="I892" s="33" t="s">
        <v>667</v>
      </c>
      <c r="J892" s="33" t="s">
        <v>30</v>
      </c>
      <c r="K892" s="33" t="s">
        <v>683</v>
      </c>
      <c r="L892" s="33" t="s">
        <v>241513</v>
      </c>
      <c r="M892" s="33" t="s">
        <v>241513</v>
      </c>
      <c r="N892" s="33" t="s">
        <v>683</v>
      </c>
      <c r="O892" s="33" t="s">
        <v>30</v>
      </c>
      <c r="P892" s="34" t="s">
        <v>39</v>
      </c>
      <c r="Q892" s="33">
        <v>442738955</v>
      </c>
      <c r="R892" s="33">
        <v>44273</v>
      </c>
      <c r="S892" s="33">
        <v>8955</v>
      </c>
    </row>
    <row r="893" spans="1:19" x14ac:dyDescent="0.3">
      <c r="A893" s="5">
        <v>44684.878096608794</v>
      </c>
      <c r="B893" s="35">
        <v>44197</v>
      </c>
      <c r="C893" s="35">
        <v>44561</v>
      </c>
      <c r="D893" s="33">
        <v>3971486</v>
      </c>
      <c r="E893" s="33">
        <v>39</v>
      </c>
      <c r="F893" s="33">
        <v>71486</v>
      </c>
      <c r="G893" s="33">
        <v>2399788</v>
      </c>
      <c r="H893" s="33">
        <v>7167412</v>
      </c>
      <c r="I893" s="33" t="s">
        <v>667</v>
      </c>
      <c r="J893" s="33" t="s">
        <v>30</v>
      </c>
      <c r="K893" s="33" t="s">
        <v>683</v>
      </c>
      <c r="L893" s="33" t="s">
        <v>241514</v>
      </c>
      <c r="M893" s="33" t="s">
        <v>241514</v>
      </c>
      <c r="N893" s="33" t="s">
        <v>683</v>
      </c>
      <c r="O893" s="33" t="s">
        <v>30</v>
      </c>
      <c r="P893" s="34" t="s">
        <v>39</v>
      </c>
      <c r="Q893" s="33">
        <v>442738954</v>
      </c>
      <c r="R893" s="33">
        <v>44273</v>
      </c>
      <c r="S893" s="33">
        <v>8954</v>
      </c>
    </row>
    <row r="894" spans="1:19" x14ac:dyDescent="0.3">
      <c r="A894" s="5">
        <v>44684.878096608794</v>
      </c>
      <c r="B894" s="35">
        <v>44197</v>
      </c>
      <c r="C894" s="35">
        <v>44561</v>
      </c>
      <c r="D894" s="33">
        <v>3971486</v>
      </c>
      <c r="E894" s="33">
        <v>39</v>
      </c>
      <c r="F894" s="33">
        <v>71486</v>
      </c>
      <c r="G894" s="33">
        <v>2399788</v>
      </c>
      <c r="H894" s="33">
        <v>7167412</v>
      </c>
      <c r="I894" s="33" t="s">
        <v>667</v>
      </c>
      <c r="J894" s="33" t="s">
        <v>30</v>
      </c>
      <c r="K894" s="33" t="s">
        <v>683</v>
      </c>
      <c r="L894" s="33" t="s">
        <v>241515</v>
      </c>
      <c r="M894" s="33" t="s">
        <v>241515</v>
      </c>
      <c r="N894" s="33" t="s">
        <v>683</v>
      </c>
      <c r="O894" s="33" t="s">
        <v>30</v>
      </c>
      <c r="P894" s="34" t="s">
        <v>39</v>
      </c>
      <c r="Q894" s="33">
        <v>442738887</v>
      </c>
      <c r="R894" s="33">
        <v>44273</v>
      </c>
      <c r="S894" s="33">
        <v>8887</v>
      </c>
    </row>
    <row r="895" spans="1:19" x14ac:dyDescent="0.3">
      <c r="A895" s="5">
        <v>44684.878096608794</v>
      </c>
      <c r="B895" s="35">
        <v>44197</v>
      </c>
      <c r="C895" s="35">
        <v>44561</v>
      </c>
      <c r="D895" s="33">
        <v>3971486</v>
      </c>
      <c r="E895" s="33">
        <v>39</v>
      </c>
      <c r="F895" s="33">
        <v>71486</v>
      </c>
      <c r="G895" s="33">
        <v>2399788</v>
      </c>
      <c r="H895" s="33">
        <v>7167412</v>
      </c>
      <c r="I895" s="33" t="s">
        <v>667</v>
      </c>
      <c r="J895" s="33" t="s">
        <v>30</v>
      </c>
      <c r="K895" s="33" t="s">
        <v>683</v>
      </c>
      <c r="L895" s="33" t="s">
        <v>241516</v>
      </c>
      <c r="M895" s="33" t="s">
        <v>241516</v>
      </c>
      <c r="N895" s="33" t="s">
        <v>683</v>
      </c>
      <c r="O895" s="33" t="s">
        <v>30</v>
      </c>
      <c r="P895" s="34" t="s">
        <v>39</v>
      </c>
      <c r="Q895" s="33">
        <v>442738955</v>
      </c>
      <c r="R895" s="33">
        <v>44273</v>
      </c>
      <c r="S895" s="33">
        <v>8955</v>
      </c>
    </row>
    <row r="896" spans="1:19" x14ac:dyDescent="0.3">
      <c r="A896" s="5">
        <v>44684.878096608794</v>
      </c>
      <c r="B896" s="35">
        <v>44197</v>
      </c>
      <c r="C896" s="35">
        <v>44561</v>
      </c>
      <c r="D896" s="33">
        <v>3971486</v>
      </c>
      <c r="E896" s="33">
        <v>39</v>
      </c>
      <c r="F896" s="33">
        <v>71486</v>
      </c>
      <c r="G896" s="33">
        <v>2399788</v>
      </c>
      <c r="H896" s="33">
        <v>7167412</v>
      </c>
      <c r="I896" s="33" t="s">
        <v>667</v>
      </c>
      <c r="J896" s="33" t="s">
        <v>30</v>
      </c>
      <c r="K896" s="33" t="s">
        <v>683</v>
      </c>
      <c r="L896" s="33" t="s">
        <v>241517</v>
      </c>
      <c r="M896" s="33" t="s">
        <v>241517</v>
      </c>
      <c r="N896" s="33" t="s">
        <v>683</v>
      </c>
      <c r="O896" s="33" t="s">
        <v>30</v>
      </c>
      <c r="P896" s="34" t="s">
        <v>39</v>
      </c>
      <c r="Q896" s="33">
        <v>442738954</v>
      </c>
      <c r="R896" s="33">
        <v>44273</v>
      </c>
      <c r="S896" s="33">
        <v>8954</v>
      </c>
    </row>
    <row r="897" spans="1:19" x14ac:dyDescent="0.3">
      <c r="A897" s="5">
        <v>44684.878096608794</v>
      </c>
      <c r="B897" s="35">
        <v>44197</v>
      </c>
      <c r="C897" s="35">
        <v>44561</v>
      </c>
      <c r="D897" s="33">
        <v>3971486</v>
      </c>
      <c r="E897" s="33">
        <v>39</v>
      </c>
      <c r="F897" s="33">
        <v>71486</v>
      </c>
      <c r="G897" s="33">
        <v>2399788</v>
      </c>
      <c r="H897" s="33">
        <v>7167412</v>
      </c>
      <c r="I897" s="33" t="s">
        <v>667</v>
      </c>
      <c r="J897" s="33" t="s">
        <v>30</v>
      </c>
      <c r="K897" s="33" t="s">
        <v>683</v>
      </c>
      <c r="L897" s="33" t="s">
        <v>241518</v>
      </c>
      <c r="M897" s="33" t="s">
        <v>241518</v>
      </c>
      <c r="N897" s="33" t="s">
        <v>683</v>
      </c>
      <c r="O897" s="33" t="s">
        <v>30</v>
      </c>
      <c r="P897" s="34" t="s">
        <v>39</v>
      </c>
      <c r="Q897" s="33">
        <v>442738963</v>
      </c>
      <c r="R897" s="33">
        <v>44273</v>
      </c>
      <c r="S897" s="33">
        <v>8963</v>
      </c>
    </row>
    <row r="898" spans="1:19" x14ac:dyDescent="0.3">
      <c r="A898" s="5">
        <v>44684.878096608794</v>
      </c>
      <c r="B898" s="35">
        <v>44197</v>
      </c>
      <c r="C898" s="35">
        <v>44561</v>
      </c>
      <c r="D898" s="33">
        <v>3971486</v>
      </c>
      <c r="E898" s="33">
        <v>39</v>
      </c>
      <c r="F898" s="33">
        <v>71486</v>
      </c>
      <c r="G898" s="33">
        <v>2399788</v>
      </c>
      <c r="H898" s="33">
        <v>7167412</v>
      </c>
      <c r="I898" s="33" t="s">
        <v>667</v>
      </c>
      <c r="J898" s="33" t="s">
        <v>30</v>
      </c>
      <c r="K898" s="33" t="s">
        <v>683</v>
      </c>
      <c r="L898" s="33" t="s">
        <v>241519</v>
      </c>
      <c r="M898" s="33" t="s">
        <v>241519</v>
      </c>
      <c r="N898" s="33" t="s">
        <v>683</v>
      </c>
      <c r="O898" s="33" t="s">
        <v>30</v>
      </c>
      <c r="P898" s="34" t="s">
        <v>39</v>
      </c>
      <c r="Q898" s="33">
        <v>442738955</v>
      </c>
      <c r="R898" s="33">
        <v>44273</v>
      </c>
      <c r="S898" s="33">
        <v>8955</v>
      </c>
    </row>
    <row r="899" spans="1:19" x14ac:dyDescent="0.3">
      <c r="A899" s="5">
        <v>44684.878096608794</v>
      </c>
      <c r="B899" s="35">
        <v>44197</v>
      </c>
      <c r="C899" s="35">
        <v>44561</v>
      </c>
      <c r="D899" s="33">
        <v>3971486</v>
      </c>
      <c r="E899" s="33">
        <v>39</v>
      </c>
      <c r="F899" s="33">
        <v>71486</v>
      </c>
      <c r="G899" s="33">
        <v>2399788</v>
      </c>
      <c r="H899" s="33">
        <v>7167412</v>
      </c>
      <c r="I899" s="33" t="s">
        <v>667</v>
      </c>
      <c r="J899" s="33" t="s">
        <v>30</v>
      </c>
      <c r="K899" s="33" t="s">
        <v>683</v>
      </c>
      <c r="L899" s="33" t="s">
        <v>241520</v>
      </c>
      <c r="M899" s="33" t="s">
        <v>241520</v>
      </c>
      <c r="N899" s="33" t="s">
        <v>683</v>
      </c>
      <c r="O899" s="33" t="s">
        <v>30</v>
      </c>
      <c r="P899" s="34" t="s">
        <v>39</v>
      </c>
      <c r="Q899" s="33">
        <v>442739413</v>
      </c>
      <c r="R899" s="33">
        <v>44273</v>
      </c>
      <c r="S899" s="33">
        <v>9413</v>
      </c>
    </row>
    <row r="900" spans="1:19" x14ac:dyDescent="0.3">
      <c r="A900" s="5">
        <v>44684.878096608794</v>
      </c>
      <c r="B900" s="35">
        <v>44197</v>
      </c>
      <c r="C900" s="35">
        <v>44561</v>
      </c>
      <c r="D900" s="33">
        <v>3971486</v>
      </c>
      <c r="E900" s="33">
        <v>39</v>
      </c>
      <c r="F900" s="33">
        <v>71486</v>
      </c>
      <c r="G900" s="33">
        <v>2399788</v>
      </c>
      <c r="H900" s="33">
        <v>7167412</v>
      </c>
      <c r="I900" s="33" t="s">
        <v>667</v>
      </c>
      <c r="J900" s="33" t="s">
        <v>30</v>
      </c>
      <c r="K900" s="33" t="s">
        <v>683</v>
      </c>
      <c r="L900" s="33" t="s">
        <v>241521</v>
      </c>
      <c r="M900" s="33" t="s">
        <v>241521</v>
      </c>
      <c r="N900" s="33" t="s">
        <v>683</v>
      </c>
      <c r="O900" s="33" t="s">
        <v>30</v>
      </c>
      <c r="P900" s="34" t="s">
        <v>39</v>
      </c>
      <c r="Q900" s="33">
        <v>442738955</v>
      </c>
      <c r="R900" s="33">
        <v>44273</v>
      </c>
      <c r="S900" s="33">
        <v>8955</v>
      </c>
    </row>
    <row r="901" spans="1:19" x14ac:dyDescent="0.3">
      <c r="A901" s="5">
        <v>44684.878096608794</v>
      </c>
      <c r="B901" s="35">
        <v>44197</v>
      </c>
      <c r="C901" s="35">
        <v>44561</v>
      </c>
      <c r="D901" s="33">
        <v>3971486</v>
      </c>
      <c r="E901" s="33">
        <v>39</v>
      </c>
      <c r="F901" s="33">
        <v>71486</v>
      </c>
      <c r="G901" s="33">
        <v>2399788</v>
      </c>
      <c r="H901" s="33">
        <v>7167412</v>
      </c>
      <c r="I901" s="33" t="s">
        <v>667</v>
      </c>
      <c r="J901" s="33" t="s">
        <v>30</v>
      </c>
      <c r="K901" s="33" t="s">
        <v>683</v>
      </c>
      <c r="L901" s="33" t="s">
        <v>241522</v>
      </c>
      <c r="M901" s="33" t="s">
        <v>241522</v>
      </c>
      <c r="N901" s="33" t="s">
        <v>683</v>
      </c>
      <c r="O901" s="33" t="s">
        <v>30</v>
      </c>
      <c r="P901" s="34" t="s">
        <v>39</v>
      </c>
      <c r="Q901" s="33">
        <v>442738916</v>
      </c>
      <c r="R901" s="33">
        <v>44273</v>
      </c>
      <c r="S901" s="33">
        <v>8916</v>
      </c>
    </row>
    <row r="902" spans="1:19" x14ac:dyDescent="0.3">
      <c r="A902" s="5">
        <v>44684.878096608794</v>
      </c>
      <c r="B902" s="35">
        <v>44197</v>
      </c>
      <c r="C902" s="35">
        <v>44561</v>
      </c>
      <c r="D902" s="33">
        <v>3971486</v>
      </c>
      <c r="E902" s="33">
        <v>39</v>
      </c>
      <c r="F902" s="33">
        <v>71486</v>
      </c>
      <c r="G902" s="33">
        <v>2399788</v>
      </c>
      <c r="H902" s="33">
        <v>7167412</v>
      </c>
      <c r="I902" s="33" t="s">
        <v>667</v>
      </c>
      <c r="J902" s="33" t="s">
        <v>30</v>
      </c>
      <c r="K902" s="33" t="s">
        <v>683</v>
      </c>
      <c r="L902" s="33" t="s">
        <v>241523</v>
      </c>
      <c r="M902" s="33" t="s">
        <v>241523</v>
      </c>
      <c r="N902" s="33" t="s">
        <v>683</v>
      </c>
      <c r="O902" s="33" t="s">
        <v>30</v>
      </c>
      <c r="P902" s="34" t="s">
        <v>39</v>
      </c>
      <c r="Q902" s="33">
        <v>442738954</v>
      </c>
      <c r="R902" s="33">
        <v>44273</v>
      </c>
      <c r="S902" s="33">
        <v>8954</v>
      </c>
    </row>
    <row r="903" spans="1:19" x14ac:dyDescent="0.3">
      <c r="A903" s="5">
        <v>44684.878096608794</v>
      </c>
      <c r="B903" s="35">
        <v>44197</v>
      </c>
      <c r="C903" s="35">
        <v>44561</v>
      </c>
      <c r="D903" s="33">
        <v>3971486</v>
      </c>
      <c r="E903" s="33">
        <v>39</v>
      </c>
      <c r="F903" s="33">
        <v>71486</v>
      </c>
      <c r="G903" s="33">
        <v>2399788</v>
      </c>
      <c r="H903" s="33">
        <v>7167412</v>
      </c>
      <c r="I903" s="33" t="s">
        <v>667</v>
      </c>
      <c r="J903" s="33" t="s">
        <v>30</v>
      </c>
      <c r="K903" s="33" t="s">
        <v>683</v>
      </c>
      <c r="L903" s="33" t="s">
        <v>241524</v>
      </c>
      <c r="M903" s="33" t="s">
        <v>241524</v>
      </c>
      <c r="N903" s="33" t="s">
        <v>683</v>
      </c>
      <c r="O903" s="33" t="s">
        <v>30</v>
      </c>
      <c r="P903" s="34" t="s">
        <v>39</v>
      </c>
      <c r="Q903" s="33">
        <v>442738954</v>
      </c>
      <c r="R903" s="33">
        <v>44273</v>
      </c>
      <c r="S903" s="33">
        <v>8954</v>
      </c>
    </row>
    <row r="904" spans="1:19" x14ac:dyDescent="0.3">
      <c r="A904" s="5">
        <v>44684.878096608794</v>
      </c>
      <c r="B904" s="35">
        <v>44197</v>
      </c>
      <c r="C904" s="35">
        <v>44561</v>
      </c>
      <c r="D904" s="33">
        <v>3971486</v>
      </c>
      <c r="E904" s="33">
        <v>39</v>
      </c>
      <c r="F904" s="33">
        <v>71486</v>
      </c>
      <c r="G904" s="33">
        <v>2399788</v>
      </c>
      <c r="H904" s="33">
        <v>7167412</v>
      </c>
      <c r="I904" s="33" t="s">
        <v>667</v>
      </c>
      <c r="J904" s="33" t="s">
        <v>30</v>
      </c>
      <c r="K904" s="33" t="s">
        <v>683</v>
      </c>
      <c r="L904" s="33" t="s">
        <v>241525</v>
      </c>
      <c r="M904" s="33" t="s">
        <v>241525</v>
      </c>
      <c r="N904" s="33" t="s">
        <v>683</v>
      </c>
      <c r="O904" s="33" t="s">
        <v>30</v>
      </c>
      <c r="P904" s="34" t="s">
        <v>39</v>
      </c>
      <c r="Q904" s="33">
        <v>442738955</v>
      </c>
      <c r="R904" s="33">
        <v>44273</v>
      </c>
      <c r="S904" s="33">
        <v>8955</v>
      </c>
    </row>
    <row r="905" spans="1:19" x14ac:dyDescent="0.3">
      <c r="A905" s="5">
        <v>44684.878096608794</v>
      </c>
      <c r="B905" s="35">
        <v>44197</v>
      </c>
      <c r="C905" s="35">
        <v>44561</v>
      </c>
      <c r="D905" s="33">
        <v>3971486</v>
      </c>
      <c r="E905" s="33">
        <v>39</v>
      </c>
      <c r="F905" s="33">
        <v>71486</v>
      </c>
      <c r="G905" s="33">
        <v>2399788</v>
      </c>
      <c r="H905" s="33">
        <v>7167412</v>
      </c>
      <c r="I905" s="33" t="s">
        <v>667</v>
      </c>
      <c r="J905" s="33" t="s">
        <v>30</v>
      </c>
      <c r="K905" s="33" t="s">
        <v>683</v>
      </c>
      <c r="L905" s="33" t="s">
        <v>241526</v>
      </c>
      <c r="M905" s="33" t="s">
        <v>241526</v>
      </c>
      <c r="N905" s="33" t="s">
        <v>683</v>
      </c>
      <c r="O905" s="33" t="s">
        <v>30</v>
      </c>
      <c r="P905" s="34" t="s">
        <v>39</v>
      </c>
      <c r="Q905" s="33">
        <v>442738960</v>
      </c>
      <c r="R905" s="33">
        <v>44273</v>
      </c>
      <c r="S905" s="33">
        <v>8960</v>
      </c>
    </row>
    <row r="906" spans="1:19" x14ac:dyDescent="0.3">
      <c r="A906" s="5">
        <v>44684.878096608794</v>
      </c>
      <c r="B906" s="35">
        <v>44197</v>
      </c>
      <c r="C906" s="35">
        <v>44561</v>
      </c>
      <c r="D906" s="33">
        <v>3971486</v>
      </c>
      <c r="E906" s="33">
        <v>39</v>
      </c>
      <c r="F906" s="33">
        <v>71486</v>
      </c>
      <c r="G906" s="33">
        <v>2399788</v>
      </c>
      <c r="H906" s="33">
        <v>7167412</v>
      </c>
      <c r="I906" s="33" t="s">
        <v>667</v>
      </c>
      <c r="J906" s="33" t="s">
        <v>30</v>
      </c>
      <c r="K906" s="33" t="s">
        <v>683</v>
      </c>
      <c r="L906" s="33" t="s">
        <v>241527</v>
      </c>
      <c r="M906" s="33" t="s">
        <v>241527</v>
      </c>
      <c r="N906" s="33" t="s">
        <v>683</v>
      </c>
      <c r="O906" s="33" t="s">
        <v>30</v>
      </c>
      <c r="P906" s="34" t="s">
        <v>39</v>
      </c>
      <c r="Q906" s="33">
        <v>442738955</v>
      </c>
      <c r="R906" s="33">
        <v>44273</v>
      </c>
      <c r="S906" s="33">
        <v>8955</v>
      </c>
    </row>
    <row r="907" spans="1:19" x14ac:dyDescent="0.3">
      <c r="A907" s="5">
        <v>44684.878096608794</v>
      </c>
      <c r="B907" s="35">
        <v>44197</v>
      </c>
      <c r="C907" s="35">
        <v>44561</v>
      </c>
      <c r="D907" s="33">
        <v>3971486</v>
      </c>
      <c r="E907" s="33">
        <v>39</v>
      </c>
      <c r="F907" s="33">
        <v>71486</v>
      </c>
      <c r="G907" s="33">
        <v>2399788</v>
      </c>
      <c r="H907" s="33">
        <v>7167412</v>
      </c>
      <c r="I907" s="33" t="s">
        <v>667</v>
      </c>
      <c r="J907" s="33" t="s">
        <v>30</v>
      </c>
      <c r="K907" s="33" t="s">
        <v>683</v>
      </c>
      <c r="L907" s="33" t="s">
        <v>241528</v>
      </c>
      <c r="M907" s="33" t="s">
        <v>241528</v>
      </c>
      <c r="N907" s="33" t="s">
        <v>683</v>
      </c>
      <c r="O907" s="33" t="s">
        <v>30</v>
      </c>
      <c r="P907" s="34" t="s">
        <v>39</v>
      </c>
      <c r="Q907" s="33">
        <v>442738917</v>
      </c>
      <c r="R907" s="33">
        <v>44273</v>
      </c>
      <c r="S907" s="33">
        <v>8917</v>
      </c>
    </row>
    <row r="908" spans="1:19" x14ac:dyDescent="0.3">
      <c r="A908" s="5">
        <v>44684.878096608794</v>
      </c>
      <c r="B908" s="35">
        <v>44197</v>
      </c>
      <c r="C908" s="35">
        <v>44561</v>
      </c>
      <c r="D908" s="33">
        <v>3971486</v>
      </c>
      <c r="E908" s="33">
        <v>39</v>
      </c>
      <c r="F908" s="33">
        <v>71486</v>
      </c>
      <c r="G908" s="33">
        <v>2399788</v>
      </c>
      <c r="H908" s="33">
        <v>7167412</v>
      </c>
      <c r="I908" s="33" t="s">
        <v>667</v>
      </c>
      <c r="J908" s="33" t="s">
        <v>30</v>
      </c>
      <c r="K908" s="33" t="s">
        <v>683</v>
      </c>
      <c r="L908" s="33" t="s">
        <v>241529</v>
      </c>
      <c r="M908" s="33" t="s">
        <v>241529</v>
      </c>
      <c r="N908" s="33" t="s">
        <v>683</v>
      </c>
      <c r="O908" s="33" t="s">
        <v>30</v>
      </c>
      <c r="P908" s="34" t="s">
        <v>39</v>
      </c>
      <c r="Q908" s="33">
        <v>442738955</v>
      </c>
      <c r="R908" s="33">
        <v>44273</v>
      </c>
      <c r="S908" s="33">
        <v>8955</v>
      </c>
    </row>
    <row r="909" spans="1:19" x14ac:dyDescent="0.3">
      <c r="A909" s="5">
        <v>44684.878096608794</v>
      </c>
      <c r="B909" s="35">
        <v>44197</v>
      </c>
      <c r="C909" s="35">
        <v>44561</v>
      </c>
      <c r="D909" s="33">
        <v>3971486</v>
      </c>
      <c r="E909" s="33">
        <v>39</v>
      </c>
      <c r="F909" s="33">
        <v>71486</v>
      </c>
      <c r="G909" s="33">
        <v>2399788</v>
      </c>
      <c r="H909" s="33">
        <v>7167412</v>
      </c>
      <c r="I909" s="33" t="s">
        <v>667</v>
      </c>
      <c r="J909" s="33" t="s">
        <v>30</v>
      </c>
      <c r="K909" s="33" t="s">
        <v>683</v>
      </c>
      <c r="L909" s="33" t="s">
        <v>241530</v>
      </c>
      <c r="M909" s="33" t="s">
        <v>241530</v>
      </c>
      <c r="N909" s="33" t="s">
        <v>683</v>
      </c>
      <c r="O909" s="33" t="s">
        <v>30</v>
      </c>
      <c r="P909" s="34" t="s">
        <v>39</v>
      </c>
      <c r="Q909" s="33">
        <v>442738917</v>
      </c>
      <c r="R909" s="33">
        <v>44273</v>
      </c>
      <c r="S909" s="33">
        <v>8917</v>
      </c>
    </row>
    <row r="910" spans="1:19" x14ac:dyDescent="0.3">
      <c r="A910" s="5">
        <v>44684.878096608794</v>
      </c>
      <c r="B910" s="35">
        <v>44197</v>
      </c>
      <c r="C910" s="35">
        <v>44561</v>
      </c>
      <c r="D910" s="33">
        <v>3971486</v>
      </c>
      <c r="E910" s="33">
        <v>39</v>
      </c>
      <c r="F910" s="33">
        <v>71486</v>
      </c>
      <c r="G910" s="33">
        <v>2399788</v>
      </c>
      <c r="H910" s="33">
        <v>7167412</v>
      </c>
      <c r="I910" s="33" t="s">
        <v>667</v>
      </c>
      <c r="J910" s="33" t="s">
        <v>30</v>
      </c>
      <c r="K910" s="33" t="s">
        <v>683</v>
      </c>
      <c r="L910" s="33" t="s">
        <v>241531</v>
      </c>
      <c r="M910" s="33" t="s">
        <v>241531</v>
      </c>
      <c r="N910" s="33" t="s">
        <v>683</v>
      </c>
      <c r="O910" s="33" t="s">
        <v>30</v>
      </c>
      <c r="P910" s="34" t="s">
        <v>39</v>
      </c>
      <c r="Q910" s="33">
        <v>442738916</v>
      </c>
      <c r="R910" s="33">
        <v>44273</v>
      </c>
      <c r="S910" s="33">
        <v>8916</v>
      </c>
    </row>
    <row r="911" spans="1:19" x14ac:dyDescent="0.3">
      <c r="A911" s="5">
        <v>44684.878096608794</v>
      </c>
      <c r="B911" s="35">
        <v>44197</v>
      </c>
      <c r="C911" s="35">
        <v>44561</v>
      </c>
      <c r="D911" s="33">
        <v>3971486</v>
      </c>
      <c r="E911" s="33">
        <v>39</v>
      </c>
      <c r="F911" s="33">
        <v>71486</v>
      </c>
      <c r="G911" s="33">
        <v>2399788</v>
      </c>
      <c r="H911" s="33">
        <v>7167412</v>
      </c>
      <c r="I911" s="33" t="s">
        <v>667</v>
      </c>
      <c r="J911" s="33" t="s">
        <v>30</v>
      </c>
      <c r="K911" s="33" t="s">
        <v>683</v>
      </c>
      <c r="L911" s="33" t="s">
        <v>241532</v>
      </c>
      <c r="M911" s="33" t="s">
        <v>241532</v>
      </c>
      <c r="N911" s="33" t="s">
        <v>683</v>
      </c>
      <c r="O911" s="33" t="s">
        <v>30</v>
      </c>
      <c r="P911" s="34" t="s">
        <v>39</v>
      </c>
      <c r="Q911" s="33">
        <v>442738956</v>
      </c>
      <c r="R911" s="33">
        <v>44273</v>
      </c>
      <c r="S911" s="33">
        <v>8956</v>
      </c>
    </row>
    <row r="912" spans="1:19" x14ac:dyDescent="0.3">
      <c r="A912" s="5">
        <v>44684.878096608794</v>
      </c>
      <c r="B912" s="35">
        <v>44197</v>
      </c>
      <c r="C912" s="35">
        <v>44561</v>
      </c>
      <c r="D912" s="33">
        <v>3971486</v>
      </c>
      <c r="E912" s="33">
        <v>39</v>
      </c>
      <c r="F912" s="33">
        <v>71486</v>
      </c>
      <c r="G912" s="33">
        <v>2399788</v>
      </c>
      <c r="H912" s="33">
        <v>7167412</v>
      </c>
      <c r="I912" s="33" t="s">
        <v>667</v>
      </c>
      <c r="J912" s="33" t="s">
        <v>30</v>
      </c>
      <c r="K912" s="33" t="s">
        <v>683</v>
      </c>
      <c r="L912" s="33" t="s">
        <v>241533</v>
      </c>
      <c r="M912" s="33" t="s">
        <v>241533</v>
      </c>
      <c r="N912" s="33" t="s">
        <v>683</v>
      </c>
      <c r="O912" s="33" t="s">
        <v>30</v>
      </c>
      <c r="P912" s="34" t="s">
        <v>39</v>
      </c>
      <c r="Q912" s="33">
        <v>442738956</v>
      </c>
      <c r="R912" s="33">
        <v>44273</v>
      </c>
      <c r="S912" s="33">
        <v>8956</v>
      </c>
    </row>
    <row r="913" spans="1:19" x14ac:dyDescent="0.3">
      <c r="A913" s="5">
        <v>44684.878096608794</v>
      </c>
      <c r="B913" s="35">
        <v>44197</v>
      </c>
      <c r="C913" s="35">
        <v>44561</v>
      </c>
      <c r="D913" s="33">
        <v>3971486</v>
      </c>
      <c r="E913" s="33">
        <v>39</v>
      </c>
      <c r="F913" s="33">
        <v>71486</v>
      </c>
      <c r="G913" s="33">
        <v>2399788</v>
      </c>
      <c r="H913" s="33">
        <v>7167412</v>
      </c>
      <c r="I913" s="33" t="s">
        <v>667</v>
      </c>
      <c r="J913" s="33" t="s">
        <v>30</v>
      </c>
      <c r="K913" s="33" t="s">
        <v>683</v>
      </c>
      <c r="L913" s="33" t="s">
        <v>241534</v>
      </c>
      <c r="M913" s="33" t="s">
        <v>241534</v>
      </c>
      <c r="N913" s="33" t="s">
        <v>683</v>
      </c>
      <c r="O913" s="33" t="s">
        <v>30</v>
      </c>
      <c r="P913" s="34" t="s">
        <v>39</v>
      </c>
      <c r="Q913" s="33">
        <v>442738953</v>
      </c>
      <c r="R913" s="33">
        <v>44273</v>
      </c>
      <c r="S913" s="33">
        <v>8953</v>
      </c>
    </row>
    <row r="914" spans="1:19" x14ac:dyDescent="0.3">
      <c r="A914" s="5">
        <v>44684.878096608794</v>
      </c>
      <c r="B914" s="35">
        <v>44197</v>
      </c>
      <c r="C914" s="35">
        <v>44561</v>
      </c>
      <c r="D914" s="33">
        <v>3971486</v>
      </c>
      <c r="E914" s="33">
        <v>39</v>
      </c>
      <c r="F914" s="33">
        <v>71486</v>
      </c>
      <c r="G914" s="33">
        <v>2399788</v>
      </c>
      <c r="H914" s="33">
        <v>7167412</v>
      </c>
      <c r="I914" s="33" t="s">
        <v>667</v>
      </c>
      <c r="J914" s="33" t="s">
        <v>30</v>
      </c>
      <c r="K914" s="33" t="s">
        <v>683</v>
      </c>
      <c r="L914" s="33" t="s">
        <v>241535</v>
      </c>
      <c r="M914" s="33" t="s">
        <v>241535</v>
      </c>
      <c r="N914" s="33" t="s">
        <v>683</v>
      </c>
      <c r="O914" s="33" t="s">
        <v>30</v>
      </c>
      <c r="P914" s="34" t="s">
        <v>39</v>
      </c>
      <c r="Q914" s="33">
        <v>442738956</v>
      </c>
      <c r="R914" s="33">
        <v>44273</v>
      </c>
      <c r="S914" s="33">
        <v>8956</v>
      </c>
    </row>
    <row r="915" spans="1:19" x14ac:dyDescent="0.3">
      <c r="A915" s="5">
        <v>44684.878096608794</v>
      </c>
      <c r="B915" s="35">
        <v>44197</v>
      </c>
      <c r="C915" s="35">
        <v>44561</v>
      </c>
      <c r="D915" s="33">
        <v>3971486</v>
      </c>
      <c r="E915" s="33">
        <v>39</v>
      </c>
      <c r="F915" s="33">
        <v>71486</v>
      </c>
      <c r="G915" s="33">
        <v>2399788</v>
      </c>
      <c r="H915" s="33">
        <v>7167412</v>
      </c>
      <c r="I915" s="33" t="s">
        <v>667</v>
      </c>
      <c r="J915" s="33" t="s">
        <v>30</v>
      </c>
      <c r="K915" s="33" t="s">
        <v>683</v>
      </c>
      <c r="L915" s="33" t="s">
        <v>241536</v>
      </c>
      <c r="M915" s="33" t="s">
        <v>241536</v>
      </c>
      <c r="N915" s="33" t="s">
        <v>683</v>
      </c>
      <c r="O915" s="33" t="s">
        <v>30</v>
      </c>
      <c r="P915" s="34" t="s">
        <v>39</v>
      </c>
      <c r="Q915" s="33">
        <v>442738953</v>
      </c>
      <c r="R915" s="33">
        <v>44273</v>
      </c>
      <c r="S915" s="33">
        <v>8953</v>
      </c>
    </row>
    <row r="916" spans="1:19" x14ac:dyDescent="0.3">
      <c r="A916" s="5">
        <v>44684.878096608794</v>
      </c>
      <c r="B916" s="35">
        <v>44197</v>
      </c>
      <c r="C916" s="35">
        <v>44561</v>
      </c>
      <c r="D916" s="33">
        <v>3971486</v>
      </c>
      <c r="E916" s="33">
        <v>39</v>
      </c>
      <c r="F916" s="33">
        <v>71486</v>
      </c>
      <c r="G916" s="33">
        <v>2399788</v>
      </c>
      <c r="H916" s="33">
        <v>7167412</v>
      </c>
      <c r="I916" s="33" t="s">
        <v>667</v>
      </c>
      <c r="J916" s="33" t="s">
        <v>30</v>
      </c>
      <c r="K916" s="33" t="s">
        <v>683</v>
      </c>
      <c r="L916" s="33" t="s">
        <v>241537</v>
      </c>
      <c r="M916" s="33" t="s">
        <v>241537</v>
      </c>
      <c r="N916" s="33" t="s">
        <v>683</v>
      </c>
      <c r="O916" s="33" t="s">
        <v>30</v>
      </c>
      <c r="P916" s="34" t="s">
        <v>39</v>
      </c>
      <c r="Q916" s="33">
        <v>442738916</v>
      </c>
      <c r="R916" s="33">
        <v>44273</v>
      </c>
      <c r="S916" s="33">
        <v>8916</v>
      </c>
    </row>
    <row r="917" spans="1:19" x14ac:dyDescent="0.3">
      <c r="A917" s="5">
        <v>44684.878096608794</v>
      </c>
      <c r="B917" s="35">
        <v>44197</v>
      </c>
      <c r="C917" s="35">
        <v>44561</v>
      </c>
      <c r="D917" s="33">
        <v>3971486</v>
      </c>
      <c r="E917" s="33">
        <v>39</v>
      </c>
      <c r="F917" s="33">
        <v>71486</v>
      </c>
      <c r="G917" s="33">
        <v>2399788</v>
      </c>
      <c r="H917" s="33">
        <v>7167412</v>
      </c>
      <c r="I917" s="33" t="s">
        <v>667</v>
      </c>
      <c r="J917" s="33" t="s">
        <v>30</v>
      </c>
      <c r="K917" s="33" t="s">
        <v>683</v>
      </c>
      <c r="L917" s="33" t="s">
        <v>241538</v>
      </c>
      <c r="M917" s="33" t="s">
        <v>241538</v>
      </c>
      <c r="N917" s="33" t="s">
        <v>683</v>
      </c>
      <c r="O917" s="33" t="s">
        <v>30</v>
      </c>
      <c r="P917" s="34" t="s">
        <v>39</v>
      </c>
      <c r="Q917" s="33">
        <v>442738956</v>
      </c>
      <c r="R917" s="33">
        <v>44273</v>
      </c>
      <c r="S917" s="33">
        <v>8956</v>
      </c>
    </row>
    <row r="918" spans="1:19" x14ac:dyDescent="0.3">
      <c r="A918" s="5">
        <v>44684.878096608794</v>
      </c>
      <c r="B918" s="35">
        <v>44197</v>
      </c>
      <c r="C918" s="35">
        <v>44561</v>
      </c>
      <c r="D918" s="33">
        <v>3971486</v>
      </c>
      <c r="E918" s="33">
        <v>39</v>
      </c>
      <c r="F918" s="33">
        <v>71486</v>
      </c>
      <c r="G918" s="33">
        <v>2399788</v>
      </c>
      <c r="H918" s="33">
        <v>7167412</v>
      </c>
      <c r="I918" s="33" t="s">
        <v>667</v>
      </c>
      <c r="J918" s="33" t="s">
        <v>30</v>
      </c>
      <c r="K918" s="33" t="s">
        <v>683</v>
      </c>
      <c r="L918" s="33" t="s">
        <v>241539</v>
      </c>
      <c r="M918" s="33" t="s">
        <v>241539</v>
      </c>
      <c r="N918" s="33" t="s">
        <v>683</v>
      </c>
      <c r="O918" s="33" t="s">
        <v>30</v>
      </c>
      <c r="P918" s="34" t="s">
        <v>39</v>
      </c>
      <c r="Q918" s="33">
        <v>442738953</v>
      </c>
      <c r="R918" s="33">
        <v>44273</v>
      </c>
      <c r="S918" s="33">
        <v>8953</v>
      </c>
    </row>
    <row r="919" spans="1:19" x14ac:dyDescent="0.3">
      <c r="A919" s="5">
        <v>44684.878096608794</v>
      </c>
      <c r="B919" s="35">
        <v>44197</v>
      </c>
      <c r="C919" s="35">
        <v>44561</v>
      </c>
      <c r="D919" s="33">
        <v>3971486</v>
      </c>
      <c r="E919" s="33">
        <v>39</v>
      </c>
      <c r="F919" s="33">
        <v>71486</v>
      </c>
      <c r="G919" s="33">
        <v>2399788</v>
      </c>
      <c r="H919" s="33">
        <v>7167412</v>
      </c>
      <c r="I919" s="33" t="s">
        <v>667</v>
      </c>
      <c r="J919" s="33" t="s">
        <v>30</v>
      </c>
      <c r="K919" s="33" t="s">
        <v>683</v>
      </c>
      <c r="L919" s="33" t="s">
        <v>241540</v>
      </c>
      <c r="M919" s="33" t="s">
        <v>241540</v>
      </c>
      <c r="N919" s="33" t="s">
        <v>683</v>
      </c>
      <c r="O919" s="33" t="s">
        <v>30</v>
      </c>
      <c r="P919" s="34" t="s">
        <v>39</v>
      </c>
      <c r="Q919" s="33">
        <v>442739413</v>
      </c>
      <c r="R919" s="33">
        <v>44273</v>
      </c>
      <c r="S919" s="33">
        <v>9413</v>
      </c>
    </row>
    <row r="920" spans="1:19" x14ac:dyDescent="0.3">
      <c r="A920" s="5">
        <v>44684.878096608794</v>
      </c>
      <c r="B920" s="35">
        <v>44197</v>
      </c>
      <c r="C920" s="35">
        <v>44561</v>
      </c>
      <c r="D920" s="33">
        <v>3971486</v>
      </c>
      <c r="E920" s="33">
        <v>39</v>
      </c>
      <c r="F920" s="33">
        <v>71486</v>
      </c>
      <c r="G920" s="33">
        <v>2399788</v>
      </c>
      <c r="H920" s="33">
        <v>7167412</v>
      </c>
      <c r="I920" s="33" t="s">
        <v>667</v>
      </c>
      <c r="J920" s="33" t="s">
        <v>30</v>
      </c>
      <c r="K920" s="33" t="s">
        <v>683</v>
      </c>
      <c r="L920" s="33" t="s">
        <v>241541</v>
      </c>
      <c r="M920" s="33" t="s">
        <v>241541</v>
      </c>
      <c r="N920" s="33" t="s">
        <v>683</v>
      </c>
      <c r="O920" s="33" t="s">
        <v>30</v>
      </c>
      <c r="P920" s="34" t="s">
        <v>39</v>
      </c>
      <c r="Q920" s="33">
        <v>442738956</v>
      </c>
      <c r="R920" s="33">
        <v>44273</v>
      </c>
      <c r="S920" s="33">
        <v>8956</v>
      </c>
    </row>
    <row r="921" spans="1:19" x14ac:dyDescent="0.3">
      <c r="A921" s="5">
        <v>44684.878096608794</v>
      </c>
      <c r="B921" s="35">
        <v>44197</v>
      </c>
      <c r="C921" s="35">
        <v>44561</v>
      </c>
      <c r="D921" s="33">
        <v>3971486</v>
      </c>
      <c r="E921" s="33">
        <v>39</v>
      </c>
      <c r="F921" s="33">
        <v>71486</v>
      </c>
      <c r="G921" s="33">
        <v>2399788</v>
      </c>
      <c r="H921" s="33">
        <v>7167412</v>
      </c>
      <c r="I921" s="33" t="s">
        <v>667</v>
      </c>
      <c r="J921" s="33" t="s">
        <v>30</v>
      </c>
      <c r="K921" s="33" t="s">
        <v>683</v>
      </c>
      <c r="L921" s="33" t="s">
        <v>226327</v>
      </c>
      <c r="M921" s="33" t="s">
        <v>226327</v>
      </c>
      <c r="N921" s="33" t="s">
        <v>683</v>
      </c>
      <c r="O921" s="33" t="s">
        <v>30</v>
      </c>
      <c r="P921" s="34" t="s">
        <v>39</v>
      </c>
      <c r="Q921" s="33">
        <v>442739594</v>
      </c>
      <c r="R921" s="33">
        <v>44273</v>
      </c>
      <c r="S921" s="33">
        <v>9594</v>
      </c>
    </row>
    <row r="922" spans="1:19" x14ac:dyDescent="0.3">
      <c r="A922" s="5">
        <v>44684.878096608794</v>
      </c>
      <c r="B922" s="35">
        <v>44197</v>
      </c>
      <c r="C922" s="35">
        <v>44561</v>
      </c>
      <c r="D922" s="33">
        <v>3971486</v>
      </c>
      <c r="E922" s="33">
        <v>39</v>
      </c>
      <c r="F922" s="33">
        <v>71486</v>
      </c>
      <c r="G922" s="33">
        <v>2399788</v>
      </c>
      <c r="H922" s="33">
        <v>7167412</v>
      </c>
      <c r="I922" s="33" t="s">
        <v>667</v>
      </c>
      <c r="J922" s="33" t="s">
        <v>30</v>
      </c>
      <c r="K922" s="33" t="s">
        <v>683</v>
      </c>
      <c r="L922" s="33" t="s">
        <v>241542</v>
      </c>
      <c r="M922" s="33" t="s">
        <v>241542</v>
      </c>
      <c r="N922" s="33" t="s">
        <v>683</v>
      </c>
      <c r="O922" s="33" t="s">
        <v>30</v>
      </c>
      <c r="P922" s="34" t="s">
        <v>39</v>
      </c>
      <c r="Q922" s="33">
        <v>442739178</v>
      </c>
      <c r="R922" s="33">
        <v>44273</v>
      </c>
      <c r="S922" s="33">
        <v>9178</v>
      </c>
    </row>
    <row r="923" spans="1:19" x14ac:dyDescent="0.3">
      <c r="A923" s="5">
        <v>44684.878096608794</v>
      </c>
      <c r="B923" s="35">
        <v>44197</v>
      </c>
      <c r="C923" s="35">
        <v>44561</v>
      </c>
      <c r="D923" s="33">
        <v>3971486</v>
      </c>
      <c r="E923" s="33">
        <v>39</v>
      </c>
      <c r="F923" s="33">
        <v>71486</v>
      </c>
      <c r="G923" s="33">
        <v>2399788</v>
      </c>
      <c r="H923" s="33">
        <v>7167412</v>
      </c>
      <c r="I923" s="33" t="s">
        <v>667</v>
      </c>
      <c r="J923" s="33" t="s">
        <v>30</v>
      </c>
      <c r="K923" s="33" t="s">
        <v>683</v>
      </c>
      <c r="L923" s="33" t="s">
        <v>241543</v>
      </c>
      <c r="M923" s="33" t="s">
        <v>241543</v>
      </c>
      <c r="N923" s="33" t="s">
        <v>683</v>
      </c>
      <c r="O923" s="33" t="s">
        <v>30</v>
      </c>
      <c r="P923" s="34" t="s">
        <v>39</v>
      </c>
      <c r="Q923" s="33">
        <v>442738956</v>
      </c>
      <c r="R923" s="33">
        <v>44273</v>
      </c>
      <c r="S923" s="33">
        <v>8956</v>
      </c>
    </row>
    <row r="924" spans="1:19" x14ac:dyDescent="0.3">
      <c r="A924" s="5">
        <v>44684.878096608794</v>
      </c>
      <c r="B924" s="35">
        <v>44197</v>
      </c>
      <c r="C924" s="35">
        <v>44561</v>
      </c>
      <c r="D924" s="33">
        <v>3971486</v>
      </c>
      <c r="E924" s="33">
        <v>39</v>
      </c>
      <c r="F924" s="33">
        <v>71486</v>
      </c>
      <c r="G924" s="33">
        <v>2399788</v>
      </c>
      <c r="H924" s="33">
        <v>7167412</v>
      </c>
      <c r="I924" s="33" t="s">
        <v>667</v>
      </c>
      <c r="J924" s="33" t="s">
        <v>30</v>
      </c>
      <c r="K924" s="33" t="s">
        <v>683</v>
      </c>
      <c r="L924" s="33" t="s">
        <v>241544</v>
      </c>
      <c r="M924" s="33" t="s">
        <v>241544</v>
      </c>
      <c r="N924" s="33" t="s">
        <v>683</v>
      </c>
      <c r="O924" s="33" t="s">
        <v>30</v>
      </c>
      <c r="P924" s="34" t="s">
        <v>39</v>
      </c>
      <c r="Q924" s="33">
        <v>442738975</v>
      </c>
      <c r="R924" s="33">
        <v>44273</v>
      </c>
      <c r="S924" s="33">
        <v>8975</v>
      </c>
    </row>
    <row r="925" spans="1:19" x14ac:dyDescent="0.3">
      <c r="A925" s="5">
        <v>44684.878096608794</v>
      </c>
      <c r="B925" s="35">
        <v>44197</v>
      </c>
      <c r="C925" s="35">
        <v>44561</v>
      </c>
      <c r="D925" s="33">
        <v>3971486</v>
      </c>
      <c r="E925" s="33">
        <v>39</v>
      </c>
      <c r="F925" s="33">
        <v>71486</v>
      </c>
      <c r="G925" s="33">
        <v>2399788</v>
      </c>
      <c r="H925" s="33">
        <v>7167412</v>
      </c>
      <c r="I925" s="33" t="s">
        <v>667</v>
      </c>
      <c r="J925" s="33" t="s">
        <v>30</v>
      </c>
      <c r="K925" s="33" t="s">
        <v>683</v>
      </c>
      <c r="L925" s="33" t="s">
        <v>241545</v>
      </c>
      <c r="M925" s="33" t="s">
        <v>241545</v>
      </c>
      <c r="N925" s="33" t="s">
        <v>683</v>
      </c>
      <c r="O925" s="33" t="s">
        <v>30</v>
      </c>
      <c r="P925" s="34" t="s">
        <v>39</v>
      </c>
      <c r="Q925" s="33">
        <v>442739413</v>
      </c>
      <c r="R925" s="33">
        <v>44273</v>
      </c>
      <c r="S925" s="33">
        <v>9413</v>
      </c>
    </row>
    <row r="926" spans="1:19" x14ac:dyDescent="0.3">
      <c r="A926" s="5">
        <v>44684.878096608794</v>
      </c>
      <c r="B926" s="35">
        <v>44197</v>
      </c>
      <c r="C926" s="35">
        <v>44561</v>
      </c>
      <c r="D926" s="33">
        <v>3971486</v>
      </c>
      <c r="E926" s="33">
        <v>39</v>
      </c>
      <c r="F926" s="33">
        <v>71486</v>
      </c>
      <c r="G926" s="33">
        <v>2399788</v>
      </c>
      <c r="H926" s="33">
        <v>7167412</v>
      </c>
      <c r="I926" s="33" t="s">
        <v>667</v>
      </c>
      <c r="J926" s="33" t="s">
        <v>30</v>
      </c>
      <c r="K926" s="33" t="s">
        <v>683</v>
      </c>
      <c r="L926" s="33" t="s">
        <v>241546</v>
      </c>
      <c r="M926" s="33" t="s">
        <v>241546</v>
      </c>
      <c r="N926" s="33" t="s">
        <v>683</v>
      </c>
      <c r="O926" s="33" t="s">
        <v>30</v>
      </c>
      <c r="P926" s="34" t="s">
        <v>39</v>
      </c>
      <c r="Q926" s="33">
        <v>442739413</v>
      </c>
      <c r="R926" s="33">
        <v>44273</v>
      </c>
      <c r="S926" s="33">
        <v>9413</v>
      </c>
    </row>
    <row r="927" spans="1:19" x14ac:dyDescent="0.3">
      <c r="A927" s="5">
        <v>44684.878096608794</v>
      </c>
      <c r="B927" s="35">
        <v>44197</v>
      </c>
      <c r="C927" s="35">
        <v>44561</v>
      </c>
      <c r="D927" s="33">
        <v>3971486</v>
      </c>
      <c r="E927" s="33">
        <v>39</v>
      </c>
      <c r="F927" s="33">
        <v>71486</v>
      </c>
      <c r="G927" s="33">
        <v>2399788</v>
      </c>
      <c r="H927" s="33">
        <v>7167412</v>
      </c>
      <c r="I927" s="33" t="s">
        <v>667</v>
      </c>
      <c r="J927" s="33" t="s">
        <v>30</v>
      </c>
      <c r="K927" s="33" t="s">
        <v>683</v>
      </c>
      <c r="L927" s="33" t="s">
        <v>241547</v>
      </c>
      <c r="M927" s="33" t="s">
        <v>241547</v>
      </c>
      <c r="N927" s="33" t="s">
        <v>683</v>
      </c>
      <c r="O927" s="33" t="s">
        <v>30</v>
      </c>
      <c r="P927" s="34" t="s">
        <v>39</v>
      </c>
      <c r="Q927" s="33">
        <v>442738970</v>
      </c>
      <c r="R927" s="33">
        <v>44273</v>
      </c>
      <c r="S927" s="33">
        <v>8970</v>
      </c>
    </row>
    <row r="928" spans="1:19" x14ac:dyDescent="0.3">
      <c r="A928" s="5">
        <v>44684.878096608794</v>
      </c>
      <c r="B928" s="35">
        <v>44197</v>
      </c>
      <c r="C928" s="35">
        <v>44561</v>
      </c>
      <c r="D928" s="33">
        <v>3971486</v>
      </c>
      <c r="E928" s="33">
        <v>39</v>
      </c>
      <c r="F928" s="33">
        <v>71486</v>
      </c>
      <c r="G928" s="33">
        <v>2399788</v>
      </c>
      <c r="H928" s="33">
        <v>7167412</v>
      </c>
      <c r="I928" s="33" t="s">
        <v>667</v>
      </c>
      <c r="J928" s="33" t="s">
        <v>30</v>
      </c>
      <c r="K928" s="33" t="s">
        <v>683</v>
      </c>
      <c r="L928" s="33" t="s">
        <v>241548</v>
      </c>
      <c r="M928" s="33" t="s">
        <v>241548</v>
      </c>
      <c r="N928" s="33" t="s">
        <v>683</v>
      </c>
      <c r="O928" s="33" t="s">
        <v>30</v>
      </c>
      <c r="P928" s="34" t="s">
        <v>39</v>
      </c>
      <c r="Q928" s="33">
        <v>442739413</v>
      </c>
      <c r="R928" s="33">
        <v>44273</v>
      </c>
      <c r="S928" s="33">
        <v>9413</v>
      </c>
    </row>
    <row r="929" spans="1:19" x14ac:dyDescent="0.3">
      <c r="A929" s="5">
        <v>44684.878096608794</v>
      </c>
      <c r="B929" s="35">
        <v>44197</v>
      </c>
      <c r="C929" s="35">
        <v>44561</v>
      </c>
      <c r="D929" s="33">
        <v>3971486</v>
      </c>
      <c r="E929" s="33">
        <v>39</v>
      </c>
      <c r="F929" s="33">
        <v>71486</v>
      </c>
      <c r="G929" s="33">
        <v>2399788</v>
      </c>
      <c r="H929" s="33">
        <v>7167412</v>
      </c>
      <c r="I929" s="33" t="s">
        <v>667</v>
      </c>
      <c r="J929" s="33" t="s">
        <v>30</v>
      </c>
      <c r="K929" s="33" t="s">
        <v>683</v>
      </c>
      <c r="L929" s="33" t="s">
        <v>241549</v>
      </c>
      <c r="M929" s="33" t="s">
        <v>241549</v>
      </c>
      <c r="N929" s="33" t="s">
        <v>683</v>
      </c>
      <c r="O929" s="33" t="s">
        <v>30</v>
      </c>
      <c r="P929" s="34" t="s">
        <v>39</v>
      </c>
      <c r="Q929" s="33">
        <v>442739530</v>
      </c>
      <c r="R929" s="33">
        <v>44273</v>
      </c>
      <c r="S929" s="33">
        <v>9530</v>
      </c>
    </row>
    <row r="930" spans="1:19" x14ac:dyDescent="0.3">
      <c r="A930" s="5">
        <v>44684.878096608794</v>
      </c>
      <c r="B930" s="35">
        <v>44197</v>
      </c>
      <c r="C930" s="35">
        <v>44561</v>
      </c>
      <c r="D930" s="33">
        <v>3971486</v>
      </c>
      <c r="E930" s="33">
        <v>39</v>
      </c>
      <c r="F930" s="33">
        <v>71486</v>
      </c>
      <c r="G930" s="33">
        <v>2399788</v>
      </c>
      <c r="H930" s="33">
        <v>7167412</v>
      </c>
      <c r="I930" s="33" t="s">
        <v>667</v>
      </c>
      <c r="J930" s="33" t="s">
        <v>30</v>
      </c>
      <c r="K930" s="33" t="s">
        <v>683</v>
      </c>
      <c r="L930" s="33" t="s">
        <v>241550</v>
      </c>
      <c r="M930" s="33" t="s">
        <v>241550</v>
      </c>
      <c r="N930" s="33" t="s">
        <v>683</v>
      </c>
      <c r="O930" s="33" t="s">
        <v>30</v>
      </c>
      <c r="P930" s="34" t="s">
        <v>39</v>
      </c>
      <c r="Q930" s="33">
        <v>442739530</v>
      </c>
      <c r="R930" s="33">
        <v>44273</v>
      </c>
      <c r="S930" s="33">
        <v>9530</v>
      </c>
    </row>
    <row r="931" spans="1:19" x14ac:dyDescent="0.3">
      <c r="A931" s="5">
        <v>44684.878096608794</v>
      </c>
      <c r="B931" s="35">
        <v>44197</v>
      </c>
      <c r="C931" s="35">
        <v>44561</v>
      </c>
      <c r="D931" s="33">
        <v>3971486</v>
      </c>
      <c r="E931" s="33">
        <v>39</v>
      </c>
      <c r="F931" s="33">
        <v>71486</v>
      </c>
      <c r="G931" s="33">
        <v>2399788</v>
      </c>
      <c r="H931" s="33">
        <v>7167412</v>
      </c>
      <c r="I931" s="33" t="s">
        <v>667</v>
      </c>
      <c r="J931" s="33" t="s">
        <v>30</v>
      </c>
      <c r="K931" s="33" t="s">
        <v>683</v>
      </c>
      <c r="L931" s="33" t="s">
        <v>241551</v>
      </c>
      <c r="M931" s="33" t="s">
        <v>241551</v>
      </c>
      <c r="N931" s="33" t="s">
        <v>683</v>
      </c>
      <c r="O931" s="33" t="s">
        <v>30</v>
      </c>
      <c r="P931" s="34" t="s">
        <v>39</v>
      </c>
      <c r="Q931" s="33">
        <v>442738970</v>
      </c>
      <c r="R931" s="33">
        <v>44273</v>
      </c>
      <c r="S931" s="33">
        <v>8970</v>
      </c>
    </row>
    <row r="932" spans="1:19" x14ac:dyDescent="0.3">
      <c r="A932" s="5">
        <v>44684.878096608794</v>
      </c>
      <c r="B932" s="35">
        <v>44197</v>
      </c>
      <c r="C932" s="35">
        <v>44561</v>
      </c>
      <c r="D932" s="33">
        <v>3971486</v>
      </c>
      <c r="E932" s="33">
        <v>39</v>
      </c>
      <c r="F932" s="33">
        <v>71486</v>
      </c>
      <c r="G932" s="33">
        <v>2399788</v>
      </c>
      <c r="H932" s="33">
        <v>7167412</v>
      </c>
      <c r="I932" s="33" t="s">
        <v>667</v>
      </c>
      <c r="J932" s="33" t="s">
        <v>30</v>
      </c>
      <c r="K932" s="33" t="s">
        <v>683</v>
      </c>
      <c r="L932" s="33" t="s">
        <v>241552</v>
      </c>
      <c r="M932" s="33" t="s">
        <v>241552</v>
      </c>
      <c r="N932" s="33" t="s">
        <v>683</v>
      </c>
      <c r="O932" s="33" t="s">
        <v>30</v>
      </c>
      <c r="P932" s="34" t="s">
        <v>39</v>
      </c>
      <c r="Q932" s="33">
        <v>442739530</v>
      </c>
      <c r="R932" s="33">
        <v>44273</v>
      </c>
      <c r="S932" s="33">
        <v>9530</v>
      </c>
    </row>
    <row r="933" spans="1:19" x14ac:dyDescent="0.3">
      <c r="A933" s="5">
        <v>44684.878096608794</v>
      </c>
      <c r="B933" s="35">
        <v>44197</v>
      </c>
      <c r="C933" s="35">
        <v>44561</v>
      </c>
      <c r="D933" s="33">
        <v>3971486</v>
      </c>
      <c r="E933" s="33">
        <v>39</v>
      </c>
      <c r="F933" s="33">
        <v>71486</v>
      </c>
      <c r="G933" s="33">
        <v>2399788</v>
      </c>
      <c r="H933" s="33">
        <v>7167412</v>
      </c>
      <c r="I933" s="33" t="s">
        <v>667</v>
      </c>
      <c r="J933" s="33" t="s">
        <v>30</v>
      </c>
      <c r="K933" s="33" t="s">
        <v>683</v>
      </c>
      <c r="L933" s="33" t="s">
        <v>241553</v>
      </c>
      <c r="M933" s="33" t="s">
        <v>241553</v>
      </c>
      <c r="N933" s="33" t="s">
        <v>683</v>
      </c>
      <c r="O933" s="33" t="s">
        <v>30</v>
      </c>
      <c r="P933" s="34" t="s">
        <v>39</v>
      </c>
      <c r="Q933" s="33">
        <v>442739530</v>
      </c>
      <c r="R933" s="33">
        <v>44273</v>
      </c>
      <c r="S933" s="33">
        <v>9530</v>
      </c>
    </row>
    <row r="934" spans="1:19" x14ac:dyDescent="0.3">
      <c r="A934" s="5">
        <v>44684.878096608794</v>
      </c>
      <c r="B934" s="35">
        <v>44197</v>
      </c>
      <c r="C934" s="35">
        <v>44561</v>
      </c>
      <c r="D934" s="33">
        <v>3971486</v>
      </c>
      <c r="E934" s="33">
        <v>39</v>
      </c>
      <c r="F934" s="33">
        <v>71486</v>
      </c>
      <c r="G934" s="33">
        <v>2399788</v>
      </c>
      <c r="H934" s="33">
        <v>7167412</v>
      </c>
      <c r="I934" s="33" t="s">
        <v>667</v>
      </c>
      <c r="J934" s="33" t="s">
        <v>30</v>
      </c>
      <c r="K934" s="33" t="s">
        <v>683</v>
      </c>
      <c r="L934" s="33" t="s">
        <v>241554</v>
      </c>
      <c r="M934" s="33" t="s">
        <v>241554</v>
      </c>
      <c r="N934" s="33" t="s">
        <v>683</v>
      </c>
      <c r="O934" s="33" t="s">
        <v>30</v>
      </c>
      <c r="P934" s="34" t="s">
        <v>39</v>
      </c>
      <c r="Q934" s="33">
        <v>442739530</v>
      </c>
      <c r="R934" s="33">
        <v>44273</v>
      </c>
      <c r="S934" s="33">
        <v>9530</v>
      </c>
    </row>
    <row r="935" spans="1:19" x14ac:dyDescent="0.3">
      <c r="A935" s="5">
        <v>44684.878096608794</v>
      </c>
      <c r="B935" s="35">
        <v>44197</v>
      </c>
      <c r="C935" s="35">
        <v>44561</v>
      </c>
      <c r="D935" s="33">
        <v>3971486</v>
      </c>
      <c r="E935" s="33">
        <v>39</v>
      </c>
      <c r="F935" s="33">
        <v>71486</v>
      </c>
      <c r="G935" s="33">
        <v>2399788</v>
      </c>
      <c r="H935" s="33">
        <v>7167412</v>
      </c>
      <c r="I935" s="33" t="s">
        <v>667</v>
      </c>
      <c r="J935" s="33" t="s">
        <v>30</v>
      </c>
      <c r="K935" s="33" t="s">
        <v>683</v>
      </c>
      <c r="L935" s="33" t="s">
        <v>241555</v>
      </c>
      <c r="M935" s="33" t="s">
        <v>241555</v>
      </c>
      <c r="N935" s="33" t="s">
        <v>683</v>
      </c>
      <c r="O935" s="33" t="s">
        <v>30</v>
      </c>
      <c r="P935" s="34" t="s">
        <v>39</v>
      </c>
      <c r="Q935" s="33">
        <v>442739530</v>
      </c>
      <c r="R935" s="33">
        <v>44273</v>
      </c>
      <c r="S935" s="33">
        <v>9530</v>
      </c>
    </row>
    <row r="936" spans="1:19" x14ac:dyDescent="0.3">
      <c r="A936" s="5">
        <v>44684.878096608794</v>
      </c>
      <c r="B936" s="35">
        <v>44197</v>
      </c>
      <c r="C936" s="35">
        <v>44561</v>
      </c>
      <c r="D936" s="33">
        <v>3971486</v>
      </c>
      <c r="E936" s="33">
        <v>39</v>
      </c>
      <c r="F936" s="33">
        <v>71486</v>
      </c>
      <c r="G936" s="33">
        <v>2399788</v>
      </c>
      <c r="H936" s="33">
        <v>7167412</v>
      </c>
      <c r="I936" s="33" t="s">
        <v>667</v>
      </c>
      <c r="J936" s="33" t="s">
        <v>30</v>
      </c>
      <c r="K936" s="33" t="s">
        <v>683</v>
      </c>
      <c r="L936" s="33" t="s">
        <v>200638</v>
      </c>
      <c r="M936" s="33" t="s">
        <v>200638</v>
      </c>
      <c r="N936" s="33" t="s">
        <v>683</v>
      </c>
      <c r="O936" s="33" t="s">
        <v>30</v>
      </c>
      <c r="P936" s="34" t="s">
        <v>39</v>
      </c>
      <c r="Q936" s="33">
        <v>442739159</v>
      </c>
      <c r="R936" s="33">
        <v>44273</v>
      </c>
      <c r="S936" s="33">
        <v>9159</v>
      </c>
    </row>
    <row r="937" spans="1:19" x14ac:dyDescent="0.3">
      <c r="A937" s="5">
        <v>44684.878096608794</v>
      </c>
      <c r="B937" s="35">
        <v>44197</v>
      </c>
      <c r="C937" s="35">
        <v>44561</v>
      </c>
      <c r="D937" s="33">
        <v>3971486</v>
      </c>
      <c r="E937" s="33">
        <v>39</v>
      </c>
      <c r="F937" s="33">
        <v>71486</v>
      </c>
      <c r="G937" s="33">
        <v>2399788</v>
      </c>
      <c r="H937" s="33">
        <v>7167412</v>
      </c>
      <c r="I937" s="33" t="s">
        <v>667</v>
      </c>
      <c r="J937" s="33" t="s">
        <v>30</v>
      </c>
      <c r="K937" s="33" t="s">
        <v>683</v>
      </c>
      <c r="L937" s="33" t="s">
        <v>241556</v>
      </c>
      <c r="M937" s="33" t="s">
        <v>241556</v>
      </c>
      <c r="N937" s="33" t="s">
        <v>683</v>
      </c>
      <c r="O937" s="33" t="s">
        <v>30</v>
      </c>
      <c r="P937" s="34" t="s">
        <v>39</v>
      </c>
      <c r="Q937" s="33">
        <v>442739307</v>
      </c>
      <c r="R937" s="33">
        <v>44273</v>
      </c>
      <c r="S937" s="33">
        <v>9307</v>
      </c>
    </row>
    <row r="938" spans="1:19" x14ac:dyDescent="0.3">
      <c r="A938" s="5">
        <v>44684.878096608794</v>
      </c>
      <c r="B938" s="35">
        <v>44197</v>
      </c>
      <c r="C938" s="35">
        <v>44561</v>
      </c>
      <c r="D938" s="33">
        <v>3971486</v>
      </c>
      <c r="E938" s="33">
        <v>39</v>
      </c>
      <c r="F938" s="33">
        <v>71486</v>
      </c>
      <c r="G938" s="33">
        <v>2399788</v>
      </c>
      <c r="H938" s="33">
        <v>7167412</v>
      </c>
      <c r="I938" s="33" t="s">
        <v>667</v>
      </c>
      <c r="J938" s="33" t="s">
        <v>30</v>
      </c>
      <c r="K938" s="33" t="s">
        <v>683</v>
      </c>
      <c r="L938" s="33" t="s">
        <v>241557</v>
      </c>
      <c r="M938" s="33" t="s">
        <v>241557</v>
      </c>
      <c r="N938" s="33" t="s">
        <v>683</v>
      </c>
      <c r="O938" s="33" t="s">
        <v>30</v>
      </c>
      <c r="P938" s="34" t="s">
        <v>39</v>
      </c>
      <c r="Q938" s="33">
        <v>442739797</v>
      </c>
      <c r="R938" s="33">
        <v>44273</v>
      </c>
      <c r="S938" s="33">
        <v>9797</v>
      </c>
    </row>
    <row r="939" spans="1:19" x14ac:dyDescent="0.3">
      <c r="A939" s="5">
        <v>44684.878096608794</v>
      </c>
      <c r="B939" s="35">
        <v>44197</v>
      </c>
      <c r="C939" s="35">
        <v>44561</v>
      </c>
      <c r="D939" s="33">
        <v>3971486</v>
      </c>
      <c r="E939" s="33">
        <v>39</v>
      </c>
      <c r="F939" s="33">
        <v>71486</v>
      </c>
      <c r="G939" s="33">
        <v>2399788</v>
      </c>
      <c r="H939" s="33">
        <v>7167412</v>
      </c>
      <c r="I939" s="33" t="s">
        <v>667</v>
      </c>
      <c r="J939" s="33" t="s">
        <v>30</v>
      </c>
      <c r="K939" s="33" t="s">
        <v>683</v>
      </c>
      <c r="L939" s="33" t="s">
        <v>241558</v>
      </c>
      <c r="M939" s="33" t="s">
        <v>241558</v>
      </c>
      <c r="N939" s="33" t="s">
        <v>683</v>
      </c>
      <c r="O939" s="33" t="s">
        <v>30</v>
      </c>
      <c r="P939" s="34" t="s">
        <v>39</v>
      </c>
      <c r="Q939" s="33">
        <v>442738914</v>
      </c>
      <c r="R939" s="33">
        <v>44273</v>
      </c>
      <c r="S939" s="33">
        <v>8914</v>
      </c>
    </row>
    <row r="940" spans="1:19" x14ac:dyDescent="0.3">
      <c r="A940" s="5">
        <v>44684.878096608794</v>
      </c>
      <c r="B940" s="35">
        <v>44197</v>
      </c>
      <c r="C940" s="35">
        <v>44561</v>
      </c>
      <c r="D940" s="33">
        <v>3971486</v>
      </c>
      <c r="E940" s="33">
        <v>39</v>
      </c>
      <c r="F940" s="33">
        <v>71486</v>
      </c>
      <c r="G940" s="33">
        <v>2399788</v>
      </c>
      <c r="H940" s="33">
        <v>7167412</v>
      </c>
      <c r="I940" s="33" t="s">
        <v>667</v>
      </c>
      <c r="J940" s="33" t="s">
        <v>30</v>
      </c>
      <c r="K940" s="33" t="s">
        <v>683</v>
      </c>
      <c r="L940" s="33" t="s">
        <v>241559</v>
      </c>
      <c r="M940" s="33" t="s">
        <v>241559</v>
      </c>
      <c r="N940" s="33" t="s">
        <v>683</v>
      </c>
      <c r="O940" s="33" t="s">
        <v>30</v>
      </c>
      <c r="P940" s="34" t="s">
        <v>39</v>
      </c>
      <c r="Q940" s="33">
        <v>442738837</v>
      </c>
      <c r="R940" s="33">
        <v>44273</v>
      </c>
      <c r="S940" s="33">
        <v>8837</v>
      </c>
    </row>
    <row r="941" spans="1:19" x14ac:dyDescent="0.3">
      <c r="A941" s="5">
        <v>44684.878096608794</v>
      </c>
      <c r="B941" s="35">
        <v>44197</v>
      </c>
      <c r="C941" s="35">
        <v>44561</v>
      </c>
      <c r="D941" s="33">
        <v>3971486</v>
      </c>
      <c r="E941" s="33">
        <v>39</v>
      </c>
      <c r="F941" s="33">
        <v>71486</v>
      </c>
      <c r="G941" s="33">
        <v>2399788</v>
      </c>
      <c r="H941" s="33">
        <v>7167412</v>
      </c>
      <c r="I941" s="33" t="s">
        <v>667</v>
      </c>
      <c r="J941" s="33" t="s">
        <v>30</v>
      </c>
      <c r="K941" s="33" t="s">
        <v>683</v>
      </c>
      <c r="L941" s="33" t="s">
        <v>241560</v>
      </c>
      <c r="M941" s="33" t="s">
        <v>241560</v>
      </c>
      <c r="N941" s="33" t="s">
        <v>683</v>
      </c>
      <c r="O941" s="33" t="s">
        <v>30</v>
      </c>
      <c r="P941" s="34" t="s">
        <v>39</v>
      </c>
      <c r="Q941" s="33">
        <v>442738918</v>
      </c>
      <c r="R941" s="33">
        <v>44273</v>
      </c>
      <c r="S941" s="33">
        <v>8918</v>
      </c>
    </row>
    <row r="942" spans="1:19" x14ac:dyDescent="0.3">
      <c r="A942" s="5">
        <v>44684.878096608794</v>
      </c>
      <c r="B942" s="35">
        <v>44197</v>
      </c>
      <c r="C942" s="35">
        <v>44561</v>
      </c>
      <c r="D942" s="33">
        <v>3971486</v>
      </c>
      <c r="E942" s="33">
        <v>39</v>
      </c>
      <c r="F942" s="33">
        <v>71486</v>
      </c>
      <c r="G942" s="33">
        <v>2399788</v>
      </c>
      <c r="H942" s="33">
        <v>7167412</v>
      </c>
      <c r="I942" s="33" t="s">
        <v>667</v>
      </c>
      <c r="J942" s="33" t="s">
        <v>30</v>
      </c>
      <c r="K942" s="33" t="s">
        <v>683</v>
      </c>
      <c r="L942" s="33" t="s">
        <v>241561</v>
      </c>
      <c r="M942" s="33" t="s">
        <v>241561</v>
      </c>
      <c r="N942" s="33" t="s">
        <v>683</v>
      </c>
      <c r="O942" s="33" t="s">
        <v>30</v>
      </c>
      <c r="P942" s="34" t="s">
        <v>39</v>
      </c>
      <c r="Q942" s="33">
        <v>442738837</v>
      </c>
      <c r="R942" s="33">
        <v>44273</v>
      </c>
      <c r="S942" s="33">
        <v>8837</v>
      </c>
    </row>
    <row r="943" spans="1:19" x14ac:dyDescent="0.3">
      <c r="A943" s="5">
        <v>44684.878096608794</v>
      </c>
      <c r="B943" s="35">
        <v>44197</v>
      </c>
      <c r="C943" s="35">
        <v>44561</v>
      </c>
      <c r="D943" s="33">
        <v>3971486</v>
      </c>
      <c r="E943" s="33">
        <v>39</v>
      </c>
      <c r="F943" s="33">
        <v>71486</v>
      </c>
      <c r="G943" s="33">
        <v>2399788</v>
      </c>
      <c r="H943" s="33">
        <v>7167412</v>
      </c>
      <c r="I943" s="33" t="s">
        <v>667</v>
      </c>
      <c r="J943" s="33" t="s">
        <v>30</v>
      </c>
      <c r="K943" s="33" t="s">
        <v>683</v>
      </c>
      <c r="L943" s="33" t="s">
        <v>241562</v>
      </c>
      <c r="M943" s="33" t="s">
        <v>241562</v>
      </c>
      <c r="N943" s="33" t="s">
        <v>683</v>
      </c>
      <c r="O943" s="33" t="s">
        <v>30</v>
      </c>
      <c r="P943" s="34" t="s">
        <v>39</v>
      </c>
      <c r="Q943" s="33">
        <v>442738837</v>
      </c>
      <c r="R943" s="33">
        <v>44273</v>
      </c>
      <c r="S943" s="33">
        <v>8837</v>
      </c>
    </row>
    <row r="944" spans="1:19" x14ac:dyDescent="0.3">
      <c r="A944" s="5">
        <v>44684.878096608794</v>
      </c>
      <c r="B944" s="35">
        <v>44197</v>
      </c>
      <c r="C944" s="35">
        <v>44561</v>
      </c>
      <c r="D944" s="33">
        <v>3971486</v>
      </c>
      <c r="E944" s="33">
        <v>39</v>
      </c>
      <c r="F944" s="33">
        <v>71486</v>
      </c>
      <c r="G944" s="33">
        <v>2399788</v>
      </c>
      <c r="H944" s="33">
        <v>7167412</v>
      </c>
      <c r="I944" s="33" t="s">
        <v>667</v>
      </c>
      <c r="J944" s="33" t="s">
        <v>30</v>
      </c>
      <c r="K944" s="33" t="s">
        <v>683</v>
      </c>
      <c r="L944" s="33" t="s">
        <v>241563</v>
      </c>
      <c r="M944" s="33" t="s">
        <v>241563</v>
      </c>
      <c r="N944" s="33" t="s">
        <v>683</v>
      </c>
      <c r="O944" s="33" t="s">
        <v>30</v>
      </c>
      <c r="P944" s="34" t="s">
        <v>39</v>
      </c>
      <c r="Q944" s="33">
        <v>442738837</v>
      </c>
      <c r="R944" s="33">
        <v>44273</v>
      </c>
      <c r="S944" s="33">
        <v>8837</v>
      </c>
    </row>
    <row r="945" spans="1:19" x14ac:dyDescent="0.3">
      <c r="A945" s="5">
        <v>44684.878096608794</v>
      </c>
      <c r="B945" s="35">
        <v>44197</v>
      </c>
      <c r="C945" s="35">
        <v>44561</v>
      </c>
      <c r="D945" s="33">
        <v>3971486</v>
      </c>
      <c r="E945" s="33">
        <v>39</v>
      </c>
      <c r="F945" s="33">
        <v>71486</v>
      </c>
      <c r="G945" s="33">
        <v>2399788</v>
      </c>
      <c r="H945" s="33">
        <v>7167412</v>
      </c>
      <c r="I945" s="33" t="s">
        <v>667</v>
      </c>
      <c r="J945" s="33" t="s">
        <v>30</v>
      </c>
      <c r="K945" s="33" t="s">
        <v>683</v>
      </c>
      <c r="L945" s="33" t="s">
        <v>223967</v>
      </c>
      <c r="M945" s="33" t="s">
        <v>223967</v>
      </c>
      <c r="N945" s="33" t="s">
        <v>683</v>
      </c>
      <c r="O945" s="33" t="s">
        <v>30</v>
      </c>
      <c r="P945" s="34" t="s">
        <v>39</v>
      </c>
      <c r="Q945" s="33">
        <v>442739594</v>
      </c>
      <c r="R945" s="33">
        <v>44273</v>
      </c>
      <c r="S945" s="33">
        <v>9594</v>
      </c>
    </row>
    <row r="946" spans="1:19" x14ac:dyDescent="0.3">
      <c r="A946" s="5">
        <v>44684.878096608794</v>
      </c>
      <c r="B946" s="35">
        <v>44197</v>
      </c>
      <c r="C946" s="35">
        <v>44561</v>
      </c>
      <c r="D946" s="33">
        <v>3971486</v>
      </c>
      <c r="E946" s="33">
        <v>39</v>
      </c>
      <c r="F946" s="33">
        <v>71486</v>
      </c>
      <c r="G946" s="33">
        <v>2399788</v>
      </c>
      <c r="H946" s="33">
        <v>7167412</v>
      </c>
      <c r="I946" s="33" t="s">
        <v>667</v>
      </c>
      <c r="J946" s="33" t="s">
        <v>30</v>
      </c>
      <c r="K946" s="33" t="s">
        <v>683</v>
      </c>
      <c r="L946" s="33" t="s">
        <v>241564</v>
      </c>
      <c r="M946" s="33" t="s">
        <v>241564</v>
      </c>
      <c r="N946" s="33" t="s">
        <v>683</v>
      </c>
      <c r="O946" s="33" t="s">
        <v>30</v>
      </c>
      <c r="P946" s="34" t="s">
        <v>39</v>
      </c>
      <c r="Q946" s="33">
        <v>442739797</v>
      </c>
      <c r="R946" s="33">
        <v>44273</v>
      </c>
      <c r="S946" s="33">
        <v>9797</v>
      </c>
    </row>
    <row r="947" spans="1:19" x14ac:dyDescent="0.3">
      <c r="A947" s="5">
        <v>44684.878096608794</v>
      </c>
      <c r="B947" s="35">
        <v>44197</v>
      </c>
      <c r="C947" s="35">
        <v>44561</v>
      </c>
      <c r="D947" s="33">
        <v>3971486</v>
      </c>
      <c r="E947" s="33">
        <v>39</v>
      </c>
      <c r="F947" s="33">
        <v>71486</v>
      </c>
      <c r="G947" s="33">
        <v>2399788</v>
      </c>
      <c r="H947" s="33">
        <v>7167412</v>
      </c>
      <c r="I947" s="33" t="s">
        <v>667</v>
      </c>
      <c r="J947" s="33" t="s">
        <v>30</v>
      </c>
      <c r="K947" s="33" t="s">
        <v>683</v>
      </c>
      <c r="L947" s="33" t="s">
        <v>241565</v>
      </c>
      <c r="M947" s="33" t="s">
        <v>241565</v>
      </c>
      <c r="N947" s="33" t="s">
        <v>683</v>
      </c>
      <c r="O947" s="33" t="s">
        <v>30</v>
      </c>
      <c r="P947" s="34" t="s">
        <v>39</v>
      </c>
      <c r="Q947" s="33">
        <v>442739501</v>
      </c>
      <c r="R947" s="33">
        <v>44273</v>
      </c>
      <c r="S947" s="33">
        <v>9501</v>
      </c>
    </row>
    <row r="948" spans="1:19" x14ac:dyDescent="0.3">
      <c r="A948" s="5">
        <v>44684.878096608794</v>
      </c>
      <c r="B948" s="35">
        <v>44197</v>
      </c>
      <c r="C948" s="35">
        <v>44561</v>
      </c>
      <c r="D948" s="33">
        <v>3971486</v>
      </c>
      <c r="E948" s="33">
        <v>39</v>
      </c>
      <c r="F948" s="33">
        <v>71486</v>
      </c>
      <c r="G948" s="33">
        <v>2399788</v>
      </c>
      <c r="H948" s="33">
        <v>7167412</v>
      </c>
      <c r="I948" s="33" t="s">
        <v>667</v>
      </c>
      <c r="J948" s="33" t="s">
        <v>30</v>
      </c>
      <c r="K948" s="33" t="s">
        <v>683</v>
      </c>
      <c r="L948" s="33" t="s">
        <v>241566</v>
      </c>
      <c r="M948" s="33" t="s">
        <v>241566</v>
      </c>
      <c r="N948" s="33" t="s">
        <v>683</v>
      </c>
      <c r="O948" s="33" t="s">
        <v>30</v>
      </c>
      <c r="P948" s="34" t="s">
        <v>39</v>
      </c>
      <c r="Q948" s="33">
        <v>442739797</v>
      </c>
      <c r="R948" s="33">
        <v>44273</v>
      </c>
      <c r="S948" s="33">
        <v>9797</v>
      </c>
    </row>
    <row r="949" spans="1:19" x14ac:dyDescent="0.3">
      <c r="A949" s="5">
        <v>44684.878096608794</v>
      </c>
      <c r="B949" s="35">
        <v>44197</v>
      </c>
      <c r="C949" s="35">
        <v>44561</v>
      </c>
      <c r="D949" s="33">
        <v>3971486</v>
      </c>
      <c r="E949" s="33">
        <v>39</v>
      </c>
      <c r="F949" s="33">
        <v>71486</v>
      </c>
      <c r="G949" s="33">
        <v>2399788</v>
      </c>
      <c r="H949" s="33">
        <v>7167412</v>
      </c>
      <c r="I949" s="33" t="s">
        <v>667</v>
      </c>
      <c r="J949" s="33" t="s">
        <v>30</v>
      </c>
      <c r="K949" s="33" t="s">
        <v>683</v>
      </c>
      <c r="L949" s="33" t="s">
        <v>223974</v>
      </c>
      <c r="M949" s="33" t="s">
        <v>223974</v>
      </c>
      <c r="N949" s="33" t="s">
        <v>683</v>
      </c>
      <c r="O949" s="33" t="s">
        <v>30</v>
      </c>
      <c r="P949" s="34" t="s">
        <v>39</v>
      </c>
      <c r="Q949" s="33">
        <v>442739135</v>
      </c>
      <c r="R949" s="33">
        <v>44273</v>
      </c>
      <c r="S949" s="33">
        <v>9135</v>
      </c>
    </row>
    <row r="950" spans="1:19" x14ac:dyDescent="0.3">
      <c r="A950" s="5">
        <v>44684.878096608794</v>
      </c>
      <c r="B950" s="35">
        <v>44197</v>
      </c>
      <c r="C950" s="35">
        <v>44561</v>
      </c>
      <c r="D950" s="33">
        <v>3971486</v>
      </c>
      <c r="E950" s="33">
        <v>39</v>
      </c>
      <c r="F950" s="33">
        <v>71486</v>
      </c>
      <c r="G950" s="33">
        <v>2399788</v>
      </c>
      <c r="H950" s="33">
        <v>7167412</v>
      </c>
      <c r="I950" s="33" t="s">
        <v>667</v>
      </c>
      <c r="J950" s="33" t="s">
        <v>30</v>
      </c>
      <c r="K950" s="33" t="s">
        <v>683</v>
      </c>
      <c r="L950" s="33" t="s">
        <v>223979</v>
      </c>
      <c r="M950" s="33" t="s">
        <v>223979</v>
      </c>
      <c r="N950" s="33" t="s">
        <v>683</v>
      </c>
      <c r="O950" s="33" t="s">
        <v>30</v>
      </c>
      <c r="P950" s="34" t="s">
        <v>39</v>
      </c>
      <c r="Q950" s="33">
        <v>442739594</v>
      </c>
      <c r="R950" s="33">
        <v>44273</v>
      </c>
      <c r="S950" s="33">
        <v>9594</v>
      </c>
    </row>
    <row r="951" spans="1:19" x14ac:dyDescent="0.3">
      <c r="A951" s="5">
        <v>44684.878096608794</v>
      </c>
      <c r="B951" s="35">
        <v>44197</v>
      </c>
      <c r="C951" s="35">
        <v>44561</v>
      </c>
      <c r="D951" s="33">
        <v>3971486</v>
      </c>
      <c r="E951" s="33">
        <v>39</v>
      </c>
      <c r="F951" s="33">
        <v>71486</v>
      </c>
      <c r="G951" s="33">
        <v>2399788</v>
      </c>
      <c r="H951" s="33">
        <v>7167412</v>
      </c>
      <c r="I951" s="33" t="s">
        <v>667</v>
      </c>
      <c r="J951" s="33" t="s">
        <v>30</v>
      </c>
      <c r="K951" s="33" t="s">
        <v>683</v>
      </c>
      <c r="L951" s="33" t="s">
        <v>241567</v>
      </c>
      <c r="M951" s="33" t="s">
        <v>241567</v>
      </c>
      <c r="N951" s="33" t="s">
        <v>683</v>
      </c>
      <c r="O951" s="33" t="s">
        <v>30</v>
      </c>
      <c r="P951" s="34" t="s">
        <v>39</v>
      </c>
      <c r="Q951" s="33">
        <v>442739797</v>
      </c>
      <c r="R951" s="33">
        <v>44273</v>
      </c>
      <c r="S951" s="33">
        <v>9797</v>
      </c>
    </row>
    <row r="952" spans="1:19" x14ac:dyDescent="0.3">
      <c r="A952" s="5">
        <v>44684.878096608794</v>
      </c>
      <c r="B952" s="35">
        <v>44197</v>
      </c>
      <c r="C952" s="35">
        <v>44561</v>
      </c>
      <c r="D952" s="33">
        <v>3971486</v>
      </c>
      <c r="E952" s="33">
        <v>39</v>
      </c>
      <c r="F952" s="33">
        <v>71486</v>
      </c>
      <c r="G952" s="33">
        <v>2399788</v>
      </c>
      <c r="H952" s="33">
        <v>7167412</v>
      </c>
      <c r="I952" s="33" t="s">
        <v>667</v>
      </c>
      <c r="J952" s="33" t="s">
        <v>30</v>
      </c>
      <c r="K952" s="33" t="s">
        <v>683</v>
      </c>
      <c r="L952" s="33" t="s">
        <v>223981</v>
      </c>
      <c r="M952" s="33" t="s">
        <v>223981</v>
      </c>
      <c r="N952" s="33" t="s">
        <v>683</v>
      </c>
      <c r="O952" s="33" t="s">
        <v>30</v>
      </c>
      <c r="P952" s="34" t="s">
        <v>39</v>
      </c>
      <c r="Q952" s="33">
        <v>442739178</v>
      </c>
      <c r="R952" s="33">
        <v>44273</v>
      </c>
      <c r="S952" s="33">
        <v>9178</v>
      </c>
    </row>
    <row r="953" spans="1:19" x14ac:dyDescent="0.3">
      <c r="A953" s="5">
        <v>44684.878096608794</v>
      </c>
      <c r="B953" s="35">
        <v>44197</v>
      </c>
      <c r="C953" s="35">
        <v>44561</v>
      </c>
      <c r="D953" s="33">
        <v>3971486</v>
      </c>
      <c r="E953" s="33">
        <v>39</v>
      </c>
      <c r="F953" s="33">
        <v>71486</v>
      </c>
      <c r="G953" s="33">
        <v>2399788</v>
      </c>
      <c r="H953" s="33">
        <v>7167412</v>
      </c>
      <c r="I953" s="33" t="s">
        <v>667</v>
      </c>
      <c r="J953" s="33" t="s">
        <v>30</v>
      </c>
      <c r="K953" s="33" t="s">
        <v>683</v>
      </c>
      <c r="L953" s="33" t="s">
        <v>241568</v>
      </c>
      <c r="M953" s="33" t="s">
        <v>241569</v>
      </c>
      <c r="N953" s="33" t="s">
        <v>14485</v>
      </c>
      <c r="O953" s="33" t="s">
        <v>30</v>
      </c>
      <c r="P953" s="34" t="s">
        <v>39</v>
      </c>
      <c r="Q953" s="33">
        <v>442739501</v>
      </c>
      <c r="R953" s="33">
        <v>44273</v>
      </c>
      <c r="S953" s="33">
        <v>9501</v>
      </c>
    </row>
    <row r="954" spans="1:19" x14ac:dyDescent="0.3">
      <c r="A954" s="5">
        <v>44684.878096608794</v>
      </c>
      <c r="B954" s="35">
        <v>44197</v>
      </c>
      <c r="C954" s="35">
        <v>44561</v>
      </c>
      <c r="D954" s="33">
        <v>3971486</v>
      </c>
      <c r="E954" s="33">
        <v>39</v>
      </c>
      <c r="F954" s="33">
        <v>71486</v>
      </c>
      <c r="G954" s="33">
        <v>2399788</v>
      </c>
      <c r="H954" s="33">
        <v>7167412</v>
      </c>
      <c r="I954" s="33" t="s">
        <v>667</v>
      </c>
      <c r="J954" s="33" t="s">
        <v>30</v>
      </c>
      <c r="K954" s="33" t="s">
        <v>683</v>
      </c>
      <c r="L954" s="33" t="s">
        <v>241570</v>
      </c>
      <c r="M954" s="33" t="s">
        <v>241569</v>
      </c>
      <c r="N954" s="33" t="s">
        <v>14487</v>
      </c>
      <c r="O954" s="33" t="s">
        <v>30</v>
      </c>
      <c r="P954" s="34" t="s">
        <v>39</v>
      </c>
      <c r="Q954" s="33">
        <v>442739501</v>
      </c>
      <c r="R954" s="33">
        <v>44273</v>
      </c>
      <c r="S954" s="33">
        <v>9501</v>
      </c>
    </row>
    <row r="955" spans="1:19" x14ac:dyDescent="0.3">
      <c r="A955" s="5">
        <v>44684.878096608794</v>
      </c>
      <c r="B955" s="35">
        <v>44197</v>
      </c>
      <c r="C955" s="35">
        <v>44561</v>
      </c>
      <c r="D955" s="33">
        <v>3971486</v>
      </c>
      <c r="E955" s="33">
        <v>39</v>
      </c>
      <c r="F955" s="33">
        <v>71486</v>
      </c>
      <c r="G955" s="33">
        <v>2399788</v>
      </c>
      <c r="H955" s="33">
        <v>7167412</v>
      </c>
      <c r="I955" s="33" t="s">
        <v>667</v>
      </c>
      <c r="J955" s="33" t="s">
        <v>30</v>
      </c>
      <c r="K955" s="33" t="s">
        <v>683</v>
      </c>
      <c r="L955" s="33" t="s">
        <v>241571</v>
      </c>
      <c r="M955" s="33" t="s">
        <v>241569</v>
      </c>
      <c r="N955" s="33" t="s">
        <v>241572</v>
      </c>
      <c r="O955" s="33" t="s">
        <v>30</v>
      </c>
      <c r="P955" s="34" t="s">
        <v>39</v>
      </c>
      <c r="Q955" s="33">
        <v>442739501</v>
      </c>
      <c r="R955" s="33">
        <v>44273</v>
      </c>
      <c r="S955" s="33">
        <v>9501</v>
      </c>
    </row>
    <row r="956" spans="1:19" x14ac:dyDescent="0.3">
      <c r="A956" s="5">
        <v>44684.878096608794</v>
      </c>
      <c r="B956" s="35">
        <v>44197</v>
      </c>
      <c r="C956" s="35">
        <v>44561</v>
      </c>
      <c r="D956" s="33">
        <v>3971486</v>
      </c>
      <c r="E956" s="33">
        <v>39</v>
      </c>
      <c r="F956" s="33">
        <v>71486</v>
      </c>
      <c r="G956" s="33">
        <v>2399788</v>
      </c>
      <c r="H956" s="33">
        <v>7167412</v>
      </c>
      <c r="I956" s="33" t="s">
        <v>667</v>
      </c>
      <c r="J956" s="33" t="s">
        <v>30</v>
      </c>
      <c r="K956" s="33" t="s">
        <v>683</v>
      </c>
      <c r="L956" s="33" t="s">
        <v>241569</v>
      </c>
      <c r="M956" s="33" t="s">
        <v>241569</v>
      </c>
      <c r="N956" s="33" t="s">
        <v>683</v>
      </c>
      <c r="O956" s="33" t="s">
        <v>30</v>
      </c>
      <c r="P956" s="34" t="s">
        <v>39</v>
      </c>
      <c r="Q956" s="33">
        <v>442739501</v>
      </c>
      <c r="R956" s="33">
        <v>44273</v>
      </c>
      <c r="S956" s="33">
        <v>9501</v>
      </c>
    </row>
    <row r="957" spans="1:19" x14ac:dyDescent="0.3">
      <c r="A957" s="5">
        <v>44684.878096608794</v>
      </c>
      <c r="B957" s="35">
        <v>44197</v>
      </c>
      <c r="C957" s="35">
        <v>44561</v>
      </c>
      <c r="D957" s="33">
        <v>3971486</v>
      </c>
      <c r="E957" s="33">
        <v>39</v>
      </c>
      <c r="F957" s="33">
        <v>71486</v>
      </c>
      <c r="G957" s="33">
        <v>2399788</v>
      </c>
      <c r="H957" s="33">
        <v>7167412</v>
      </c>
      <c r="I957" s="33" t="s">
        <v>667</v>
      </c>
      <c r="J957" s="33" t="s">
        <v>30</v>
      </c>
      <c r="K957" s="33" t="s">
        <v>683</v>
      </c>
      <c r="L957" s="33" t="s">
        <v>226339</v>
      </c>
      <c r="M957" s="33" t="s">
        <v>226339</v>
      </c>
      <c r="N957" s="33" t="s">
        <v>683</v>
      </c>
      <c r="O957" s="33" t="s">
        <v>30</v>
      </c>
      <c r="P957" s="34" t="s">
        <v>39</v>
      </c>
      <c r="Q957" s="33">
        <v>442739159</v>
      </c>
      <c r="R957" s="33">
        <v>44273</v>
      </c>
      <c r="S957" s="33">
        <v>9159</v>
      </c>
    </row>
    <row r="958" spans="1:19" x14ac:dyDescent="0.3">
      <c r="A958" s="5">
        <v>44684.878096608794</v>
      </c>
      <c r="B958" s="35">
        <v>44197</v>
      </c>
      <c r="C958" s="35">
        <v>44561</v>
      </c>
      <c r="D958" s="33">
        <v>3971486</v>
      </c>
      <c r="E958" s="33">
        <v>39</v>
      </c>
      <c r="F958" s="33">
        <v>71486</v>
      </c>
      <c r="G958" s="33">
        <v>2399788</v>
      </c>
      <c r="H958" s="33">
        <v>7167412</v>
      </c>
      <c r="I958" s="33" t="s">
        <v>667</v>
      </c>
      <c r="J958" s="33" t="s">
        <v>30</v>
      </c>
      <c r="K958" s="33" t="s">
        <v>683</v>
      </c>
      <c r="L958" s="33" t="s">
        <v>241573</v>
      </c>
      <c r="M958" s="33" t="s">
        <v>241573</v>
      </c>
      <c r="N958" s="33" t="s">
        <v>683</v>
      </c>
      <c r="O958" s="33" t="s">
        <v>30</v>
      </c>
      <c r="P958" s="34" t="s">
        <v>39</v>
      </c>
      <c r="Q958" s="33">
        <v>442739135</v>
      </c>
      <c r="R958" s="33">
        <v>44273</v>
      </c>
      <c r="S958" s="33">
        <v>9135</v>
      </c>
    </row>
    <row r="959" spans="1:19" x14ac:dyDescent="0.3">
      <c r="A959" s="5">
        <v>44684.878096608794</v>
      </c>
      <c r="B959" s="35">
        <v>44197</v>
      </c>
      <c r="C959" s="35">
        <v>44561</v>
      </c>
      <c r="D959" s="33">
        <v>3971486</v>
      </c>
      <c r="E959" s="33">
        <v>39</v>
      </c>
      <c r="F959" s="33">
        <v>71486</v>
      </c>
      <c r="G959" s="33">
        <v>2399788</v>
      </c>
      <c r="H959" s="33">
        <v>7167412</v>
      </c>
      <c r="I959" s="33" t="s">
        <v>667</v>
      </c>
      <c r="J959" s="33" t="s">
        <v>30</v>
      </c>
      <c r="K959" s="33" t="s">
        <v>683</v>
      </c>
      <c r="L959" s="33" t="s">
        <v>241574</v>
      </c>
      <c r="M959" s="33" t="s">
        <v>241574</v>
      </c>
      <c r="N959" s="33" t="s">
        <v>683</v>
      </c>
      <c r="O959" s="33" t="s">
        <v>30</v>
      </c>
      <c r="P959" s="34" t="s">
        <v>39</v>
      </c>
      <c r="Q959" s="33">
        <v>442739501</v>
      </c>
      <c r="R959" s="33">
        <v>44273</v>
      </c>
      <c r="S959" s="33">
        <v>9501</v>
      </c>
    </row>
    <row r="960" spans="1:19" x14ac:dyDescent="0.3">
      <c r="A960" s="5">
        <v>44684.878096608794</v>
      </c>
      <c r="B960" s="35">
        <v>44197</v>
      </c>
      <c r="C960" s="35">
        <v>44561</v>
      </c>
      <c r="D960" s="33">
        <v>3971486</v>
      </c>
      <c r="E960" s="33">
        <v>39</v>
      </c>
      <c r="F960" s="33">
        <v>71486</v>
      </c>
      <c r="G960" s="33">
        <v>2399788</v>
      </c>
      <c r="H960" s="33">
        <v>7167412</v>
      </c>
      <c r="I960" s="33" t="s">
        <v>667</v>
      </c>
      <c r="J960" s="33" t="s">
        <v>30</v>
      </c>
      <c r="K960" s="33" t="s">
        <v>683</v>
      </c>
      <c r="L960" s="33" t="s">
        <v>241575</v>
      </c>
      <c r="M960" s="33" t="s">
        <v>241575</v>
      </c>
      <c r="N960" s="33" t="s">
        <v>683</v>
      </c>
      <c r="O960" s="33" t="s">
        <v>30</v>
      </c>
      <c r="P960" s="34" t="s">
        <v>39</v>
      </c>
      <c r="Q960" s="33">
        <v>442739501</v>
      </c>
      <c r="R960" s="33">
        <v>44273</v>
      </c>
      <c r="S960" s="33">
        <v>9501</v>
      </c>
    </row>
    <row r="961" spans="1:19" x14ac:dyDescent="0.3">
      <c r="A961" s="5">
        <v>44684.878096608794</v>
      </c>
      <c r="B961" s="35">
        <v>44197</v>
      </c>
      <c r="C961" s="35">
        <v>44561</v>
      </c>
      <c r="D961" s="33">
        <v>3971486</v>
      </c>
      <c r="E961" s="33">
        <v>39</v>
      </c>
      <c r="F961" s="33">
        <v>71486</v>
      </c>
      <c r="G961" s="33">
        <v>2399788</v>
      </c>
      <c r="H961" s="33">
        <v>7167412</v>
      </c>
      <c r="I961" s="33" t="s">
        <v>667</v>
      </c>
      <c r="J961" s="33" t="s">
        <v>30</v>
      </c>
      <c r="K961" s="33" t="s">
        <v>683</v>
      </c>
      <c r="L961" s="33" t="s">
        <v>241576</v>
      </c>
      <c r="M961" s="33" t="s">
        <v>241576</v>
      </c>
      <c r="N961" s="33" t="s">
        <v>683</v>
      </c>
      <c r="O961" s="33" t="s">
        <v>30</v>
      </c>
      <c r="P961" s="34" t="s">
        <v>39</v>
      </c>
      <c r="Q961" s="33">
        <v>442739501</v>
      </c>
      <c r="R961" s="33">
        <v>44273</v>
      </c>
      <c r="S961" s="33">
        <v>9501</v>
      </c>
    </row>
    <row r="962" spans="1:19" x14ac:dyDescent="0.3">
      <c r="A962" s="5">
        <v>44684.878096608794</v>
      </c>
      <c r="B962" s="35">
        <v>44197</v>
      </c>
      <c r="C962" s="35">
        <v>44561</v>
      </c>
      <c r="D962" s="33">
        <v>3971486</v>
      </c>
      <c r="E962" s="33">
        <v>39</v>
      </c>
      <c r="F962" s="33">
        <v>71486</v>
      </c>
      <c r="G962" s="33">
        <v>2399788</v>
      </c>
      <c r="H962" s="33">
        <v>7167412</v>
      </c>
      <c r="I962" s="33" t="s">
        <v>667</v>
      </c>
      <c r="J962" s="33" t="s">
        <v>30</v>
      </c>
      <c r="K962" s="33" t="s">
        <v>683</v>
      </c>
      <c r="L962" s="33" t="s">
        <v>200681</v>
      </c>
      <c r="M962" s="33" t="s">
        <v>200681</v>
      </c>
      <c r="N962" s="33" t="s">
        <v>683</v>
      </c>
      <c r="O962" s="33" t="s">
        <v>30</v>
      </c>
      <c r="P962" s="34" t="s">
        <v>39</v>
      </c>
      <c r="Q962" s="33">
        <v>442739594</v>
      </c>
      <c r="R962" s="33">
        <v>44273</v>
      </c>
      <c r="S962" s="33">
        <v>9594</v>
      </c>
    </row>
    <row r="963" spans="1:19" x14ac:dyDescent="0.3">
      <c r="A963" s="5">
        <v>44684.878096608794</v>
      </c>
      <c r="B963" s="35">
        <v>44197</v>
      </c>
      <c r="C963" s="35">
        <v>44561</v>
      </c>
      <c r="D963" s="33">
        <v>3971486</v>
      </c>
      <c r="E963" s="33">
        <v>39</v>
      </c>
      <c r="F963" s="33">
        <v>71486</v>
      </c>
      <c r="G963" s="33">
        <v>2399788</v>
      </c>
      <c r="H963" s="33">
        <v>7167412</v>
      </c>
      <c r="I963" s="33" t="s">
        <v>667</v>
      </c>
      <c r="J963" s="33" t="s">
        <v>30</v>
      </c>
      <c r="K963" s="33" t="s">
        <v>683</v>
      </c>
      <c r="L963" s="33" t="s">
        <v>241577</v>
      </c>
      <c r="M963" s="33" t="s">
        <v>241577</v>
      </c>
      <c r="N963" s="33" t="s">
        <v>683</v>
      </c>
      <c r="O963" s="33" t="s">
        <v>30</v>
      </c>
      <c r="P963" s="34" t="s">
        <v>39</v>
      </c>
      <c r="Q963" s="33">
        <v>442739797</v>
      </c>
      <c r="R963" s="33">
        <v>44273</v>
      </c>
      <c r="S963" s="33">
        <v>9797</v>
      </c>
    </row>
    <row r="964" spans="1:19" x14ac:dyDescent="0.3">
      <c r="A964" s="5">
        <v>44684.878096608794</v>
      </c>
      <c r="B964" s="35">
        <v>44197</v>
      </c>
      <c r="C964" s="35">
        <v>44561</v>
      </c>
      <c r="D964" s="33">
        <v>3971486</v>
      </c>
      <c r="E964" s="33">
        <v>39</v>
      </c>
      <c r="F964" s="33">
        <v>71486</v>
      </c>
      <c r="G964" s="33">
        <v>2399788</v>
      </c>
      <c r="H964" s="33">
        <v>7167412</v>
      </c>
      <c r="I964" s="33" t="s">
        <v>667</v>
      </c>
      <c r="J964" s="33" t="s">
        <v>30</v>
      </c>
      <c r="K964" s="33" t="s">
        <v>683</v>
      </c>
      <c r="L964" s="33" t="s">
        <v>241578</v>
      </c>
      <c r="M964" s="33" t="s">
        <v>241578</v>
      </c>
      <c r="N964" s="33" t="s">
        <v>683</v>
      </c>
      <c r="O964" s="33" t="s">
        <v>30</v>
      </c>
      <c r="P964" s="34" t="s">
        <v>39</v>
      </c>
      <c r="Q964" s="33">
        <v>442739501</v>
      </c>
      <c r="R964" s="33">
        <v>44273</v>
      </c>
      <c r="S964" s="33">
        <v>9501</v>
      </c>
    </row>
    <row r="965" spans="1:19" x14ac:dyDescent="0.3">
      <c r="A965" s="5">
        <v>44684.878096608794</v>
      </c>
      <c r="B965" s="35">
        <v>44197</v>
      </c>
      <c r="C965" s="35">
        <v>44561</v>
      </c>
      <c r="D965" s="33">
        <v>3971486</v>
      </c>
      <c r="E965" s="33">
        <v>39</v>
      </c>
      <c r="F965" s="33">
        <v>71486</v>
      </c>
      <c r="G965" s="33">
        <v>2399788</v>
      </c>
      <c r="H965" s="33">
        <v>7167412</v>
      </c>
      <c r="I965" s="33" t="s">
        <v>667</v>
      </c>
      <c r="J965" s="33" t="s">
        <v>30</v>
      </c>
      <c r="K965" s="33" t="s">
        <v>683</v>
      </c>
      <c r="L965" s="33" t="s">
        <v>200690</v>
      </c>
      <c r="M965" s="33" t="s">
        <v>200690</v>
      </c>
      <c r="N965" s="33" t="s">
        <v>683</v>
      </c>
      <c r="O965" s="33" t="s">
        <v>30</v>
      </c>
      <c r="P965" s="34" t="s">
        <v>39</v>
      </c>
      <c r="Q965" s="33">
        <v>442739159</v>
      </c>
      <c r="R965" s="33">
        <v>44273</v>
      </c>
      <c r="S965" s="33">
        <v>9159</v>
      </c>
    </row>
    <row r="966" spans="1:19" x14ac:dyDescent="0.3">
      <c r="A966" s="5">
        <v>44684.878096608794</v>
      </c>
      <c r="B966" s="35">
        <v>44197</v>
      </c>
      <c r="C966" s="35">
        <v>44561</v>
      </c>
      <c r="D966" s="33">
        <v>3971486</v>
      </c>
      <c r="E966" s="33">
        <v>39</v>
      </c>
      <c r="F966" s="33">
        <v>71486</v>
      </c>
      <c r="G966" s="33">
        <v>2399788</v>
      </c>
      <c r="H966" s="33">
        <v>7167412</v>
      </c>
      <c r="I966" s="33" t="s">
        <v>667</v>
      </c>
      <c r="J966" s="33" t="s">
        <v>30</v>
      </c>
      <c r="K966" s="33" t="s">
        <v>683</v>
      </c>
      <c r="L966" s="33" t="s">
        <v>241579</v>
      </c>
      <c r="M966" s="33" t="s">
        <v>241579</v>
      </c>
      <c r="N966" s="33" t="s">
        <v>683</v>
      </c>
      <c r="O966" s="33" t="s">
        <v>30</v>
      </c>
      <c r="P966" s="34" t="s">
        <v>39</v>
      </c>
      <c r="Q966" s="33">
        <v>442739797</v>
      </c>
      <c r="R966" s="33">
        <v>44273</v>
      </c>
      <c r="S966" s="33">
        <v>9797</v>
      </c>
    </row>
    <row r="967" spans="1:19" x14ac:dyDescent="0.3">
      <c r="A967" s="5">
        <v>44684.878096608794</v>
      </c>
      <c r="B967" s="35">
        <v>44197</v>
      </c>
      <c r="C967" s="35">
        <v>44561</v>
      </c>
      <c r="D967" s="33">
        <v>3971486</v>
      </c>
      <c r="E967" s="33">
        <v>39</v>
      </c>
      <c r="F967" s="33">
        <v>71486</v>
      </c>
      <c r="G967" s="33">
        <v>2399788</v>
      </c>
      <c r="H967" s="33">
        <v>7167412</v>
      </c>
      <c r="I967" s="33" t="s">
        <v>667</v>
      </c>
      <c r="J967" s="33" t="s">
        <v>30</v>
      </c>
      <c r="K967" s="33" t="s">
        <v>683</v>
      </c>
      <c r="L967" s="33" t="s">
        <v>226348</v>
      </c>
      <c r="M967" s="33" t="s">
        <v>226348</v>
      </c>
      <c r="N967" s="33" t="s">
        <v>683</v>
      </c>
      <c r="O967" s="33" t="s">
        <v>30</v>
      </c>
      <c r="P967" s="34" t="s">
        <v>39</v>
      </c>
      <c r="Q967" s="33">
        <v>442739135</v>
      </c>
      <c r="R967" s="33">
        <v>44273</v>
      </c>
      <c r="S967" s="33">
        <v>9135</v>
      </c>
    </row>
    <row r="968" spans="1:19" x14ac:dyDescent="0.3">
      <c r="A968" s="5">
        <v>44684.878096608794</v>
      </c>
      <c r="B968" s="35">
        <v>44197</v>
      </c>
      <c r="C968" s="35">
        <v>44561</v>
      </c>
      <c r="D968" s="33">
        <v>3971486</v>
      </c>
      <c r="E968" s="33">
        <v>39</v>
      </c>
      <c r="F968" s="33">
        <v>71486</v>
      </c>
      <c r="G968" s="33">
        <v>2399788</v>
      </c>
      <c r="H968" s="33">
        <v>7167412</v>
      </c>
      <c r="I968" s="33" t="s">
        <v>667</v>
      </c>
      <c r="J968" s="33" t="s">
        <v>30</v>
      </c>
      <c r="K968" s="33" t="s">
        <v>683</v>
      </c>
      <c r="L968" s="33" t="s">
        <v>241580</v>
      </c>
      <c r="M968" s="33" t="s">
        <v>241580</v>
      </c>
      <c r="N968" s="33" t="s">
        <v>683</v>
      </c>
      <c r="O968" s="33" t="s">
        <v>30</v>
      </c>
      <c r="P968" s="34" t="s">
        <v>39</v>
      </c>
      <c r="Q968" s="33">
        <v>442739501</v>
      </c>
      <c r="R968" s="33">
        <v>44273</v>
      </c>
      <c r="S968" s="33">
        <v>9501</v>
      </c>
    </row>
    <row r="969" spans="1:19" x14ac:dyDescent="0.3">
      <c r="A969" s="5">
        <v>44684.878096608794</v>
      </c>
      <c r="B969" s="35">
        <v>44197</v>
      </c>
      <c r="C969" s="35">
        <v>44561</v>
      </c>
      <c r="D969" s="33">
        <v>3971486</v>
      </c>
      <c r="E969" s="33">
        <v>39</v>
      </c>
      <c r="F969" s="33">
        <v>71486</v>
      </c>
      <c r="G969" s="33">
        <v>2399788</v>
      </c>
      <c r="H969" s="33">
        <v>7167412</v>
      </c>
      <c r="I969" s="33" t="s">
        <v>667</v>
      </c>
      <c r="J969" s="33" t="s">
        <v>30</v>
      </c>
      <c r="K969" s="33" t="s">
        <v>683</v>
      </c>
      <c r="L969" s="33" t="s">
        <v>241581</v>
      </c>
      <c r="M969" s="33" t="s">
        <v>241581</v>
      </c>
      <c r="N969" s="33" t="s">
        <v>683</v>
      </c>
      <c r="O969" s="33" t="s">
        <v>30</v>
      </c>
      <c r="P969" s="34" t="s">
        <v>39</v>
      </c>
      <c r="Q969" s="33">
        <v>442739594</v>
      </c>
      <c r="R969" s="33">
        <v>44273</v>
      </c>
      <c r="S969" s="33">
        <v>9594</v>
      </c>
    </row>
    <row r="970" spans="1:19" x14ac:dyDescent="0.3">
      <c r="A970" s="5">
        <v>44684.878096608794</v>
      </c>
      <c r="B970" s="35">
        <v>44197</v>
      </c>
      <c r="C970" s="35">
        <v>44561</v>
      </c>
      <c r="D970" s="33">
        <v>3971486</v>
      </c>
      <c r="E970" s="33">
        <v>39</v>
      </c>
      <c r="F970" s="33">
        <v>71486</v>
      </c>
      <c r="G970" s="33">
        <v>2399788</v>
      </c>
      <c r="H970" s="33">
        <v>7167412</v>
      </c>
      <c r="I970" s="33" t="s">
        <v>667</v>
      </c>
      <c r="J970" s="33" t="s">
        <v>30</v>
      </c>
      <c r="K970" s="33" t="s">
        <v>683</v>
      </c>
      <c r="L970" s="33" t="s">
        <v>241582</v>
      </c>
      <c r="M970" s="33" t="s">
        <v>241582</v>
      </c>
      <c r="N970" s="33" t="s">
        <v>683</v>
      </c>
      <c r="O970" s="33" t="s">
        <v>30</v>
      </c>
      <c r="P970" s="34" t="s">
        <v>39</v>
      </c>
      <c r="Q970" s="33">
        <v>442739308</v>
      </c>
      <c r="R970" s="33">
        <v>44273</v>
      </c>
      <c r="S970" s="33">
        <v>9308</v>
      </c>
    </row>
    <row r="971" spans="1:19" x14ac:dyDescent="0.3">
      <c r="A971" s="5">
        <v>44684.878096608794</v>
      </c>
      <c r="B971" s="35">
        <v>44197</v>
      </c>
      <c r="C971" s="35">
        <v>44561</v>
      </c>
      <c r="D971" s="33">
        <v>3971486</v>
      </c>
      <c r="E971" s="33">
        <v>39</v>
      </c>
      <c r="F971" s="33">
        <v>71486</v>
      </c>
      <c r="G971" s="33">
        <v>2399788</v>
      </c>
      <c r="H971" s="33">
        <v>7167412</v>
      </c>
      <c r="I971" s="33" t="s">
        <v>667</v>
      </c>
      <c r="J971" s="33" t="s">
        <v>30</v>
      </c>
      <c r="K971" s="33" t="s">
        <v>683</v>
      </c>
      <c r="L971" s="33" t="s">
        <v>241583</v>
      </c>
      <c r="M971" s="33" t="s">
        <v>241583</v>
      </c>
      <c r="N971" s="33" t="s">
        <v>683</v>
      </c>
      <c r="O971" s="33" t="s">
        <v>30</v>
      </c>
      <c r="P971" s="34" t="s">
        <v>39</v>
      </c>
      <c r="Q971" s="33">
        <v>442739798</v>
      </c>
      <c r="R971" s="33">
        <v>44273</v>
      </c>
      <c r="S971" s="33">
        <v>9798</v>
      </c>
    </row>
    <row r="972" spans="1:19" x14ac:dyDescent="0.3">
      <c r="A972" s="5">
        <v>44684.878096608794</v>
      </c>
      <c r="B972" s="35">
        <v>44197</v>
      </c>
      <c r="C972" s="35">
        <v>44561</v>
      </c>
      <c r="D972" s="33">
        <v>3971486</v>
      </c>
      <c r="E972" s="33">
        <v>39</v>
      </c>
      <c r="F972" s="33">
        <v>71486</v>
      </c>
      <c r="G972" s="33">
        <v>2399788</v>
      </c>
      <c r="H972" s="33">
        <v>7167412</v>
      </c>
      <c r="I972" s="33" t="s">
        <v>667</v>
      </c>
      <c r="J972" s="33" t="s">
        <v>30</v>
      </c>
      <c r="K972" s="33" t="s">
        <v>683</v>
      </c>
      <c r="L972" s="33" t="s">
        <v>241584</v>
      </c>
      <c r="M972" s="33" t="s">
        <v>241584</v>
      </c>
      <c r="N972" s="33" t="s">
        <v>683</v>
      </c>
      <c r="O972" s="33" t="s">
        <v>30</v>
      </c>
      <c r="P972" s="34" t="s">
        <v>39</v>
      </c>
      <c r="Q972" s="33">
        <v>442739518</v>
      </c>
      <c r="R972" s="33">
        <v>44273</v>
      </c>
      <c r="S972" s="33">
        <v>9518</v>
      </c>
    </row>
    <row r="973" spans="1:19" x14ac:dyDescent="0.3">
      <c r="A973" s="5">
        <v>44684.878096608794</v>
      </c>
      <c r="B973" s="35">
        <v>44197</v>
      </c>
      <c r="C973" s="35">
        <v>44561</v>
      </c>
      <c r="D973" s="33">
        <v>3971486</v>
      </c>
      <c r="E973" s="33">
        <v>39</v>
      </c>
      <c r="F973" s="33">
        <v>71486</v>
      </c>
      <c r="G973" s="33">
        <v>2399788</v>
      </c>
      <c r="H973" s="33">
        <v>7167412</v>
      </c>
      <c r="I973" s="33" t="s">
        <v>667</v>
      </c>
      <c r="J973" s="33" t="s">
        <v>30</v>
      </c>
      <c r="K973" s="33" t="s">
        <v>683</v>
      </c>
      <c r="L973" s="33" t="s">
        <v>241585</v>
      </c>
      <c r="M973" s="33" t="s">
        <v>241585</v>
      </c>
      <c r="N973" s="33" t="s">
        <v>683</v>
      </c>
      <c r="O973" s="33" t="s">
        <v>30</v>
      </c>
      <c r="P973" s="34" t="s">
        <v>39</v>
      </c>
      <c r="Q973" s="33">
        <v>442739522</v>
      </c>
      <c r="R973" s="33">
        <v>44273</v>
      </c>
      <c r="S973" s="33">
        <v>9522</v>
      </c>
    </row>
    <row r="974" spans="1:19" x14ac:dyDescent="0.3">
      <c r="A974" s="5">
        <v>44684.878096608794</v>
      </c>
      <c r="B974" s="35">
        <v>44197</v>
      </c>
      <c r="C974" s="35">
        <v>44561</v>
      </c>
      <c r="D974" s="33">
        <v>3971486</v>
      </c>
      <c r="E974" s="33">
        <v>39</v>
      </c>
      <c r="F974" s="33">
        <v>71486</v>
      </c>
      <c r="G974" s="33">
        <v>2399788</v>
      </c>
      <c r="H974" s="33">
        <v>7167412</v>
      </c>
      <c r="I974" s="33" t="s">
        <v>667</v>
      </c>
      <c r="J974" s="33" t="s">
        <v>30</v>
      </c>
      <c r="K974" s="33" t="s">
        <v>683</v>
      </c>
      <c r="L974" s="33" t="s">
        <v>241586</v>
      </c>
      <c r="M974" s="33" t="s">
        <v>241586</v>
      </c>
      <c r="N974" s="33" t="s">
        <v>683</v>
      </c>
      <c r="O974" s="33" t="s">
        <v>30</v>
      </c>
      <c r="P974" s="34" t="s">
        <v>39</v>
      </c>
      <c r="Q974" s="33">
        <v>442739783</v>
      </c>
      <c r="R974" s="33">
        <v>44273</v>
      </c>
      <c r="S974" s="33">
        <v>9783</v>
      </c>
    </row>
    <row r="975" spans="1:19" x14ac:dyDescent="0.3">
      <c r="A975" s="5">
        <v>44684.878096608794</v>
      </c>
      <c r="B975" s="35">
        <v>44197</v>
      </c>
      <c r="C975" s="35">
        <v>44561</v>
      </c>
      <c r="D975" s="33">
        <v>3971486</v>
      </c>
      <c r="E975" s="33">
        <v>39</v>
      </c>
      <c r="F975" s="33">
        <v>71486</v>
      </c>
      <c r="G975" s="33">
        <v>2399788</v>
      </c>
      <c r="H975" s="33">
        <v>7167412</v>
      </c>
      <c r="I975" s="33" t="s">
        <v>667</v>
      </c>
      <c r="J975" s="33" t="s">
        <v>30</v>
      </c>
      <c r="K975" s="33" t="s">
        <v>683</v>
      </c>
      <c r="L975" s="33" t="s">
        <v>241587</v>
      </c>
      <c r="M975" s="33" t="s">
        <v>241587</v>
      </c>
      <c r="N975" s="33" t="s">
        <v>683</v>
      </c>
      <c r="O975" s="33" t="s">
        <v>30</v>
      </c>
      <c r="P975" s="34" t="s">
        <v>39</v>
      </c>
      <c r="Q975" s="33">
        <v>442739308</v>
      </c>
      <c r="R975" s="33">
        <v>44273</v>
      </c>
      <c r="S975" s="33">
        <v>9308</v>
      </c>
    </row>
    <row r="976" spans="1:19" x14ac:dyDescent="0.3">
      <c r="A976" s="5">
        <v>44684.878096608794</v>
      </c>
      <c r="B976" s="35">
        <v>44197</v>
      </c>
      <c r="C976" s="35">
        <v>44561</v>
      </c>
      <c r="D976" s="33">
        <v>3971486</v>
      </c>
      <c r="E976" s="33">
        <v>39</v>
      </c>
      <c r="F976" s="33">
        <v>71486</v>
      </c>
      <c r="G976" s="33">
        <v>2399788</v>
      </c>
      <c r="H976" s="33">
        <v>7167412</v>
      </c>
      <c r="I976" s="33" t="s">
        <v>667</v>
      </c>
      <c r="J976" s="33" t="s">
        <v>30</v>
      </c>
      <c r="K976" s="33" t="s">
        <v>683</v>
      </c>
      <c r="L976" s="33" t="s">
        <v>241588</v>
      </c>
      <c r="M976" s="33" t="s">
        <v>241588</v>
      </c>
      <c r="N976" s="33" t="s">
        <v>683</v>
      </c>
      <c r="O976" s="33" t="s">
        <v>30</v>
      </c>
      <c r="P976" s="34" t="s">
        <v>39</v>
      </c>
      <c r="Q976" s="33">
        <v>442739591</v>
      </c>
      <c r="R976" s="33">
        <v>44273</v>
      </c>
      <c r="S976" s="33">
        <v>9591</v>
      </c>
    </row>
    <row r="977" spans="1:19" x14ac:dyDescent="0.3">
      <c r="A977" s="5">
        <v>44684.878096608794</v>
      </c>
      <c r="B977" s="35">
        <v>44197</v>
      </c>
      <c r="C977" s="35">
        <v>44561</v>
      </c>
      <c r="D977" s="33">
        <v>3971486</v>
      </c>
      <c r="E977" s="33">
        <v>39</v>
      </c>
      <c r="F977" s="33">
        <v>71486</v>
      </c>
      <c r="G977" s="33">
        <v>2399788</v>
      </c>
      <c r="H977" s="33">
        <v>7167412</v>
      </c>
      <c r="I977" s="33" t="s">
        <v>667</v>
      </c>
      <c r="J977" s="33" t="s">
        <v>30</v>
      </c>
      <c r="K977" s="33" t="s">
        <v>683</v>
      </c>
      <c r="L977" s="33" t="s">
        <v>224011</v>
      </c>
      <c r="M977" s="33" t="s">
        <v>224011</v>
      </c>
      <c r="N977" s="33" t="s">
        <v>683</v>
      </c>
      <c r="O977" s="33" t="s">
        <v>30</v>
      </c>
      <c r="P977" s="34" t="s">
        <v>39</v>
      </c>
      <c r="Q977" s="33">
        <v>442739135</v>
      </c>
      <c r="R977" s="33">
        <v>44273</v>
      </c>
      <c r="S977" s="33">
        <v>9135</v>
      </c>
    </row>
    <row r="978" spans="1:19" x14ac:dyDescent="0.3">
      <c r="A978" s="5">
        <v>44684.878096608794</v>
      </c>
      <c r="B978" s="35">
        <v>44197</v>
      </c>
      <c r="C978" s="35">
        <v>44561</v>
      </c>
      <c r="D978" s="33">
        <v>3971486</v>
      </c>
      <c r="E978" s="33">
        <v>39</v>
      </c>
      <c r="F978" s="33">
        <v>71486</v>
      </c>
      <c r="G978" s="33">
        <v>2399788</v>
      </c>
      <c r="H978" s="33">
        <v>7167412</v>
      </c>
      <c r="I978" s="33" t="s">
        <v>667</v>
      </c>
      <c r="J978" s="33" t="s">
        <v>30</v>
      </c>
      <c r="K978" s="33" t="s">
        <v>683</v>
      </c>
      <c r="L978" s="33" t="s">
        <v>241589</v>
      </c>
      <c r="M978" s="33" t="s">
        <v>241589</v>
      </c>
      <c r="N978" s="33" t="s">
        <v>683</v>
      </c>
      <c r="O978" s="33" t="s">
        <v>30</v>
      </c>
      <c r="P978" s="34" t="s">
        <v>39</v>
      </c>
      <c r="Q978" s="33">
        <v>442738862</v>
      </c>
      <c r="R978" s="33">
        <v>44273</v>
      </c>
      <c r="S978" s="33">
        <v>8862</v>
      </c>
    </row>
    <row r="979" spans="1:19" x14ac:dyDescent="0.3">
      <c r="A979" s="5">
        <v>44684.878096608794</v>
      </c>
      <c r="B979" s="35">
        <v>44197</v>
      </c>
      <c r="C979" s="35">
        <v>44561</v>
      </c>
      <c r="D979" s="33">
        <v>3971486</v>
      </c>
      <c r="E979" s="33">
        <v>39</v>
      </c>
      <c r="F979" s="33">
        <v>71486</v>
      </c>
      <c r="G979" s="33">
        <v>2399788</v>
      </c>
      <c r="H979" s="33">
        <v>7167412</v>
      </c>
      <c r="I979" s="33" t="s">
        <v>667</v>
      </c>
      <c r="J979" s="33" t="s">
        <v>30</v>
      </c>
      <c r="K979" s="33" t="s">
        <v>683</v>
      </c>
      <c r="L979" s="33" t="s">
        <v>241590</v>
      </c>
      <c r="M979" s="33" t="s">
        <v>241590</v>
      </c>
      <c r="N979" s="33" t="s">
        <v>683</v>
      </c>
      <c r="O979" s="33" t="s">
        <v>30</v>
      </c>
      <c r="P979" s="34" t="s">
        <v>39</v>
      </c>
      <c r="Q979" s="33">
        <v>442738862</v>
      </c>
      <c r="R979" s="33">
        <v>44273</v>
      </c>
      <c r="S979" s="33">
        <v>8862</v>
      </c>
    </row>
    <row r="980" spans="1:19" x14ac:dyDescent="0.3">
      <c r="A980" s="5">
        <v>44684.878096608794</v>
      </c>
      <c r="B980" s="35">
        <v>44197</v>
      </c>
      <c r="C980" s="35">
        <v>44561</v>
      </c>
      <c r="D980" s="33">
        <v>3971486</v>
      </c>
      <c r="E980" s="33">
        <v>39</v>
      </c>
      <c r="F980" s="33">
        <v>71486</v>
      </c>
      <c r="G980" s="33">
        <v>2399788</v>
      </c>
      <c r="H980" s="33">
        <v>7167412</v>
      </c>
      <c r="I980" s="33" t="s">
        <v>667</v>
      </c>
      <c r="J980" s="33" t="s">
        <v>30</v>
      </c>
      <c r="K980" s="33" t="s">
        <v>683</v>
      </c>
      <c r="L980" s="33" t="s">
        <v>241591</v>
      </c>
      <c r="M980" s="33" t="s">
        <v>241591</v>
      </c>
      <c r="N980" s="33" t="s">
        <v>683</v>
      </c>
      <c r="O980" s="33" t="s">
        <v>30</v>
      </c>
      <c r="P980" s="34" t="s">
        <v>39</v>
      </c>
      <c r="Q980" s="33">
        <v>442738862</v>
      </c>
      <c r="R980" s="33">
        <v>44273</v>
      </c>
      <c r="S980" s="33">
        <v>8862</v>
      </c>
    </row>
    <row r="981" spans="1:19" x14ac:dyDescent="0.3">
      <c r="A981" s="5">
        <v>44684.878096608794</v>
      </c>
      <c r="B981" s="35">
        <v>44197</v>
      </c>
      <c r="C981" s="35">
        <v>44561</v>
      </c>
      <c r="D981" s="33">
        <v>3971486</v>
      </c>
      <c r="E981" s="33">
        <v>39</v>
      </c>
      <c r="F981" s="33">
        <v>71486</v>
      </c>
      <c r="G981" s="33">
        <v>2399788</v>
      </c>
      <c r="H981" s="33">
        <v>7167412</v>
      </c>
      <c r="I981" s="33" t="s">
        <v>667</v>
      </c>
      <c r="J981" s="33" t="s">
        <v>30</v>
      </c>
      <c r="K981" s="33" t="s">
        <v>683</v>
      </c>
      <c r="L981" s="33" t="s">
        <v>241592</v>
      </c>
      <c r="M981" s="33" t="s">
        <v>241592</v>
      </c>
      <c r="N981" s="33" t="s">
        <v>683</v>
      </c>
      <c r="O981" s="33" t="s">
        <v>30</v>
      </c>
      <c r="P981" s="34" t="s">
        <v>39</v>
      </c>
      <c r="Q981" s="33">
        <v>442738886</v>
      </c>
      <c r="R981" s="33">
        <v>44273</v>
      </c>
      <c r="S981" s="33">
        <v>8886</v>
      </c>
    </row>
    <row r="982" spans="1:19" x14ac:dyDescent="0.3">
      <c r="A982" s="5">
        <v>44684.878096608794</v>
      </c>
      <c r="B982" s="35">
        <v>44197</v>
      </c>
      <c r="C982" s="35">
        <v>44561</v>
      </c>
      <c r="D982" s="33">
        <v>3971486</v>
      </c>
      <c r="E982" s="33">
        <v>39</v>
      </c>
      <c r="F982" s="33">
        <v>71486</v>
      </c>
      <c r="G982" s="33">
        <v>2399788</v>
      </c>
      <c r="H982" s="33">
        <v>7167412</v>
      </c>
      <c r="I982" s="33" t="s">
        <v>667</v>
      </c>
      <c r="J982" s="33" t="s">
        <v>30</v>
      </c>
      <c r="K982" s="33" t="s">
        <v>683</v>
      </c>
      <c r="L982" s="33" t="s">
        <v>241593</v>
      </c>
      <c r="M982" s="33" t="s">
        <v>241593</v>
      </c>
      <c r="N982" s="33" t="s">
        <v>683</v>
      </c>
      <c r="O982" s="33" t="s">
        <v>30</v>
      </c>
      <c r="P982" s="34" t="s">
        <v>39</v>
      </c>
      <c r="Q982" s="33">
        <v>442738862</v>
      </c>
      <c r="R982" s="33">
        <v>44273</v>
      </c>
      <c r="S982" s="33">
        <v>8862</v>
      </c>
    </row>
    <row r="983" spans="1:19" x14ac:dyDescent="0.3">
      <c r="A983" s="5">
        <v>44684.878096608794</v>
      </c>
      <c r="B983" s="35">
        <v>44197</v>
      </c>
      <c r="C983" s="35">
        <v>44561</v>
      </c>
      <c r="D983" s="33">
        <v>3971486</v>
      </c>
      <c r="E983" s="33">
        <v>39</v>
      </c>
      <c r="F983" s="33">
        <v>71486</v>
      </c>
      <c r="G983" s="33">
        <v>2399788</v>
      </c>
      <c r="H983" s="33">
        <v>7167412</v>
      </c>
      <c r="I983" s="33" t="s">
        <v>667</v>
      </c>
      <c r="J983" s="33" t="s">
        <v>30</v>
      </c>
      <c r="K983" s="33" t="s">
        <v>683</v>
      </c>
      <c r="L983" s="33" t="s">
        <v>241594</v>
      </c>
      <c r="M983" s="33" t="s">
        <v>241594</v>
      </c>
      <c r="N983" s="33" t="s">
        <v>683</v>
      </c>
      <c r="O983" s="33" t="s">
        <v>30</v>
      </c>
      <c r="P983" s="34" t="s">
        <v>39</v>
      </c>
      <c r="Q983" s="33">
        <v>442738886</v>
      </c>
      <c r="R983" s="33">
        <v>44273</v>
      </c>
      <c r="S983" s="33">
        <v>8886</v>
      </c>
    </row>
    <row r="984" spans="1:19" x14ac:dyDescent="0.3">
      <c r="A984" s="5">
        <v>44684.878096608794</v>
      </c>
      <c r="B984" s="35">
        <v>44197</v>
      </c>
      <c r="C984" s="35">
        <v>44561</v>
      </c>
      <c r="D984" s="33">
        <v>3971486</v>
      </c>
      <c r="E984" s="33">
        <v>39</v>
      </c>
      <c r="F984" s="33">
        <v>71486</v>
      </c>
      <c r="G984" s="33">
        <v>2399788</v>
      </c>
      <c r="H984" s="33">
        <v>7167412</v>
      </c>
      <c r="I984" s="33" t="s">
        <v>667</v>
      </c>
      <c r="J984" s="33" t="s">
        <v>30</v>
      </c>
      <c r="K984" s="33" t="s">
        <v>683</v>
      </c>
      <c r="L984" s="33" t="s">
        <v>241595</v>
      </c>
      <c r="M984" s="33" t="s">
        <v>241595</v>
      </c>
      <c r="N984" s="33" t="s">
        <v>683</v>
      </c>
      <c r="O984" s="33" t="s">
        <v>30</v>
      </c>
      <c r="P984" s="34" t="s">
        <v>39</v>
      </c>
      <c r="Q984" s="33">
        <v>442738862</v>
      </c>
      <c r="R984" s="33">
        <v>44273</v>
      </c>
      <c r="S984" s="33">
        <v>8862</v>
      </c>
    </row>
    <row r="985" spans="1:19" x14ac:dyDescent="0.3">
      <c r="A985" s="5">
        <v>44684.878096608794</v>
      </c>
      <c r="B985" s="35">
        <v>44197</v>
      </c>
      <c r="C985" s="35">
        <v>44561</v>
      </c>
      <c r="D985" s="33">
        <v>3971486</v>
      </c>
      <c r="E985" s="33">
        <v>39</v>
      </c>
      <c r="F985" s="33">
        <v>71486</v>
      </c>
      <c r="G985" s="33">
        <v>2399788</v>
      </c>
      <c r="H985" s="33">
        <v>7167412</v>
      </c>
      <c r="I985" s="33" t="s">
        <v>667</v>
      </c>
      <c r="J985" s="33" t="s">
        <v>30</v>
      </c>
      <c r="K985" s="33" t="s">
        <v>683</v>
      </c>
      <c r="L985" s="33" t="s">
        <v>241596</v>
      </c>
      <c r="M985" s="33" t="s">
        <v>241596</v>
      </c>
      <c r="N985" s="33" t="s">
        <v>683</v>
      </c>
      <c r="O985" s="33" t="s">
        <v>30</v>
      </c>
      <c r="P985" s="34" t="s">
        <v>39</v>
      </c>
      <c r="Q985" s="33">
        <v>442738886</v>
      </c>
      <c r="R985" s="33">
        <v>44273</v>
      </c>
      <c r="S985" s="33">
        <v>8886</v>
      </c>
    </row>
    <row r="986" spans="1:19" x14ac:dyDescent="0.3">
      <c r="A986" s="5">
        <v>44684.878096608794</v>
      </c>
      <c r="B986" s="35">
        <v>44197</v>
      </c>
      <c r="C986" s="35">
        <v>44561</v>
      </c>
      <c r="D986" s="33">
        <v>3971486</v>
      </c>
      <c r="E986" s="33">
        <v>39</v>
      </c>
      <c r="F986" s="33">
        <v>71486</v>
      </c>
      <c r="G986" s="33">
        <v>2399788</v>
      </c>
      <c r="H986" s="33">
        <v>7167412</v>
      </c>
      <c r="I986" s="33" t="s">
        <v>667</v>
      </c>
      <c r="J986" s="33" t="s">
        <v>30</v>
      </c>
      <c r="K986" s="33" t="s">
        <v>683</v>
      </c>
      <c r="L986" s="33" t="s">
        <v>241597</v>
      </c>
      <c r="M986" s="33" t="s">
        <v>241597</v>
      </c>
      <c r="N986" s="33" t="s">
        <v>683</v>
      </c>
      <c r="O986" s="33" t="s">
        <v>30</v>
      </c>
      <c r="P986" s="34" t="s">
        <v>39</v>
      </c>
      <c r="Q986" s="33">
        <v>442738862</v>
      </c>
      <c r="R986" s="33">
        <v>44273</v>
      </c>
      <c r="S986" s="33">
        <v>8862</v>
      </c>
    </row>
    <row r="987" spans="1:19" x14ac:dyDescent="0.3">
      <c r="A987" s="5">
        <v>44684.878096608794</v>
      </c>
      <c r="B987" s="35">
        <v>44197</v>
      </c>
      <c r="C987" s="35">
        <v>44561</v>
      </c>
      <c r="D987" s="33">
        <v>3971486</v>
      </c>
      <c r="E987" s="33">
        <v>39</v>
      </c>
      <c r="F987" s="33">
        <v>71486</v>
      </c>
      <c r="G987" s="33">
        <v>2399788</v>
      </c>
      <c r="H987" s="33">
        <v>7167412</v>
      </c>
      <c r="I987" s="33" t="s">
        <v>667</v>
      </c>
      <c r="J987" s="33" t="s">
        <v>30</v>
      </c>
      <c r="K987" s="33" t="s">
        <v>683</v>
      </c>
      <c r="L987" s="33" t="s">
        <v>241598</v>
      </c>
      <c r="M987" s="33" t="s">
        <v>241598</v>
      </c>
      <c r="N987" s="33" t="s">
        <v>683</v>
      </c>
      <c r="O987" s="33" t="s">
        <v>30</v>
      </c>
      <c r="P987" s="34" t="s">
        <v>39</v>
      </c>
      <c r="Q987" s="33">
        <v>442738886</v>
      </c>
      <c r="R987" s="33">
        <v>44273</v>
      </c>
      <c r="S987" s="33">
        <v>8886</v>
      </c>
    </row>
    <row r="988" spans="1:19" x14ac:dyDescent="0.3">
      <c r="A988" s="5">
        <v>44684.878096608794</v>
      </c>
      <c r="B988" s="35">
        <v>44197</v>
      </c>
      <c r="C988" s="35">
        <v>44561</v>
      </c>
      <c r="D988" s="33">
        <v>3971486</v>
      </c>
      <c r="E988" s="33">
        <v>39</v>
      </c>
      <c r="F988" s="33">
        <v>71486</v>
      </c>
      <c r="G988" s="33">
        <v>2399788</v>
      </c>
      <c r="H988" s="33">
        <v>7167412</v>
      </c>
      <c r="I988" s="33" t="s">
        <v>667</v>
      </c>
      <c r="J988" s="33" t="s">
        <v>30</v>
      </c>
      <c r="K988" s="33" t="s">
        <v>683</v>
      </c>
      <c r="L988" s="33" t="s">
        <v>241599</v>
      </c>
      <c r="M988" s="33" t="s">
        <v>241599</v>
      </c>
      <c r="N988" s="33" t="s">
        <v>683</v>
      </c>
      <c r="O988" s="33" t="s">
        <v>30</v>
      </c>
      <c r="P988" s="34" t="s">
        <v>39</v>
      </c>
      <c r="Q988" s="33">
        <v>442738862</v>
      </c>
      <c r="R988" s="33">
        <v>44273</v>
      </c>
      <c r="S988" s="33">
        <v>8862</v>
      </c>
    </row>
    <row r="989" spans="1:19" x14ac:dyDescent="0.3">
      <c r="A989" s="5">
        <v>44684.878096608794</v>
      </c>
      <c r="B989" s="35">
        <v>44197</v>
      </c>
      <c r="C989" s="35">
        <v>44561</v>
      </c>
      <c r="D989" s="33">
        <v>3971486</v>
      </c>
      <c r="E989" s="33">
        <v>39</v>
      </c>
      <c r="F989" s="33">
        <v>71486</v>
      </c>
      <c r="G989" s="33">
        <v>2399788</v>
      </c>
      <c r="H989" s="33">
        <v>7167412</v>
      </c>
      <c r="I989" s="33" t="s">
        <v>667</v>
      </c>
      <c r="J989" s="33" t="s">
        <v>30</v>
      </c>
      <c r="K989" s="33" t="s">
        <v>683</v>
      </c>
      <c r="L989" s="33" t="s">
        <v>241600</v>
      </c>
      <c r="M989" s="33" t="s">
        <v>241600</v>
      </c>
      <c r="N989" s="33" t="s">
        <v>683</v>
      </c>
      <c r="O989" s="33" t="s">
        <v>30</v>
      </c>
      <c r="P989" s="34" t="s">
        <v>39</v>
      </c>
      <c r="Q989" s="33">
        <v>442738862</v>
      </c>
      <c r="R989" s="33">
        <v>44273</v>
      </c>
      <c r="S989" s="33">
        <v>8862</v>
      </c>
    </row>
    <row r="990" spans="1:19" x14ac:dyDescent="0.3">
      <c r="A990" s="5">
        <v>44684.878096608794</v>
      </c>
      <c r="B990" s="35">
        <v>44197</v>
      </c>
      <c r="C990" s="35">
        <v>44561</v>
      </c>
      <c r="D990" s="33">
        <v>3971486</v>
      </c>
      <c r="E990" s="33">
        <v>39</v>
      </c>
      <c r="F990" s="33">
        <v>71486</v>
      </c>
      <c r="G990" s="33">
        <v>2399788</v>
      </c>
      <c r="H990" s="33">
        <v>7167412</v>
      </c>
      <c r="I990" s="33" t="s">
        <v>667</v>
      </c>
      <c r="J990" s="33" t="s">
        <v>30</v>
      </c>
      <c r="K990" s="33" t="s">
        <v>683</v>
      </c>
      <c r="L990" s="33" t="s">
        <v>241601</v>
      </c>
      <c r="M990" s="33" t="s">
        <v>241601</v>
      </c>
      <c r="N990" s="33" t="s">
        <v>683</v>
      </c>
      <c r="O990" s="33" t="s">
        <v>30</v>
      </c>
      <c r="P990" s="34" t="s">
        <v>39</v>
      </c>
      <c r="Q990" s="33">
        <v>442738862</v>
      </c>
      <c r="R990" s="33">
        <v>44273</v>
      </c>
      <c r="S990" s="33">
        <v>8862</v>
      </c>
    </row>
    <row r="991" spans="1:19" x14ac:dyDescent="0.3">
      <c r="A991" s="5">
        <v>44684.878096608794</v>
      </c>
      <c r="B991" s="35">
        <v>44197</v>
      </c>
      <c r="C991" s="35">
        <v>44561</v>
      </c>
      <c r="D991" s="33">
        <v>3971486</v>
      </c>
      <c r="E991" s="33">
        <v>39</v>
      </c>
      <c r="F991" s="33">
        <v>71486</v>
      </c>
      <c r="G991" s="33">
        <v>2399788</v>
      </c>
      <c r="H991" s="33">
        <v>7167412</v>
      </c>
      <c r="I991" s="33" t="s">
        <v>667</v>
      </c>
      <c r="J991" s="33" t="s">
        <v>30</v>
      </c>
      <c r="K991" s="33" t="s">
        <v>683</v>
      </c>
      <c r="L991" s="33" t="s">
        <v>241602</v>
      </c>
      <c r="M991" s="33" t="s">
        <v>241602</v>
      </c>
      <c r="N991" s="33" t="s">
        <v>683</v>
      </c>
      <c r="O991" s="33" t="s">
        <v>30</v>
      </c>
      <c r="P991" s="34" t="s">
        <v>39</v>
      </c>
      <c r="Q991" s="33">
        <v>442738862</v>
      </c>
      <c r="R991" s="33">
        <v>44273</v>
      </c>
      <c r="S991" s="33">
        <v>8862</v>
      </c>
    </row>
    <row r="992" spans="1:19" x14ac:dyDescent="0.3">
      <c r="A992" s="5">
        <v>44684.878096608794</v>
      </c>
      <c r="B992" s="35">
        <v>44197</v>
      </c>
      <c r="C992" s="35">
        <v>44561</v>
      </c>
      <c r="D992" s="33">
        <v>3971486</v>
      </c>
      <c r="E992" s="33">
        <v>39</v>
      </c>
      <c r="F992" s="33">
        <v>71486</v>
      </c>
      <c r="G992" s="33">
        <v>2399788</v>
      </c>
      <c r="H992" s="33">
        <v>7167412</v>
      </c>
      <c r="I992" s="33" t="s">
        <v>667</v>
      </c>
      <c r="J992" s="33" t="s">
        <v>30</v>
      </c>
      <c r="K992" s="33" t="s">
        <v>683</v>
      </c>
      <c r="L992" s="33" t="s">
        <v>241603</v>
      </c>
      <c r="M992" s="33" t="s">
        <v>241603</v>
      </c>
      <c r="N992" s="33" t="s">
        <v>683</v>
      </c>
      <c r="O992" s="33" t="s">
        <v>30</v>
      </c>
      <c r="P992" s="34" t="s">
        <v>39</v>
      </c>
      <c r="Q992" s="33">
        <v>442738862</v>
      </c>
      <c r="R992" s="33">
        <v>44273</v>
      </c>
      <c r="S992" s="33">
        <v>8862</v>
      </c>
    </row>
    <row r="993" spans="1:19" x14ac:dyDescent="0.3">
      <c r="A993" s="5">
        <v>44684.878096608794</v>
      </c>
      <c r="B993" s="35">
        <v>44197</v>
      </c>
      <c r="C993" s="35">
        <v>44561</v>
      </c>
      <c r="D993" s="33">
        <v>3971486</v>
      </c>
      <c r="E993" s="33">
        <v>39</v>
      </c>
      <c r="F993" s="33">
        <v>71486</v>
      </c>
      <c r="G993" s="33">
        <v>2399788</v>
      </c>
      <c r="H993" s="33">
        <v>7167412</v>
      </c>
      <c r="I993" s="33" t="s">
        <v>667</v>
      </c>
      <c r="J993" s="33" t="s">
        <v>30</v>
      </c>
      <c r="K993" s="33" t="s">
        <v>683</v>
      </c>
      <c r="L993" s="33" t="s">
        <v>241604</v>
      </c>
      <c r="M993" s="33" t="s">
        <v>241604</v>
      </c>
      <c r="N993" s="33" t="s">
        <v>683</v>
      </c>
      <c r="O993" s="33" t="s">
        <v>30</v>
      </c>
      <c r="P993" s="34" t="s">
        <v>39</v>
      </c>
      <c r="Q993" s="33">
        <v>442738862</v>
      </c>
      <c r="R993" s="33">
        <v>44273</v>
      </c>
      <c r="S993" s="33">
        <v>8862</v>
      </c>
    </row>
    <row r="994" spans="1:19" x14ac:dyDescent="0.3">
      <c r="A994" s="5">
        <v>44684.878096608794</v>
      </c>
      <c r="B994" s="35">
        <v>44197</v>
      </c>
      <c r="C994" s="35">
        <v>44561</v>
      </c>
      <c r="D994" s="33">
        <v>3971486</v>
      </c>
      <c r="E994" s="33">
        <v>39</v>
      </c>
      <c r="F994" s="33">
        <v>71486</v>
      </c>
      <c r="G994" s="33">
        <v>2399788</v>
      </c>
      <c r="H994" s="33">
        <v>7167412</v>
      </c>
      <c r="I994" s="33" t="s">
        <v>667</v>
      </c>
      <c r="J994" s="33" t="s">
        <v>30</v>
      </c>
      <c r="K994" s="33" t="s">
        <v>683</v>
      </c>
      <c r="L994" s="33" t="s">
        <v>241605</v>
      </c>
      <c r="M994" s="33" t="s">
        <v>241605</v>
      </c>
      <c r="N994" s="33" t="s">
        <v>683</v>
      </c>
      <c r="O994" s="33" t="s">
        <v>30</v>
      </c>
      <c r="P994" s="34" t="s">
        <v>39</v>
      </c>
      <c r="Q994" s="33">
        <v>442738862</v>
      </c>
      <c r="R994" s="33">
        <v>44273</v>
      </c>
      <c r="S994" s="33">
        <v>8862</v>
      </c>
    </row>
    <row r="995" spans="1:19" x14ac:dyDescent="0.3">
      <c r="A995" s="5">
        <v>44684.878096608794</v>
      </c>
      <c r="B995" s="35">
        <v>44197</v>
      </c>
      <c r="C995" s="35">
        <v>44561</v>
      </c>
      <c r="D995" s="33">
        <v>3971486</v>
      </c>
      <c r="E995" s="33">
        <v>39</v>
      </c>
      <c r="F995" s="33">
        <v>71486</v>
      </c>
      <c r="G995" s="33">
        <v>2399788</v>
      </c>
      <c r="H995" s="33">
        <v>7167412</v>
      </c>
      <c r="I995" s="33" t="s">
        <v>667</v>
      </c>
      <c r="J995" s="33" t="s">
        <v>30</v>
      </c>
      <c r="K995" s="33" t="s">
        <v>683</v>
      </c>
      <c r="L995" s="33" t="s">
        <v>241606</v>
      </c>
      <c r="M995" s="33" t="s">
        <v>241606</v>
      </c>
      <c r="N995" s="33" t="s">
        <v>683</v>
      </c>
      <c r="O995" s="33" t="s">
        <v>30</v>
      </c>
      <c r="P995" s="34" t="s">
        <v>39</v>
      </c>
      <c r="Q995" s="33">
        <v>442738862</v>
      </c>
      <c r="R995" s="33">
        <v>44273</v>
      </c>
      <c r="S995" s="33">
        <v>8862</v>
      </c>
    </row>
    <row r="996" spans="1:19" x14ac:dyDescent="0.3">
      <c r="A996" s="5">
        <v>44684.878096608794</v>
      </c>
      <c r="B996" s="35">
        <v>44197</v>
      </c>
      <c r="C996" s="35">
        <v>44561</v>
      </c>
      <c r="D996" s="33">
        <v>3971486</v>
      </c>
      <c r="E996" s="33">
        <v>39</v>
      </c>
      <c r="F996" s="33">
        <v>71486</v>
      </c>
      <c r="G996" s="33">
        <v>2399788</v>
      </c>
      <c r="H996" s="33">
        <v>7167412</v>
      </c>
      <c r="I996" s="33" t="s">
        <v>667</v>
      </c>
      <c r="J996" s="33" t="s">
        <v>30</v>
      </c>
      <c r="K996" s="33" t="s">
        <v>683</v>
      </c>
      <c r="L996" s="33" t="s">
        <v>241607</v>
      </c>
      <c r="M996" s="33" t="s">
        <v>241607</v>
      </c>
      <c r="N996" s="33" t="s">
        <v>683</v>
      </c>
      <c r="O996" s="33" t="s">
        <v>30</v>
      </c>
      <c r="P996" s="34" t="s">
        <v>39</v>
      </c>
      <c r="Q996" s="33">
        <v>442738862</v>
      </c>
      <c r="R996" s="33">
        <v>44273</v>
      </c>
      <c r="S996" s="33">
        <v>8862</v>
      </c>
    </row>
    <row r="997" spans="1:19" x14ac:dyDescent="0.3">
      <c r="A997" s="5">
        <v>44684.878096608794</v>
      </c>
      <c r="B997" s="35">
        <v>44197</v>
      </c>
      <c r="C997" s="35">
        <v>44561</v>
      </c>
      <c r="D997" s="33">
        <v>3971486</v>
      </c>
      <c r="E997" s="33">
        <v>39</v>
      </c>
      <c r="F997" s="33">
        <v>71486</v>
      </c>
      <c r="G997" s="33">
        <v>2399788</v>
      </c>
      <c r="H997" s="33">
        <v>7167412</v>
      </c>
      <c r="I997" s="33" t="s">
        <v>667</v>
      </c>
      <c r="J997" s="33" t="s">
        <v>30</v>
      </c>
      <c r="K997" s="33" t="s">
        <v>683</v>
      </c>
      <c r="L997" s="33" t="s">
        <v>241608</v>
      </c>
      <c r="M997" s="33" t="s">
        <v>241608</v>
      </c>
      <c r="N997" s="33" t="s">
        <v>683</v>
      </c>
      <c r="O997" s="33" t="s">
        <v>30</v>
      </c>
      <c r="P997" s="34" t="s">
        <v>39</v>
      </c>
      <c r="Q997" s="33">
        <v>442738862</v>
      </c>
      <c r="R997" s="33">
        <v>44273</v>
      </c>
      <c r="S997" s="33">
        <v>8862</v>
      </c>
    </row>
    <row r="998" spans="1:19" x14ac:dyDescent="0.3">
      <c r="A998" s="5">
        <v>44684.878096608794</v>
      </c>
      <c r="B998" s="35">
        <v>44197</v>
      </c>
      <c r="C998" s="35">
        <v>44561</v>
      </c>
      <c r="D998" s="33">
        <v>3971486</v>
      </c>
      <c r="E998" s="33">
        <v>39</v>
      </c>
      <c r="F998" s="33">
        <v>71486</v>
      </c>
      <c r="G998" s="33">
        <v>2399788</v>
      </c>
      <c r="H998" s="33">
        <v>7167412</v>
      </c>
      <c r="I998" s="33" t="s">
        <v>667</v>
      </c>
      <c r="J998" s="33" t="s">
        <v>30</v>
      </c>
      <c r="K998" s="33" t="s">
        <v>683</v>
      </c>
      <c r="L998" s="33" t="s">
        <v>241609</v>
      </c>
      <c r="M998" s="33" t="s">
        <v>241609</v>
      </c>
      <c r="N998" s="33" t="s">
        <v>683</v>
      </c>
      <c r="O998" s="33" t="s">
        <v>30</v>
      </c>
      <c r="P998" s="34" t="s">
        <v>39</v>
      </c>
      <c r="Q998" s="33">
        <v>442738862</v>
      </c>
      <c r="R998" s="33">
        <v>44273</v>
      </c>
      <c r="S998" s="33">
        <v>8862</v>
      </c>
    </row>
    <row r="999" spans="1:19" x14ac:dyDescent="0.3">
      <c r="A999" s="5">
        <v>44684.878096608794</v>
      </c>
      <c r="B999" s="35">
        <v>44197</v>
      </c>
      <c r="C999" s="35">
        <v>44561</v>
      </c>
      <c r="D999" s="33">
        <v>3971486</v>
      </c>
      <c r="E999" s="33">
        <v>39</v>
      </c>
      <c r="F999" s="33">
        <v>71486</v>
      </c>
      <c r="G999" s="33">
        <v>2399788</v>
      </c>
      <c r="H999" s="33">
        <v>7167412</v>
      </c>
      <c r="I999" s="33" t="s">
        <v>667</v>
      </c>
      <c r="J999" s="33" t="s">
        <v>30</v>
      </c>
      <c r="K999" s="33" t="s">
        <v>683</v>
      </c>
      <c r="L999" s="33" t="s">
        <v>241610</v>
      </c>
      <c r="M999" s="33" t="s">
        <v>241610</v>
      </c>
      <c r="N999" s="33" t="s">
        <v>683</v>
      </c>
      <c r="O999" s="33" t="s">
        <v>30</v>
      </c>
      <c r="P999" s="34" t="s">
        <v>39</v>
      </c>
      <c r="Q999" s="33">
        <v>442738862</v>
      </c>
      <c r="R999" s="33">
        <v>44273</v>
      </c>
      <c r="S999" s="33">
        <v>8862</v>
      </c>
    </row>
    <row r="1000" spans="1:19" x14ac:dyDescent="0.3">
      <c r="A1000" s="5">
        <v>44684.878096608794</v>
      </c>
      <c r="B1000" s="35">
        <v>44197</v>
      </c>
      <c r="C1000" s="35">
        <v>44561</v>
      </c>
      <c r="D1000" s="33">
        <v>3971486</v>
      </c>
      <c r="E1000" s="33">
        <v>39</v>
      </c>
      <c r="F1000" s="33">
        <v>71486</v>
      </c>
      <c r="G1000" s="33">
        <v>2399788</v>
      </c>
      <c r="H1000" s="33">
        <v>7167412</v>
      </c>
      <c r="I1000" s="33" t="s">
        <v>667</v>
      </c>
      <c r="J1000" s="33" t="s">
        <v>30</v>
      </c>
      <c r="K1000" s="33" t="s">
        <v>683</v>
      </c>
      <c r="L1000" s="33" t="s">
        <v>241611</v>
      </c>
      <c r="M1000" s="33" t="s">
        <v>241611</v>
      </c>
      <c r="N1000" s="33" t="s">
        <v>683</v>
      </c>
      <c r="O1000" s="33" t="s">
        <v>30</v>
      </c>
      <c r="P1000" s="34" t="s">
        <v>39</v>
      </c>
      <c r="Q1000" s="33">
        <v>442738862</v>
      </c>
      <c r="R1000" s="33">
        <v>44273</v>
      </c>
      <c r="S1000" s="33">
        <v>8862</v>
      </c>
    </row>
    <row r="1001" spans="1:19" x14ac:dyDescent="0.3">
      <c r="A1001" s="5">
        <v>44684.878096608794</v>
      </c>
      <c r="B1001" s="35">
        <v>44197</v>
      </c>
      <c r="C1001" s="35">
        <v>44561</v>
      </c>
      <c r="D1001" s="33">
        <v>3971486</v>
      </c>
      <c r="E1001" s="33">
        <v>39</v>
      </c>
      <c r="F1001" s="33">
        <v>71486</v>
      </c>
      <c r="G1001" s="33">
        <v>2399788</v>
      </c>
      <c r="H1001" s="33">
        <v>7167412</v>
      </c>
      <c r="I1001" s="33" t="s">
        <v>667</v>
      </c>
      <c r="J1001" s="33" t="s">
        <v>30</v>
      </c>
      <c r="K1001" s="33" t="s">
        <v>683</v>
      </c>
      <c r="L1001" s="33" t="s">
        <v>241612</v>
      </c>
      <c r="M1001" s="33" t="s">
        <v>241612</v>
      </c>
      <c r="N1001" s="33" t="s">
        <v>683</v>
      </c>
      <c r="O1001" s="33" t="s">
        <v>30</v>
      </c>
      <c r="P1001" s="34" t="s">
        <v>39</v>
      </c>
      <c r="Q1001" s="33">
        <v>442739502</v>
      </c>
      <c r="R1001" s="33">
        <v>44273</v>
      </c>
      <c r="S1001" s="33">
        <v>9502</v>
      </c>
    </row>
    <row r="1002" spans="1:19" x14ac:dyDescent="0.3">
      <c r="A1002" s="5">
        <v>44684.878096608794</v>
      </c>
      <c r="B1002" s="35">
        <v>44197</v>
      </c>
      <c r="C1002" s="35">
        <v>44561</v>
      </c>
      <c r="D1002" s="33">
        <v>3971486</v>
      </c>
      <c r="E1002" s="33">
        <v>39</v>
      </c>
      <c r="F1002" s="33">
        <v>71486</v>
      </c>
      <c r="G1002" s="33">
        <v>2399788</v>
      </c>
      <c r="H1002" s="33">
        <v>7167412</v>
      </c>
      <c r="I1002" s="33" t="s">
        <v>667</v>
      </c>
      <c r="J1002" s="33" t="s">
        <v>30</v>
      </c>
      <c r="K1002" s="33" t="s">
        <v>683</v>
      </c>
      <c r="L1002" s="33" t="s">
        <v>200706</v>
      </c>
      <c r="M1002" s="33" t="s">
        <v>200706</v>
      </c>
      <c r="N1002" s="33" t="s">
        <v>683</v>
      </c>
      <c r="O1002" s="33" t="s">
        <v>30</v>
      </c>
      <c r="P1002" s="34" t="s">
        <v>39</v>
      </c>
      <c r="Q1002" s="33">
        <v>442739594</v>
      </c>
      <c r="R1002" s="33">
        <v>44273</v>
      </c>
      <c r="S1002" s="33">
        <v>9594</v>
      </c>
    </row>
    <row r="1003" spans="1:19" x14ac:dyDescent="0.3">
      <c r="A1003" s="5">
        <v>44684.878096608794</v>
      </c>
      <c r="B1003" s="35">
        <v>44197</v>
      </c>
      <c r="C1003" s="35">
        <v>44561</v>
      </c>
      <c r="D1003" s="33">
        <v>3971486</v>
      </c>
      <c r="E1003" s="33">
        <v>39</v>
      </c>
      <c r="F1003" s="33">
        <v>71486</v>
      </c>
      <c r="G1003" s="33">
        <v>2399788</v>
      </c>
      <c r="H1003" s="33">
        <v>7167412</v>
      </c>
      <c r="I1003" s="33" t="s">
        <v>667</v>
      </c>
      <c r="J1003" s="33" t="s">
        <v>30</v>
      </c>
      <c r="K1003" s="33" t="s">
        <v>683</v>
      </c>
      <c r="L1003" s="33" t="s">
        <v>241613</v>
      </c>
      <c r="M1003" s="33" t="s">
        <v>241613</v>
      </c>
      <c r="N1003" s="33" t="s">
        <v>683</v>
      </c>
      <c r="O1003" s="33" t="s">
        <v>30</v>
      </c>
      <c r="P1003" s="34" t="s">
        <v>39</v>
      </c>
      <c r="Q1003" s="33">
        <v>442739308</v>
      </c>
      <c r="R1003" s="33">
        <v>44273</v>
      </c>
      <c r="S1003" s="33">
        <v>9308</v>
      </c>
    </row>
    <row r="1004" spans="1:19" x14ac:dyDescent="0.3">
      <c r="A1004" s="5">
        <v>44684.878096608794</v>
      </c>
      <c r="B1004" s="35">
        <v>44197</v>
      </c>
      <c r="C1004" s="35">
        <v>44561</v>
      </c>
      <c r="D1004" s="33">
        <v>3971486</v>
      </c>
      <c r="E1004" s="33">
        <v>39</v>
      </c>
      <c r="F1004" s="33">
        <v>71486</v>
      </c>
      <c r="G1004" s="33">
        <v>2399788</v>
      </c>
      <c r="H1004" s="33">
        <v>7167412</v>
      </c>
      <c r="I1004" s="33" t="s">
        <v>667</v>
      </c>
      <c r="J1004" s="33" t="s">
        <v>30</v>
      </c>
      <c r="K1004" s="33" t="s">
        <v>683</v>
      </c>
      <c r="L1004" s="33" t="s">
        <v>241614</v>
      </c>
      <c r="M1004" s="33" t="s">
        <v>241614</v>
      </c>
      <c r="N1004" s="33" t="s">
        <v>683</v>
      </c>
      <c r="O1004" s="33" t="s">
        <v>30</v>
      </c>
      <c r="P1004" s="34" t="s">
        <v>39</v>
      </c>
      <c r="Q1004" s="33">
        <v>442739577</v>
      </c>
      <c r="R1004" s="33">
        <v>44273</v>
      </c>
      <c r="S1004" s="33">
        <v>9577</v>
      </c>
    </row>
    <row r="1005" spans="1:19" x14ac:dyDescent="0.3">
      <c r="A1005" s="5">
        <v>44684.878096608794</v>
      </c>
      <c r="B1005" s="35">
        <v>44197</v>
      </c>
      <c r="C1005" s="35">
        <v>44561</v>
      </c>
      <c r="D1005" s="33">
        <v>3971486</v>
      </c>
      <c r="E1005" s="33">
        <v>39</v>
      </c>
      <c r="F1005" s="33">
        <v>71486</v>
      </c>
      <c r="G1005" s="33">
        <v>2399788</v>
      </c>
      <c r="H1005" s="33">
        <v>7167412</v>
      </c>
      <c r="I1005" s="33" t="s">
        <v>667</v>
      </c>
      <c r="J1005" s="33" t="s">
        <v>30</v>
      </c>
      <c r="K1005" s="33" t="s">
        <v>683</v>
      </c>
      <c r="L1005" s="33" t="s">
        <v>241615</v>
      </c>
      <c r="M1005" s="33" t="s">
        <v>241615</v>
      </c>
      <c r="N1005" s="33" t="s">
        <v>683</v>
      </c>
      <c r="O1005" s="33" t="s">
        <v>30</v>
      </c>
      <c r="P1005" s="34" t="s">
        <v>39</v>
      </c>
      <c r="Q1005" s="33">
        <v>442738914</v>
      </c>
      <c r="R1005" s="33">
        <v>44273</v>
      </c>
      <c r="S1005" s="33">
        <v>8914</v>
      </c>
    </row>
    <row r="1006" spans="1:19" x14ac:dyDescent="0.3">
      <c r="A1006" s="5">
        <v>44684.878096608794</v>
      </c>
      <c r="B1006" s="35">
        <v>44197</v>
      </c>
      <c r="C1006" s="35">
        <v>44561</v>
      </c>
      <c r="D1006" s="33">
        <v>3971486</v>
      </c>
      <c r="E1006" s="33">
        <v>39</v>
      </c>
      <c r="F1006" s="33">
        <v>71486</v>
      </c>
      <c r="G1006" s="33">
        <v>2399788</v>
      </c>
      <c r="H1006" s="33">
        <v>7167412</v>
      </c>
      <c r="I1006" s="33" t="s">
        <v>667</v>
      </c>
      <c r="J1006" s="33" t="s">
        <v>30</v>
      </c>
      <c r="K1006" s="33" t="s">
        <v>683</v>
      </c>
      <c r="L1006" s="33" t="s">
        <v>241616</v>
      </c>
      <c r="M1006" s="33" t="s">
        <v>241616</v>
      </c>
      <c r="N1006" s="33" t="s">
        <v>683</v>
      </c>
      <c r="O1006" s="33" t="s">
        <v>30</v>
      </c>
      <c r="P1006" s="34" t="s">
        <v>39</v>
      </c>
      <c r="Q1006" s="33">
        <v>442739502</v>
      </c>
      <c r="R1006" s="33">
        <v>44273</v>
      </c>
      <c r="S1006" s="33">
        <v>9502</v>
      </c>
    </row>
    <row r="1007" spans="1:19" x14ac:dyDescent="0.3">
      <c r="A1007" s="5">
        <v>44684.878096608794</v>
      </c>
      <c r="B1007" s="35">
        <v>44197</v>
      </c>
      <c r="C1007" s="35">
        <v>44561</v>
      </c>
      <c r="D1007" s="33">
        <v>3971486</v>
      </c>
      <c r="E1007" s="33">
        <v>39</v>
      </c>
      <c r="F1007" s="33">
        <v>71486</v>
      </c>
      <c r="G1007" s="33">
        <v>2399788</v>
      </c>
      <c r="H1007" s="33">
        <v>7167412</v>
      </c>
      <c r="I1007" s="33" t="s">
        <v>667</v>
      </c>
      <c r="J1007" s="33" t="s">
        <v>30</v>
      </c>
      <c r="K1007" s="33" t="s">
        <v>683</v>
      </c>
      <c r="L1007" s="33" t="s">
        <v>241617</v>
      </c>
      <c r="M1007" s="33" t="s">
        <v>241617</v>
      </c>
      <c r="N1007" s="33" t="s">
        <v>683</v>
      </c>
      <c r="O1007" s="33" t="s">
        <v>30</v>
      </c>
      <c r="P1007" s="34" t="s">
        <v>39</v>
      </c>
      <c r="Q1007" s="33">
        <v>442739596</v>
      </c>
      <c r="R1007" s="33">
        <v>44273</v>
      </c>
      <c r="S1007" s="33">
        <v>9596</v>
      </c>
    </row>
    <row r="1008" spans="1:19" x14ac:dyDescent="0.3">
      <c r="A1008" s="5">
        <v>44684.878096608794</v>
      </c>
      <c r="B1008" s="35">
        <v>44197</v>
      </c>
      <c r="C1008" s="35">
        <v>44561</v>
      </c>
      <c r="D1008" s="33">
        <v>3971486</v>
      </c>
      <c r="E1008" s="33">
        <v>39</v>
      </c>
      <c r="F1008" s="33">
        <v>71486</v>
      </c>
      <c r="G1008" s="33">
        <v>2399788</v>
      </c>
      <c r="H1008" s="33">
        <v>7167412</v>
      </c>
      <c r="I1008" s="33" t="s">
        <v>667</v>
      </c>
      <c r="J1008" s="33" t="s">
        <v>30</v>
      </c>
      <c r="K1008" s="33" t="s">
        <v>683</v>
      </c>
      <c r="L1008" s="33" t="s">
        <v>241618</v>
      </c>
      <c r="M1008" s="33" t="s">
        <v>241618</v>
      </c>
      <c r="N1008" s="33" t="s">
        <v>683</v>
      </c>
      <c r="O1008" s="33" t="s">
        <v>30</v>
      </c>
      <c r="P1008" s="34" t="s">
        <v>39</v>
      </c>
      <c r="Q1008" s="33">
        <v>442739308</v>
      </c>
      <c r="R1008" s="33">
        <v>44273</v>
      </c>
      <c r="S1008" s="33">
        <v>9308</v>
      </c>
    </row>
    <row r="1009" spans="1:19" x14ac:dyDescent="0.3">
      <c r="A1009" s="5">
        <v>44684.878096608794</v>
      </c>
      <c r="B1009" s="35">
        <v>44197</v>
      </c>
      <c r="C1009" s="35">
        <v>44561</v>
      </c>
      <c r="D1009" s="33">
        <v>3971486</v>
      </c>
      <c r="E1009" s="33">
        <v>39</v>
      </c>
      <c r="F1009" s="33">
        <v>71486</v>
      </c>
      <c r="G1009" s="33">
        <v>2399788</v>
      </c>
      <c r="H1009" s="33">
        <v>7167412</v>
      </c>
      <c r="I1009" s="33" t="s">
        <v>667</v>
      </c>
      <c r="J1009" s="33" t="s">
        <v>30</v>
      </c>
      <c r="K1009" s="33" t="s">
        <v>683</v>
      </c>
      <c r="L1009" s="33" t="s">
        <v>241619</v>
      </c>
      <c r="M1009" s="33" t="s">
        <v>241619</v>
      </c>
      <c r="N1009" s="33" t="s">
        <v>683</v>
      </c>
      <c r="O1009" s="33" t="s">
        <v>30</v>
      </c>
      <c r="P1009" s="34" t="s">
        <v>39</v>
      </c>
      <c r="Q1009" s="33">
        <v>442739591</v>
      </c>
      <c r="R1009" s="33">
        <v>44273</v>
      </c>
      <c r="S1009" s="33">
        <v>9591</v>
      </c>
    </row>
    <row r="1010" spans="1:19" x14ac:dyDescent="0.3">
      <c r="A1010" s="5">
        <v>44684.878096608794</v>
      </c>
      <c r="B1010" s="35">
        <v>44197</v>
      </c>
      <c r="C1010" s="35">
        <v>44561</v>
      </c>
      <c r="D1010" s="33">
        <v>3971486</v>
      </c>
      <c r="E1010" s="33">
        <v>39</v>
      </c>
      <c r="F1010" s="33">
        <v>71486</v>
      </c>
      <c r="G1010" s="33">
        <v>2399788</v>
      </c>
      <c r="H1010" s="33">
        <v>7167412</v>
      </c>
      <c r="I1010" s="33" t="s">
        <v>667</v>
      </c>
      <c r="J1010" s="33" t="s">
        <v>30</v>
      </c>
      <c r="K1010" s="33" t="s">
        <v>683</v>
      </c>
      <c r="L1010" s="33" t="s">
        <v>226357</v>
      </c>
      <c r="M1010" s="33" t="s">
        <v>226357</v>
      </c>
      <c r="N1010" s="33" t="s">
        <v>683</v>
      </c>
      <c r="O1010" s="33" t="s">
        <v>30</v>
      </c>
      <c r="P1010" s="34" t="s">
        <v>39</v>
      </c>
      <c r="Q1010" s="33">
        <v>442739135</v>
      </c>
      <c r="R1010" s="33">
        <v>44273</v>
      </c>
      <c r="S1010" s="33">
        <v>9135</v>
      </c>
    </row>
    <row r="1011" spans="1:19" x14ac:dyDescent="0.3">
      <c r="A1011" s="5">
        <v>44684.878096608794</v>
      </c>
      <c r="B1011" s="35">
        <v>44197</v>
      </c>
      <c r="C1011" s="35">
        <v>44561</v>
      </c>
      <c r="D1011" s="33">
        <v>3971486</v>
      </c>
      <c r="E1011" s="33">
        <v>39</v>
      </c>
      <c r="F1011" s="33">
        <v>71486</v>
      </c>
      <c r="G1011" s="33">
        <v>2399788</v>
      </c>
      <c r="H1011" s="33">
        <v>7167412</v>
      </c>
      <c r="I1011" s="33" t="s">
        <v>667</v>
      </c>
      <c r="J1011" s="33" t="s">
        <v>30</v>
      </c>
      <c r="K1011" s="33" t="s">
        <v>683</v>
      </c>
      <c r="L1011" s="33" t="s">
        <v>241620</v>
      </c>
      <c r="M1011" s="33" t="s">
        <v>241620</v>
      </c>
      <c r="N1011" s="33" t="s">
        <v>683</v>
      </c>
      <c r="O1011" s="33" t="s">
        <v>30</v>
      </c>
      <c r="P1011" s="34" t="s">
        <v>39</v>
      </c>
      <c r="Q1011" s="33">
        <v>442738914</v>
      </c>
      <c r="R1011" s="33">
        <v>44273</v>
      </c>
      <c r="S1011" s="33">
        <v>8914</v>
      </c>
    </row>
    <row r="1012" spans="1:19" x14ac:dyDescent="0.3">
      <c r="A1012" s="5">
        <v>44684.878096608794</v>
      </c>
      <c r="B1012" s="35">
        <v>44197</v>
      </c>
      <c r="C1012" s="35">
        <v>44561</v>
      </c>
      <c r="D1012" s="33">
        <v>3971486</v>
      </c>
      <c r="E1012" s="33">
        <v>39</v>
      </c>
      <c r="F1012" s="33">
        <v>71486</v>
      </c>
      <c r="G1012" s="33">
        <v>2399788</v>
      </c>
      <c r="H1012" s="33">
        <v>7167412</v>
      </c>
      <c r="I1012" s="33" t="s">
        <v>667</v>
      </c>
      <c r="J1012" s="33" t="s">
        <v>30</v>
      </c>
      <c r="K1012" s="33" t="s">
        <v>683</v>
      </c>
      <c r="L1012" s="33" t="s">
        <v>241621</v>
      </c>
      <c r="M1012" s="33" t="s">
        <v>241621</v>
      </c>
      <c r="N1012" s="33" t="s">
        <v>683</v>
      </c>
      <c r="O1012" s="33" t="s">
        <v>30</v>
      </c>
      <c r="P1012" s="34" t="s">
        <v>39</v>
      </c>
      <c r="Q1012" s="33">
        <v>442739502</v>
      </c>
      <c r="R1012" s="33">
        <v>44273</v>
      </c>
      <c r="S1012" s="33">
        <v>9502</v>
      </c>
    </row>
    <row r="1013" spans="1:19" x14ac:dyDescent="0.3">
      <c r="A1013" s="5">
        <v>44684.878096608794</v>
      </c>
      <c r="B1013" s="35">
        <v>44197</v>
      </c>
      <c r="C1013" s="35">
        <v>44561</v>
      </c>
      <c r="D1013" s="33">
        <v>3971486</v>
      </c>
      <c r="E1013" s="33">
        <v>39</v>
      </c>
      <c r="F1013" s="33">
        <v>71486</v>
      </c>
      <c r="G1013" s="33">
        <v>2399788</v>
      </c>
      <c r="H1013" s="33">
        <v>7167412</v>
      </c>
      <c r="I1013" s="33" t="s">
        <v>667</v>
      </c>
      <c r="J1013" s="33" t="s">
        <v>30</v>
      </c>
      <c r="K1013" s="33" t="s">
        <v>683</v>
      </c>
      <c r="L1013" s="33" t="s">
        <v>224056</v>
      </c>
      <c r="M1013" s="33" t="s">
        <v>224056</v>
      </c>
      <c r="N1013" s="33" t="s">
        <v>683</v>
      </c>
      <c r="O1013" s="33" t="s">
        <v>30</v>
      </c>
      <c r="P1013" s="34" t="s">
        <v>39</v>
      </c>
      <c r="Q1013" s="33">
        <v>442739594</v>
      </c>
      <c r="R1013" s="33">
        <v>44273</v>
      </c>
      <c r="S1013" s="33">
        <v>9594</v>
      </c>
    </row>
    <row r="1014" spans="1:19" x14ac:dyDescent="0.3">
      <c r="A1014" s="5">
        <v>44684.878096608794</v>
      </c>
      <c r="B1014" s="35">
        <v>44197</v>
      </c>
      <c r="C1014" s="35">
        <v>44561</v>
      </c>
      <c r="D1014" s="33">
        <v>3971486</v>
      </c>
      <c r="E1014" s="33">
        <v>39</v>
      </c>
      <c r="F1014" s="33">
        <v>71486</v>
      </c>
      <c r="G1014" s="33">
        <v>2399788</v>
      </c>
      <c r="H1014" s="33">
        <v>7167412</v>
      </c>
      <c r="I1014" s="33" t="s">
        <v>667</v>
      </c>
      <c r="J1014" s="33" t="s">
        <v>30</v>
      </c>
      <c r="K1014" s="33" t="s">
        <v>683</v>
      </c>
      <c r="L1014" s="33" t="s">
        <v>241622</v>
      </c>
      <c r="M1014" s="33" t="s">
        <v>241622</v>
      </c>
      <c r="N1014" s="33" t="s">
        <v>683</v>
      </c>
      <c r="O1014" s="33" t="s">
        <v>30</v>
      </c>
      <c r="P1014" s="34" t="s">
        <v>39</v>
      </c>
      <c r="Q1014" s="33">
        <v>442739308</v>
      </c>
      <c r="R1014" s="33">
        <v>44273</v>
      </c>
      <c r="S1014" s="33">
        <v>9308</v>
      </c>
    </row>
    <row r="1015" spans="1:19" x14ac:dyDescent="0.3">
      <c r="A1015" s="5">
        <v>44684.878096608794</v>
      </c>
      <c r="B1015" s="35">
        <v>44197</v>
      </c>
      <c r="C1015" s="35">
        <v>44561</v>
      </c>
      <c r="D1015" s="33">
        <v>3971486</v>
      </c>
      <c r="E1015" s="33">
        <v>39</v>
      </c>
      <c r="F1015" s="33">
        <v>71486</v>
      </c>
      <c r="G1015" s="33">
        <v>2399788</v>
      </c>
      <c r="H1015" s="33">
        <v>7167412</v>
      </c>
      <c r="I1015" s="33" t="s">
        <v>667</v>
      </c>
      <c r="J1015" s="33" t="s">
        <v>30</v>
      </c>
      <c r="K1015" s="33" t="s">
        <v>683</v>
      </c>
      <c r="L1015" s="33" t="s">
        <v>241623</v>
      </c>
      <c r="M1015" s="33" t="s">
        <v>241623</v>
      </c>
      <c r="N1015" s="33" t="s">
        <v>683</v>
      </c>
      <c r="O1015" s="33" t="s">
        <v>30</v>
      </c>
      <c r="P1015" s="34" t="s">
        <v>39</v>
      </c>
      <c r="Q1015" s="33">
        <v>442739502</v>
      </c>
      <c r="R1015" s="33">
        <v>44273</v>
      </c>
      <c r="S1015" s="33">
        <v>9502</v>
      </c>
    </row>
    <row r="1016" spans="1:19" x14ac:dyDescent="0.3">
      <c r="A1016" s="5">
        <v>44684.878096608794</v>
      </c>
      <c r="B1016" s="35">
        <v>44197</v>
      </c>
      <c r="C1016" s="35">
        <v>44561</v>
      </c>
      <c r="D1016" s="33">
        <v>3971486</v>
      </c>
      <c r="E1016" s="33">
        <v>39</v>
      </c>
      <c r="F1016" s="33">
        <v>71486</v>
      </c>
      <c r="G1016" s="33">
        <v>2399788</v>
      </c>
      <c r="H1016" s="33">
        <v>7167412</v>
      </c>
      <c r="I1016" s="33" t="s">
        <v>667</v>
      </c>
      <c r="J1016" s="33" t="s">
        <v>30</v>
      </c>
      <c r="K1016" s="33" t="s">
        <v>683</v>
      </c>
      <c r="L1016" s="33" t="s">
        <v>200717</v>
      </c>
      <c r="M1016" s="33" t="s">
        <v>200717</v>
      </c>
      <c r="N1016" s="33" t="s">
        <v>683</v>
      </c>
      <c r="O1016" s="33" t="s">
        <v>30</v>
      </c>
      <c r="P1016" s="34" t="s">
        <v>39</v>
      </c>
      <c r="Q1016" s="33">
        <v>442739159</v>
      </c>
      <c r="R1016" s="33">
        <v>44273</v>
      </c>
      <c r="S1016" s="33">
        <v>9159</v>
      </c>
    </row>
    <row r="1017" spans="1:19" x14ac:dyDescent="0.3">
      <c r="A1017" s="5">
        <v>44684.878096608794</v>
      </c>
      <c r="B1017" s="35">
        <v>44197</v>
      </c>
      <c r="C1017" s="35">
        <v>44561</v>
      </c>
      <c r="D1017" s="33">
        <v>3971486</v>
      </c>
      <c r="E1017" s="33">
        <v>39</v>
      </c>
      <c r="F1017" s="33">
        <v>71486</v>
      </c>
      <c r="G1017" s="33">
        <v>2399788</v>
      </c>
      <c r="H1017" s="33">
        <v>7167412</v>
      </c>
      <c r="I1017" s="33" t="s">
        <v>667</v>
      </c>
      <c r="J1017" s="33" t="s">
        <v>30</v>
      </c>
      <c r="K1017" s="33" t="s">
        <v>683</v>
      </c>
      <c r="L1017" s="33" t="s">
        <v>241624</v>
      </c>
      <c r="M1017" s="33" t="s">
        <v>241624</v>
      </c>
      <c r="N1017" s="33" t="s">
        <v>683</v>
      </c>
      <c r="O1017" s="33" t="s">
        <v>30</v>
      </c>
      <c r="P1017" s="34" t="s">
        <v>39</v>
      </c>
      <c r="Q1017" s="33">
        <v>442739596</v>
      </c>
      <c r="R1017" s="33">
        <v>44273</v>
      </c>
      <c r="S1017" s="33">
        <v>9596</v>
      </c>
    </row>
    <row r="1018" spans="1:19" x14ac:dyDescent="0.3">
      <c r="A1018" s="5">
        <v>44684.878096608794</v>
      </c>
      <c r="B1018" s="35">
        <v>44197</v>
      </c>
      <c r="C1018" s="35">
        <v>44561</v>
      </c>
      <c r="D1018" s="33">
        <v>3971486</v>
      </c>
      <c r="E1018" s="33">
        <v>39</v>
      </c>
      <c r="F1018" s="33">
        <v>71486</v>
      </c>
      <c r="G1018" s="33">
        <v>2399788</v>
      </c>
      <c r="H1018" s="33">
        <v>7167412</v>
      </c>
      <c r="I1018" s="33" t="s">
        <v>667</v>
      </c>
      <c r="J1018" s="33" t="s">
        <v>30</v>
      </c>
      <c r="K1018" s="33" t="s">
        <v>683</v>
      </c>
      <c r="L1018" s="33" t="s">
        <v>241625</v>
      </c>
      <c r="M1018" s="33" t="s">
        <v>241625</v>
      </c>
      <c r="N1018" s="33" t="s">
        <v>683</v>
      </c>
      <c r="O1018" s="33" t="s">
        <v>30</v>
      </c>
      <c r="P1018" s="34" t="s">
        <v>39</v>
      </c>
      <c r="Q1018" s="33">
        <v>442739308</v>
      </c>
      <c r="R1018" s="33">
        <v>44273</v>
      </c>
      <c r="S1018" s="33">
        <v>9308</v>
      </c>
    </row>
    <row r="1019" spans="1:19" x14ac:dyDescent="0.3">
      <c r="A1019" s="5">
        <v>44684.878096608794</v>
      </c>
      <c r="B1019" s="35">
        <v>44197</v>
      </c>
      <c r="C1019" s="35">
        <v>44561</v>
      </c>
      <c r="D1019" s="33">
        <v>3971486</v>
      </c>
      <c r="E1019" s="33">
        <v>39</v>
      </c>
      <c r="F1019" s="33">
        <v>71486</v>
      </c>
      <c r="G1019" s="33">
        <v>2399788</v>
      </c>
      <c r="H1019" s="33">
        <v>7167412</v>
      </c>
      <c r="I1019" s="33" t="s">
        <v>667</v>
      </c>
      <c r="J1019" s="33" t="s">
        <v>30</v>
      </c>
      <c r="K1019" s="33" t="s">
        <v>683</v>
      </c>
      <c r="L1019" s="33" t="s">
        <v>241626</v>
      </c>
      <c r="M1019" s="33" t="s">
        <v>241626</v>
      </c>
      <c r="N1019" s="33" t="s">
        <v>683</v>
      </c>
      <c r="O1019" s="33" t="s">
        <v>30</v>
      </c>
      <c r="P1019" s="34" t="s">
        <v>39</v>
      </c>
      <c r="Q1019" s="33">
        <v>442739591</v>
      </c>
      <c r="R1019" s="33">
        <v>44273</v>
      </c>
      <c r="S1019" s="33">
        <v>9591</v>
      </c>
    </row>
    <row r="1020" spans="1:19" x14ac:dyDescent="0.3">
      <c r="A1020" s="5">
        <v>44684.878096608794</v>
      </c>
      <c r="B1020" s="35">
        <v>44197</v>
      </c>
      <c r="C1020" s="35">
        <v>44561</v>
      </c>
      <c r="D1020" s="33">
        <v>3971486</v>
      </c>
      <c r="E1020" s="33">
        <v>39</v>
      </c>
      <c r="F1020" s="33">
        <v>71486</v>
      </c>
      <c r="G1020" s="33">
        <v>2399788</v>
      </c>
      <c r="H1020" s="33">
        <v>7167412</v>
      </c>
      <c r="I1020" s="33" t="s">
        <v>667</v>
      </c>
      <c r="J1020" s="33" t="s">
        <v>30</v>
      </c>
      <c r="K1020" s="33" t="s">
        <v>683</v>
      </c>
      <c r="L1020" s="33" t="s">
        <v>241627</v>
      </c>
      <c r="M1020" s="33" t="s">
        <v>241627</v>
      </c>
      <c r="N1020" s="33" t="s">
        <v>683</v>
      </c>
      <c r="O1020" s="33" t="s">
        <v>30</v>
      </c>
      <c r="P1020" s="34" t="s">
        <v>39</v>
      </c>
      <c r="Q1020" s="33">
        <v>442739798</v>
      </c>
      <c r="R1020" s="33">
        <v>44273</v>
      </c>
      <c r="S1020" s="33">
        <v>9798</v>
      </c>
    </row>
    <row r="1021" spans="1:19" x14ac:dyDescent="0.3">
      <c r="A1021" s="5">
        <v>44684.878096608794</v>
      </c>
      <c r="B1021" s="35">
        <v>44197</v>
      </c>
      <c r="C1021" s="35">
        <v>44561</v>
      </c>
      <c r="D1021" s="33">
        <v>3971486</v>
      </c>
      <c r="E1021" s="33">
        <v>39</v>
      </c>
      <c r="F1021" s="33">
        <v>71486</v>
      </c>
      <c r="G1021" s="33">
        <v>2399788</v>
      </c>
      <c r="H1021" s="33">
        <v>7167412</v>
      </c>
      <c r="I1021" s="33" t="s">
        <v>667</v>
      </c>
      <c r="J1021" s="33" t="s">
        <v>30</v>
      </c>
      <c r="K1021" s="33" t="s">
        <v>683</v>
      </c>
      <c r="L1021" s="33" t="s">
        <v>226361</v>
      </c>
      <c r="M1021" s="33" t="s">
        <v>226361</v>
      </c>
      <c r="N1021" s="33" t="s">
        <v>683</v>
      </c>
      <c r="O1021" s="33" t="s">
        <v>30</v>
      </c>
      <c r="P1021" s="34" t="s">
        <v>39</v>
      </c>
      <c r="Q1021" s="33">
        <v>442739135</v>
      </c>
      <c r="R1021" s="33">
        <v>44273</v>
      </c>
      <c r="S1021" s="33">
        <v>9135</v>
      </c>
    </row>
    <row r="1022" spans="1:19" x14ac:dyDescent="0.3">
      <c r="A1022" s="5">
        <v>44684.878096608794</v>
      </c>
      <c r="B1022" s="35">
        <v>44197</v>
      </c>
      <c r="C1022" s="35">
        <v>44561</v>
      </c>
      <c r="D1022" s="33">
        <v>3971486</v>
      </c>
      <c r="E1022" s="33">
        <v>39</v>
      </c>
      <c r="F1022" s="33">
        <v>71486</v>
      </c>
      <c r="G1022" s="33">
        <v>2399788</v>
      </c>
      <c r="H1022" s="33">
        <v>7167412</v>
      </c>
      <c r="I1022" s="33" t="s">
        <v>667</v>
      </c>
      <c r="J1022" s="33" t="s">
        <v>30</v>
      </c>
      <c r="K1022" s="33" t="s">
        <v>683</v>
      </c>
      <c r="L1022" s="33" t="s">
        <v>241628</v>
      </c>
      <c r="M1022" s="33" t="s">
        <v>241628</v>
      </c>
      <c r="N1022" s="33" t="s">
        <v>683</v>
      </c>
      <c r="O1022" s="33" t="s">
        <v>30</v>
      </c>
      <c r="P1022" s="34" t="s">
        <v>39</v>
      </c>
      <c r="Q1022" s="33">
        <v>442739502</v>
      </c>
      <c r="R1022" s="33">
        <v>44273</v>
      </c>
      <c r="S1022" s="33">
        <v>9502</v>
      </c>
    </row>
    <row r="1023" spans="1:19" x14ac:dyDescent="0.3">
      <c r="A1023" s="5">
        <v>44684.878096608794</v>
      </c>
      <c r="B1023" s="35">
        <v>44197</v>
      </c>
      <c r="C1023" s="35">
        <v>44561</v>
      </c>
      <c r="D1023" s="33">
        <v>3971486</v>
      </c>
      <c r="E1023" s="33">
        <v>39</v>
      </c>
      <c r="F1023" s="33">
        <v>71486</v>
      </c>
      <c r="G1023" s="33">
        <v>2399788</v>
      </c>
      <c r="H1023" s="33">
        <v>7167412</v>
      </c>
      <c r="I1023" s="33" t="s">
        <v>667</v>
      </c>
      <c r="J1023" s="33" t="s">
        <v>30</v>
      </c>
      <c r="K1023" s="33" t="s">
        <v>683</v>
      </c>
      <c r="L1023" s="33" t="s">
        <v>241629</v>
      </c>
      <c r="M1023" s="33" t="s">
        <v>241629</v>
      </c>
      <c r="N1023" s="33" t="s">
        <v>683</v>
      </c>
      <c r="O1023" s="33" t="s">
        <v>30</v>
      </c>
      <c r="P1023" s="34" t="s">
        <v>39</v>
      </c>
      <c r="Q1023" s="33">
        <v>442739595</v>
      </c>
      <c r="R1023" s="33">
        <v>44273</v>
      </c>
      <c r="S1023" s="33">
        <v>9595</v>
      </c>
    </row>
    <row r="1024" spans="1:19" x14ac:dyDescent="0.3">
      <c r="A1024" s="5">
        <v>44684.878096608794</v>
      </c>
      <c r="B1024" s="35">
        <v>44197</v>
      </c>
      <c r="C1024" s="35">
        <v>44561</v>
      </c>
      <c r="D1024" s="33">
        <v>3971486</v>
      </c>
      <c r="E1024" s="33">
        <v>39</v>
      </c>
      <c r="F1024" s="33">
        <v>71486</v>
      </c>
      <c r="G1024" s="33">
        <v>2399788</v>
      </c>
      <c r="H1024" s="33">
        <v>7167412</v>
      </c>
      <c r="I1024" s="33" t="s">
        <v>667</v>
      </c>
      <c r="J1024" s="33" t="s">
        <v>30</v>
      </c>
      <c r="K1024" s="33" t="s">
        <v>683</v>
      </c>
      <c r="L1024" s="33" t="s">
        <v>241630</v>
      </c>
      <c r="M1024" s="33" t="s">
        <v>241630</v>
      </c>
      <c r="N1024" s="33" t="s">
        <v>683</v>
      </c>
      <c r="O1024" s="33" t="s">
        <v>30</v>
      </c>
      <c r="P1024" s="34" t="s">
        <v>39</v>
      </c>
      <c r="Q1024" s="33">
        <v>442739308</v>
      </c>
      <c r="R1024" s="33">
        <v>44273</v>
      </c>
      <c r="S1024" s="33">
        <v>9308</v>
      </c>
    </row>
    <row r="1025" spans="1:19" x14ac:dyDescent="0.3">
      <c r="A1025" s="5">
        <v>44684.878096608794</v>
      </c>
      <c r="B1025" s="35">
        <v>44197</v>
      </c>
      <c r="C1025" s="35">
        <v>44561</v>
      </c>
      <c r="D1025" s="33">
        <v>3971486</v>
      </c>
      <c r="E1025" s="33">
        <v>39</v>
      </c>
      <c r="F1025" s="33">
        <v>71486</v>
      </c>
      <c r="G1025" s="33">
        <v>2399788</v>
      </c>
      <c r="H1025" s="33">
        <v>7167412</v>
      </c>
      <c r="I1025" s="33" t="s">
        <v>667</v>
      </c>
      <c r="J1025" s="33" t="s">
        <v>30</v>
      </c>
      <c r="K1025" s="33" t="s">
        <v>683</v>
      </c>
      <c r="L1025" s="33" t="s">
        <v>241631</v>
      </c>
      <c r="M1025" s="33" t="s">
        <v>241631</v>
      </c>
      <c r="N1025" s="33" t="s">
        <v>683</v>
      </c>
      <c r="O1025" s="33" t="s">
        <v>30</v>
      </c>
      <c r="P1025" s="34" t="s">
        <v>39</v>
      </c>
      <c r="Q1025" s="33">
        <v>442739591</v>
      </c>
      <c r="R1025" s="33">
        <v>44273</v>
      </c>
      <c r="S1025" s="33">
        <v>9591</v>
      </c>
    </row>
    <row r="1026" spans="1:19" x14ac:dyDescent="0.3">
      <c r="A1026" s="5">
        <v>44684.878096608794</v>
      </c>
      <c r="B1026" s="35">
        <v>44197</v>
      </c>
      <c r="C1026" s="35">
        <v>44561</v>
      </c>
      <c r="D1026" s="33">
        <v>3971486</v>
      </c>
      <c r="E1026" s="33">
        <v>39</v>
      </c>
      <c r="F1026" s="33">
        <v>71486</v>
      </c>
      <c r="G1026" s="33">
        <v>2399788</v>
      </c>
      <c r="H1026" s="33">
        <v>7167412</v>
      </c>
      <c r="I1026" s="33" t="s">
        <v>667</v>
      </c>
      <c r="J1026" s="33" t="s">
        <v>30</v>
      </c>
      <c r="K1026" s="33" t="s">
        <v>683</v>
      </c>
      <c r="L1026" s="33" t="s">
        <v>241632</v>
      </c>
      <c r="M1026" s="33" t="s">
        <v>241632</v>
      </c>
      <c r="N1026" s="33" t="s">
        <v>683</v>
      </c>
      <c r="O1026" s="33" t="s">
        <v>30</v>
      </c>
      <c r="P1026" s="34" t="s">
        <v>39</v>
      </c>
      <c r="Q1026" s="33">
        <v>442739502</v>
      </c>
      <c r="R1026" s="33">
        <v>44273</v>
      </c>
      <c r="S1026" s="33">
        <v>9502</v>
      </c>
    </row>
    <row r="1027" spans="1:19" x14ac:dyDescent="0.3">
      <c r="A1027" s="5">
        <v>44684.878096608794</v>
      </c>
      <c r="B1027" s="35">
        <v>44197</v>
      </c>
      <c r="C1027" s="35">
        <v>44561</v>
      </c>
      <c r="D1027" s="33">
        <v>3971486</v>
      </c>
      <c r="E1027" s="33">
        <v>39</v>
      </c>
      <c r="F1027" s="33">
        <v>71486</v>
      </c>
      <c r="G1027" s="33">
        <v>2399788</v>
      </c>
      <c r="H1027" s="33">
        <v>7167412</v>
      </c>
      <c r="I1027" s="33" t="s">
        <v>667</v>
      </c>
      <c r="J1027" s="33" t="s">
        <v>30</v>
      </c>
      <c r="K1027" s="33" t="s">
        <v>683</v>
      </c>
      <c r="L1027" s="33" t="s">
        <v>226364</v>
      </c>
      <c r="M1027" s="33" t="s">
        <v>226364</v>
      </c>
      <c r="N1027" s="33" t="s">
        <v>683</v>
      </c>
      <c r="O1027" s="33" t="s">
        <v>30</v>
      </c>
      <c r="P1027" s="34" t="s">
        <v>39</v>
      </c>
      <c r="Q1027" s="33">
        <v>442739159</v>
      </c>
      <c r="R1027" s="33">
        <v>44273</v>
      </c>
      <c r="S1027" s="33">
        <v>9159</v>
      </c>
    </row>
    <row r="1028" spans="1:19" x14ac:dyDescent="0.3">
      <c r="A1028" s="5">
        <v>44684.878096608794</v>
      </c>
      <c r="B1028" s="35">
        <v>44197</v>
      </c>
      <c r="C1028" s="35">
        <v>44561</v>
      </c>
      <c r="D1028" s="33">
        <v>3971486</v>
      </c>
      <c r="E1028" s="33">
        <v>39</v>
      </c>
      <c r="F1028" s="33">
        <v>71486</v>
      </c>
      <c r="G1028" s="33">
        <v>2399788</v>
      </c>
      <c r="H1028" s="33">
        <v>7167412</v>
      </c>
      <c r="I1028" s="33" t="s">
        <v>667</v>
      </c>
      <c r="J1028" s="33" t="s">
        <v>30</v>
      </c>
      <c r="K1028" s="33" t="s">
        <v>683</v>
      </c>
      <c r="L1028" s="33" t="s">
        <v>241633</v>
      </c>
      <c r="M1028" s="33" t="s">
        <v>241633</v>
      </c>
      <c r="N1028" s="33" t="s">
        <v>683</v>
      </c>
      <c r="O1028" s="33" t="s">
        <v>30</v>
      </c>
      <c r="P1028" s="34" t="s">
        <v>39</v>
      </c>
      <c r="Q1028" s="33">
        <v>442739596</v>
      </c>
      <c r="R1028" s="33">
        <v>44273</v>
      </c>
      <c r="S1028" s="33">
        <v>9596</v>
      </c>
    </row>
    <row r="1029" spans="1:19" x14ac:dyDescent="0.3">
      <c r="A1029" s="5">
        <v>44684.878096608794</v>
      </c>
      <c r="B1029" s="35">
        <v>44197</v>
      </c>
      <c r="C1029" s="35">
        <v>44561</v>
      </c>
      <c r="D1029" s="33">
        <v>3971486</v>
      </c>
      <c r="E1029" s="33">
        <v>39</v>
      </c>
      <c r="F1029" s="33">
        <v>71486</v>
      </c>
      <c r="G1029" s="33">
        <v>2399788</v>
      </c>
      <c r="H1029" s="33">
        <v>7167412</v>
      </c>
      <c r="I1029" s="33" t="s">
        <v>667</v>
      </c>
      <c r="J1029" s="33" t="s">
        <v>30</v>
      </c>
      <c r="K1029" s="33" t="s">
        <v>683</v>
      </c>
      <c r="L1029" s="33" t="s">
        <v>241634</v>
      </c>
      <c r="M1029" s="33" t="s">
        <v>241634</v>
      </c>
      <c r="N1029" s="33" t="s">
        <v>683</v>
      </c>
      <c r="O1029" s="33" t="s">
        <v>30</v>
      </c>
      <c r="P1029" s="34" t="s">
        <v>39</v>
      </c>
      <c r="Q1029" s="33">
        <v>442739308</v>
      </c>
      <c r="R1029" s="33">
        <v>44273</v>
      </c>
      <c r="S1029" s="33">
        <v>9308</v>
      </c>
    </row>
    <row r="1030" spans="1:19" x14ac:dyDescent="0.3">
      <c r="A1030" s="5">
        <v>44684.878096608794</v>
      </c>
      <c r="B1030" s="35">
        <v>44197</v>
      </c>
      <c r="C1030" s="35">
        <v>44561</v>
      </c>
      <c r="D1030" s="33">
        <v>3971486</v>
      </c>
      <c r="E1030" s="33">
        <v>39</v>
      </c>
      <c r="F1030" s="33">
        <v>71486</v>
      </c>
      <c r="G1030" s="33">
        <v>2399788</v>
      </c>
      <c r="H1030" s="33">
        <v>7167412</v>
      </c>
      <c r="I1030" s="33" t="s">
        <v>667</v>
      </c>
      <c r="J1030" s="33" t="s">
        <v>30</v>
      </c>
      <c r="K1030" s="33" t="s">
        <v>683</v>
      </c>
      <c r="L1030" s="33" t="s">
        <v>241635</v>
      </c>
      <c r="M1030" s="33" t="s">
        <v>241635</v>
      </c>
      <c r="N1030" s="33" t="s">
        <v>683</v>
      </c>
      <c r="O1030" s="33" t="s">
        <v>30</v>
      </c>
      <c r="P1030" s="34" t="s">
        <v>39</v>
      </c>
      <c r="Q1030" s="33">
        <v>442739591</v>
      </c>
      <c r="R1030" s="33">
        <v>44273</v>
      </c>
      <c r="S1030" s="33">
        <v>9591</v>
      </c>
    </row>
    <row r="1031" spans="1:19" x14ac:dyDescent="0.3">
      <c r="A1031" s="5">
        <v>44684.878096608794</v>
      </c>
      <c r="B1031" s="35">
        <v>44197</v>
      </c>
      <c r="C1031" s="35">
        <v>44561</v>
      </c>
      <c r="D1031" s="33">
        <v>3971486</v>
      </c>
      <c r="E1031" s="33">
        <v>39</v>
      </c>
      <c r="F1031" s="33">
        <v>71486</v>
      </c>
      <c r="G1031" s="33">
        <v>2399788</v>
      </c>
      <c r="H1031" s="33">
        <v>7167412</v>
      </c>
      <c r="I1031" s="33" t="s">
        <v>667</v>
      </c>
      <c r="J1031" s="33" t="s">
        <v>30</v>
      </c>
      <c r="K1031" s="33" t="s">
        <v>683</v>
      </c>
      <c r="L1031" s="33" t="s">
        <v>241636</v>
      </c>
      <c r="M1031" s="33" t="s">
        <v>241636</v>
      </c>
      <c r="N1031" s="33" t="s">
        <v>683</v>
      </c>
      <c r="O1031" s="33" t="s">
        <v>30</v>
      </c>
      <c r="P1031" s="34" t="s">
        <v>39</v>
      </c>
      <c r="Q1031" s="33">
        <v>442739798</v>
      </c>
      <c r="R1031" s="33">
        <v>44273</v>
      </c>
      <c r="S1031" s="33">
        <v>9798</v>
      </c>
    </row>
    <row r="1032" spans="1:19" x14ac:dyDescent="0.3">
      <c r="A1032" s="5">
        <v>44684.878096608794</v>
      </c>
      <c r="B1032" s="35">
        <v>44197</v>
      </c>
      <c r="C1032" s="35">
        <v>44561</v>
      </c>
      <c r="D1032" s="33">
        <v>3971486</v>
      </c>
      <c r="E1032" s="33">
        <v>39</v>
      </c>
      <c r="F1032" s="33">
        <v>71486</v>
      </c>
      <c r="G1032" s="33">
        <v>2399788</v>
      </c>
      <c r="H1032" s="33">
        <v>7167412</v>
      </c>
      <c r="I1032" s="33" t="s">
        <v>667</v>
      </c>
      <c r="J1032" s="33" t="s">
        <v>30</v>
      </c>
      <c r="K1032" s="33" t="s">
        <v>683</v>
      </c>
      <c r="L1032" s="33" t="s">
        <v>241637</v>
      </c>
      <c r="M1032" s="33" t="s">
        <v>241637</v>
      </c>
      <c r="N1032" s="33" t="s">
        <v>683</v>
      </c>
      <c r="O1032" s="33" t="s">
        <v>30</v>
      </c>
      <c r="P1032" s="34" t="s">
        <v>39</v>
      </c>
      <c r="Q1032" s="33">
        <v>442739502</v>
      </c>
      <c r="R1032" s="33">
        <v>44273</v>
      </c>
      <c r="S1032" s="33">
        <v>9502</v>
      </c>
    </row>
    <row r="1033" spans="1:19" x14ac:dyDescent="0.3">
      <c r="A1033" s="5">
        <v>44684.878096608794</v>
      </c>
      <c r="B1033" s="35">
        <v>44197</v>
      </c>
      <c r="C1033" s="35">
        <v>44561</v>
      </c>
      <c r="D1033" s="33">
        <v>3971486</v>
      </c>
      <c r="E1033" s="33">
        <v>39</v>
      </c>
      <c r="F1033" s="33">
        <v>71486</v>
      </c>
      <c r="G1033" s="33">
        <v>2399788</v>
      </c>
      <c r="H1033" s="33">
        <v>7167412</v>
      </c>
      <c r="I1033" s="33" t="s">
        <v>667</v>
      </c>
      <c r="J1033" s="33" t="s">
        <v>30</v>
      </c>
      <c r="K1033" s="33" t="s">
        <v>683</v>
      </c>
      <c r="L1033" s="33" t="s">
        <v>241638</v>
      </c>
      <c r="M1033" s="33" t="s">
        <v>241639</v>
      </c>
      <c r="N1033" s="33" t="s">
        <v>715</v>
      </c>
      <c r="O1033" s="33" t="s">
        <v>30</v>
      </c>
      <c r="P1033" s="34" t="s">
        <v>39</v>
      </c>
      <c r="Q1033" s="33">
        <v>442739829</v>
      </c>
      <c r="R1033" s="33">
        <v>44273</v>
      </c>
      <c r="S1033" s="33">
        <v>9829</v>
      </c>
    </row>
    <row r="1034" spans="1:19" x14ac:dyDescent="0.3">
      <c r="A1034" s="5">
        <v>44684.878096608794</v>
      </c>
      <c r="B1034" s="35">
        <v>44197</v>
      </c>
      <c r="C1034" s="35">
        <v>44561</v>
      </c>
      <c r="D1034" s="33">
        <v>3971486</v>
      </c>
      <c r="E1034" s="33">
        <v>39</v>
      </c>
      <c r="F1034" s="33">
        <v>71486</v>
      </c>
      <c r="G1034" s="33">
        <v>2399788</v>
      </c>
      <c r="H1034" s="33">
        <v>7167412</v>
      </c>
      <c r="I1034" s="33" t="s">
        <v>667</v>
      </c>
      <c r="J1034" s="33" t="s">
        <v>30</v>
      </c>
      <c r="K1034" s="33" t="s">
        <v>683</v>
      </c>
      <c r="L1034" s="33" t="s">
        <v>241639</v>
      </c>
      <c r="M1034" s="33" t="s">
        <v>241639</v>
      </c>
      <c r="N1034" s="33" t="s">
        <v>683</v>
      </c>
      <c r="O1034" s="33" t="s">
        <v>30</v>
      </c>
      <c r="P1034" s="34" t="s">
        <v>39</v>
      </c>
      <c r="Q1034" s="33">
        <v>442739828</v>
      </c>
      <c r="R1034" s="33">
        <v>44273</v>
      </c>
      <c r="S1034" s="33">
        <v>9828</v>
      </c>
    </row>
    <row r="1035" spans="1:19" x14ac:dyDescent="0.3">
      <c r="A1035" s="5">
        <v>44684.878096608794</v>
      </c>
      <c r="B1035" s="35">
        <v>44197</v>
      </c>
      <c r="C1035" s="35">
        <v>44561</v>
      </c>
      <c r="D1035" s="33">
        <v>3971486</v>
      </c>
      <c r="E1035" s="33">
        <v>39</v>
      </c>
      <c r="F1035" s="33">
        <v>71486</v>
      </c>
      <c r="G1035" s="33">
        <v>2399788</v>
      </c>
      <c r="H1035" s="33">
        <v>7167412</v>
      </c>
      <c r="I1035" s="33" t="s">
        <v>667</v>
      </c>
      <c r="J1035" s="33" t="s">
        <v>30</v>
      </c>
      <c r="K1035" s="33" t="s">
        <v>683</v>
      </c>
      <c r="L1035" s="33" t="s">
        <v>241640</v>
      </c>
      <c r="M1035" s="33" t="s">
        <v>241640</v>
      </c>
      <c r="N1035" s="33" t="s">
        <v>683</v>
      </c>
      <c r="O1035" s="33" t="s">
        <v>30</v>
      </c>
      <c r="P1035" s="34" t="s">
        <v>39</v>
      </c>
      <c r="Q1035" s="33">
        <v>442739596</v>
      </c>
      <c r="R1035" s="33">
        <v>44273</v>
      </c>
      <c r="S1035" s="33">
        <v>9596</v>
      </c>
    </row>
    <row r="1036" spans="1:19" x14ac:dyDescent="0.3">
      <c r="A1036" s="5">
        <v>44684.878096608794</v>
      </c>
      <c r="B1036" s="35">
        <v>44197</v>
      </c>
      <c r="C1036" s="35">
        <v>44561</v>
      </c>
      <c r="D1036" s="33">
        <v>3971486</v>
      </c>
      <c r="E1036" s="33">
        <v>39</v>
      </c>
      <c r="F1036" s="33">
        <v>71486</v>
      </c>
      <c r="G1036" s="33">
        <v>2399788</v>
      </c>
      <c r="H1036" s="33">
        <v>7167412</v>
      </c>
      <c r="I1036" s="33" t="s">
        <v>667</v>
      </c>
      <c r="J1036" s="33" t="s">
        <v>30</v>
      </c>
      <c r="K1036" s="33" t="s">
        <v>683</v>
      </c>
      <c r="L1036" s="33" t="s">
        <v>241641</v>
      </c>
      <c r="M1036" s="33" t="s">
        <v>241641</v>
      </c>
      <c r="N1036" s="33" t="s">
        <v>683</v>
      </c>
      <c r="O1036" s="33" t="s">
        <v>30</v>
      </c>
      <c r="P1036" s="34" t="s">
        <v>39</v>
      </c>
      <c r="Q1036" s="33">
        <v>442739591</v>
      </c>
      <c r="R1036" s="33">
        <v>44273</v>
      </c>
      <c r="S1036" s="33">
        <v>9591</v>
      </c>
    </row>
    <row r="1037" spans="1:19" x14ac:dyDescent="0.3">
      <c r="A1037" s="5">
        <v>44684.878096608794</v>
      </c>
      <c r="B1037" s="35">
        <v>44197</v>
      </c>
      <c r="C1037" s="35">
        <v>44561</v>
      </c>
      <c r="D1037" s="33">
        <v>3971486</v>
      </c>
      <c r="E1037" s="33">
        <v>39</v>
      </c>
      <c r="F1037" s="33">
        <v>71486</v>
      </c>
      <c r="G1037" s="33">
        <v>2399788</v>
      </c>
      <c r="H1037" s="33">
        <v>7167412</v>
      </c>
      <c r="I1037" s="33" t="s">
        <v>667</v>
      </c>
      <c r="J1037" s="33" t="s">
        <v>30</v>
      </c>
      <c r="K1037" s="33" t="s">
        <v>683</v>
      </c>
      <c r="L1037" s="33" t="s">
        <v>241642</v>
      </c>
      <c r="M1037" s="33" t="s">
        <v>241642</v>
      </c>
      <c r="N1037" s="33" t="s">
        <v>683</v>
      </c>
      <c r="O1037" s="33" t="s">
        <v>30</v>
      </c>
      <c r="P1037" s="34" t="s">
        <v>39</v>
      </c>
      <c r="Q1037" s="33">
        <v>442739502</v>
      </c>
      <c r="R1037" s="33">
        <v>44273</v>
      </c>
      <c r="S1037" s="33">
        <v>9502</v>
      </c>
    </row>
    <row r="1038" spans="1:19" x14ac:dyDescent="0.3">
      <c r="A1038" s="5">
        <v>44684.878096608794</v>
      </c>
      <c r="B1038" s="35">
        <v>44197</v>
      </c>
      <c r="C1038" s="35">
        <v>44561</v>
      </c>
      <c r="D1038" s="33">
        <v>3971486</v>
      </c>
      <c r="E1038" s="33">
        <v>39</v>
      </c>
      <c r="F1038" s="33">
        <v>71486</v>
      </c>
      <c r="G1038" s="33">
        <v>2399788</v>
      </c>
      <c r="H1038" s="33">
        <v>7167412</v>
      </c>
      <c r="I1038" s="33" t="s">
        <v>667</v>
      </c>
      <c r="J1038" s="33" t="s">
        <v>30</v>
      </c>
      <c r="K1038" s="33" t="s">
        <v>683</v>
      </c>
      <c r="L1038" s="33" t="s">
        <v>241643</v>
      </c>
      <c r="M1038" s="33" t="s">
        <v>241643</v>
      </c>
      <c r="N1038" s="33" t="s">
        <v>683</v>
      </c>
      <c r="O1038" s="33" t="s">
        <v>30</v>
      </c>
      <c r="P1038" s="34" t="s">
        <v>39</v>
      </c>
      <c r="Q1038" s="33">
        <v>442739518</v>
      </c>
      <c r="R1038" s="33">
        <v>44273</v>
      </c>
      <c r="S1038" s="33">
        <v>9518</v>
      </c>
    </row>
    <row r="1039" spans="1:19" x14ac:dyDescent="0.3">
      <c r="A1039" s="5">
        <v>44684.878096608794</v>
      </c>
      <c r="B1039" s="35">
        <v>44197</v>
      </c>
      <c r="C1039" s="35">
        <v>44561</v>
      </c>
      <c r="D1039" s="33">
        <v>3971486</v>
      </c>
      <c r="E1039" s="33">
        <v>39</v>
      </c>
      <c r="F1039" s="33">
        <v>71486</v>
      </c>
      <c r="G1039" s="33">
        <v>2399788</v>
      </c>
      <c r="H1039" s="33">
        <v>7167412</v>
      </c>
      <c r="I1039" s="33" t="s">
        <v>667</v>
      </c>
      <c r="J1039" s="33" t="s">
        <v>30</v>
      </c>
      <c r="K1039" s="33" t="s">
        <v>683</v>
      </c>
      <c r="L1039" s="33" t="s">
        <v>241644</v>
      </c>
      <c r="M1039" s="33" t="s">
        <v>241644</v>
      </c>
      <c r="N1039" s="33" t="s">
        <v>683</v>
      </c>
      <c r="O1039" s="33" t="s">
        <v>30</v>
      </c>
      <c r="P1039" s="34" t="s">
        <v>39</v>
      </c>
      <c r="Q1039" s="33">
        <v>442739520</v>
      </c>
      <c r="R1039" s="33">
        <v>44273</v>
      </c>
      <c r="S1039" s="33">
        <v>9520</v>
      </c>
    </row>
    <row r="1040" spans="1:19" x14ac:dyDescent="0.3">
      <c r="A1040" s="5">
        <v>44684.878096608794</v>
      </c>
      <c r="B1040" s="35">
        <v>44197</v>
      </c>
      <c r="C1040" s="35">
        <v>44561</v>
      </c>
      <c r="D1040" s="33">
        <v>3971486</v>
      </c>
      <c r="E1040" s="33">
        <v>39</v>
      </c>
      <c r="F1040" s="33">
        <v>71486</v>
      </c>
      <c r="G1040" s="33">
        <v>2399788</v>
      </c>
      <c r="H1040" s="33">
        <v>7167412</v>
      </c>
      <c r="I1040" s="33" t="s">
        <v>667</v>
      </c>
      <c r="J1040" s="33" t="s">
        <v>30</v>
      </c>
      <c r="K1040" s="33" t="s">
        <v>683</v>
      </c>
      <c r="L1040" s="33" t="s">
        <v>241645</v>
      </c>
      <c r="M1040" s="33" t="s">
        <v>241645</v>
      </c>
      <c r="N1040" s="33" t="s">
        <v>683</v>
      </c>
      <c r="O1040" s="33" t="s">
        <v>30</v>
      </c>
      <c r="P1040" s="34" t="s">
        <v>39</v>
      </c>
      <c r="Q1040" s="33">
        <v>442739522</v>
      </c>
      <c r="R1040" s="33">
        <v>44273</v>
      </c>
      <c r="S1040" s="33">
        <v>9522</v>
      </c>
    </row>
    <row r="1041" spans="1:19" x14ac:dyDescent="0.3">
      <c r="A1041" s="5">
        <v>44684.878096608794</v>
      </c>
      <c r="B1041" s="35">
        <v>44197</v>
      </c>
      <c r="C1041" s="35">
        <v>44561</v>
      </c>
      <c r="D1041" s="33">
        <v>3971486</v>
      </c>
      <c r="E1041" s="33">
        <v>39</v>
      </c>
      <c r="F1041" s="33">
        <v>71486</v>
      </c>
      <c r="G1041" s="33">
        <v>2399788</v>
      </c>
      <c r="H1041" s="33">
        <v>7167412</v>
      </c>
      <c r="I1041" s="33" t="s">
        <v>667</v>
      </c>
      <c r="J1041" s="33" t="s">
        <v>30</v>
      </c>
      <c r="K1041" s="33" t="s">
        <v>683</v>
      </c>
      <c r="L1041" s="33" t="s">
        <v>241646</v>
      </c>
      <c r="M1041" s="33" t="s">
        <v>241646</v>
      </c>
      <c r="N1041" s="33" t="s">
        <v>683</v>
      </c>
      <c r="O1041" s="33" t="s">
        <v>30</v>
      </c>
      <c r="P1041" s="34" t="s">
        <v>39</v>
      </c>
      <c r="Q1041" s="33">
        <v>442739535</v>
      </c>
      <c r="R1041" s="33">
        <v>44273</v>
      </c>
      <c r="S1041" s="33">
        <v>9535</v>
      </c>
    </row>
    <row r="1042" spans="1:19" x14ac:dyDescent="0.3">
      <c r="A1042" s="5">
        <v>44684.878096608794</v>
      </c>
      <c r="B1042" s="35">
        <v>44197</v>
      </c>
      <c r="C1042" s="35">
        <v>44561</v>
      </c>
      <c r="D1042" s="33">
        <v>3971486</v>
      </c>
      <c r="E1042" s="33">
        <v>39</v>
      </c>
      <c r="F1042" s="33">
        <v>71486</v>
      </c>
      <c r="G1042" s="33">
        <v>2399788</v>
      </c>
      <c r="H1042" s="33">
        <v>7167412</v>
      </c>
      <c r="I1042" s="33" t="s">
        <v>667</v>
      </c>
      <c r="J1042" s="33" t="s">
        <v>30</v>
      </c>
      <c r="K1042" s="33" t="s">
        <v>683</v>
      </c>
      <c r="L1042" s="33" t="s">
        <v>241647</v>
      </c>
      <c r="M1042" s="33" t="s">
        <v>241647</v>
      </c>
      <c r="N1042" s="33" t="s">
        <v>683</v>
      </c>
      <c r="O1042" s="33" t="s">
        <v>30</v>
      </c>
      <c r="P1042" s="34" t="s">
        <v>39</v>
      </c>
      <c r="Q1042" s="33">
        <v>442739778</v>
      </c>
      <c r="R1042" s="33">
        <v>44273</v>
      </c>
      <c r="S1042" s="33">
        <v>9778</v>
      </c>
    </row>
    <row r="1043" spans="1:19" x14ac:dyDescent="0.3">
      <c r="A1043" s="5">
        <v>44684.878096608794</v>
      </c>
      <c r="B1043" s="35">
        <v>44197</v>
      </c>
      <c r="C1043" s="35">
        <v>44561</v>
      </c>
      <c r="D1043" s="33">
        <v>3971486</v>
      </c>
      <c r="E1043" s="33">
        <v>39</v>
      </c>
      <c r="F1043" s="33">
        <v>71486</v>
      </c>
      <c r="G1043" s="33">
        <v>2399788</v>
      </c>
      <c r="H1043" s="33">
        <v>7167412</v>
      </c>
      <c r="I1043" s="33" t="s">
        <v>667</v>
      </c>
      <c r="J1043" s="33" t="s">
        <v>30</v>
      </c>
      <c r="K1043" s="33" t="s">
        <v>683</v>
      </c>
      <c r="L1043" s="33" t="s">
        <v>241648</v>
      </c>
      <c r="M1043" s="33" t="s">
        <v>241648</v>
      </c>
      <c r="N1043" s="33" t="s">
        <v>683</v>
      </c>
      <c r="O1043" s="33" t="s">
        <v>30</v>
      </c>
      <c r="P1043" s="34" t="s">
        <v>39</v>
      </c>
      <c r="Q1043" s="33">
        <v>442739783</v>
      </c>
      <c r="R1043" s="33">
        <v>44273</v>
      </c>
      <c r="S1043" s="33">
        <v>9783</v>
      </c>
    </row>
    <row r="1044" spans="1:19" x14ac:dyDescent="0.3">
      <c r="A1044" s="5">
        <v>44684.878096608794</v>
      </c>
      <c r="B1044" s="35">
        <v>44197</v>
      </c>
      <c r="C1044" s="35">
        <v>44561</v>
      </c>
      <c r="D1044" s="33">
        <v>3971486</v>
      </c>
      <c r="E1044" s="33">
        <v>39</v>
      </c>
      <c r="F1044" s="33">
        <v>71486</v>
      </c>
      <c r="G1044" s="33">
        <v>2399788</v>
      </c>
      <c r="H1044" s="33">
        <v>7167412</v>
      </c>
      <c r="I1044" s="33" t="s">
        <v>667</v>
      </c>
      <c r="J1044" s="33" t="s">
        <v>30</v>
      </c>
      <c r="K1044" s="33" t="s">
        <v>683</v>
      </c>
      <c r="L1044" s="33" t="s">
        <v>241649</v>
      </c>
      <c r="M1044" s="33" t="s">
        <v>241649</v>
      </c>
      <c r="N1044" s="33" t="s">
        <v>683</v>
      </c>
      <c r="O1044" s="33" t="s">
        <v>30</v>
      </c>
      <c r="P1044" s="34" t="s">
        <v>39</v>
      </c>
      <c r="Q1044" s="33">
        <v>442739576</v>
      </c>
      <c r="R1044" s="33">
        <v>44273</v>
      </c>
      <c r="S1044" s="33">
        <v>9576</v>
      </c>
    </row>
    <row r="1045" spans="1:19" x14ac:dyDescent="0.3">
      <c r="A1045" s="5">
        <v>44684.878096608794</v>
      </c>
      <c r="B1045" s="35">
        <v>44197</v>
      </c>
      <c r="C1045" s="35">
        <v>44561</v>
      </c>
      <c r="D1045" s="33">
        <v>3971486</v>
      </c>
      <c r="E1045" s="33">
        <v>39</v>
      </c>
      <c r="F1045" s="33">
        <v>71486</v>
      </c>
      <c r="G1045" s="33">
        <v>2399788</v>
      </c>
      <c r="H1045" s="33">
        <v>7167412</v>
      </c>
      <c r="I1045" s="33" t="s">
        <v>667</v>
      </c>
      <c r="J1045" s="33" t="s">
        <v>30</v>
      </c>
      <c r="K1045" s="33" t="s">
        <v>683</v>
      </c>
      <c r="L1045" s="33" t="s">
        <v>241650</v>
      </c>
      <c r="M1045" s="33" t="s">
        <v>241650</v>
      </c>
      <c r="N1045" s="33" t="s">
        <v>683</v>
      </c>
      <c r="O1045" s="33" t="s">
        <v>30</v>
      </c>
      <c r="P1045" s="34" t="s">
        <v>39</v>
      </c>
      <c r="Q1045" s="33">
        <v>442739712</v>
      </c>
      <c r="R1045" s="33">
        <v>44273</v>
      </c>
      <c r="S1045" s="33">
        <v>9712</v>
      </c>
    </row>
    <row r="1046" spans="1:19" x14ac:dyDescent="0.3">
      <c r="A1046" s="5">
        <v>44684.878096608794</v>
      </c>
      <c r="B1046" s="35">
        <v>44197</v>
      </c>
      <c r="C1046" s="35">
        <v>44561</v>
      </c>
      <c r="D1046" s="33">
        <v>3971486</v>
      </c>
      <c r="E1046" s="33">
        <v>39</v>
      </c>
      <c r="F1046" s="33">
        <v>71486</v>
      </c>
      <c r="G1046" s="33">
        <v>2399788</v>
      </c>
      <c r="H1046" s="33">
        <v>7167412</v>
      </c>
      <c r="I1046" s="33" t="s">
        <v>667</v>
      </c>
      <c r="J1046" s="33" t="s">
        <v>30</v>
      </c>
      <c r="K1046" s="33" t="s">
        <v>683</v>
      </c>
      <c r="L1046" s="33" t="s">
        <v>226368</v>
      </c>
      <c r="M1046" s="33" t="s">
        <v>226368</v>
      </c>
      <c r="N1046" s="33" t="s">
        <v>683</v>
      </c>
      <c r="O1046" s="33" t="s">
        <v>30</v>
      </c>
      <c r="P1046" s="34" t="s">
        <v>39</v>
      </c>
      <c r="Q1046" s="33">
        <v>442739159</v>
      </c>
      <c r="R1046" s="33">
        <v>44273</v>
      </c>
      <c r="S1046" s="33">
        <v>9159</v>
      </c>
    </row>
    <row r="1047" spans="1:19" x14ac:dyDescent="0.3">
      <c r="A1047" s="5">
        <v>44684.878096608794</v>
      </c>
      <c r="B1047" s="35">
        <v>44197</v>
      </c>
      <c r="C1047" s="35">
        <v>44561</v>
      </c>
      <c r="D1047" s="33">
        <v>3971486</v>
      </c>
      <c r="E1047" s="33">
        <v>39</v>
      </c>
      <c r="F1047" s="33">
        <v>71486</v>
      </c>
      <c r="G1047" s="33">
        <v>2399788</v>
      </c>
      <c r="H1047" s="33">
        <v>7167412</v>
      </c>
      <c r="I1047" s="33" t="s">
        <v>667</v>
      </c>
      <c r="J1047" s="33" t="s">
        <v>30</v>
      </c>
      <c r="K1047" s="33" t="s">
        <v>683</v>
      </c>
      <c r="L1047" s="33" t="s">
        <v>241651</v>
      </c>
      <c r="M1047" s="33" t="s">
        <v>241651</v>
      </c>
      <c r="N1047" s="33" t="s">
        <v>683</v>
      </c>
      <c r="O1047" s="33" t="s">
        <v>30</v>
      </c>
      <c r="P1047" s="34" t="s">
        <v>39</v>
      </c>
      <c r="Q1047" s="33">
        <v>442739596</v>
      </c>
      <c r="R1047" s="33">
        <v>44273</v>
      </c>
      <c r="S1047" s="33">
        <v>9596</v>
      </c>
    </row>
    <row r="1048" spans="1:19" x14ac:dyDescent="0.3">
      <c r="A1048" s="5">
        <v>44684.878096608794</v>
      </c>
      <c r="B1048" s="35">
        <v>44197</v>
      </c>
      <c r="C1048" s="35">
        <v>44561</v>
      </c>
      <c r="D1048" s="33">
        <v>3971486</v>
      </c>
      <c r="E1048" s="33">
        <v>39</v>
      </c>
      <c r="F1048" s="33">
        <v>71486</v>
      </c>
      <c r="G1048" s="33">
        <v>2399788</v>
      </c>
      <c r="H1048" s="33">
        <v>7167412</v>
      </c>
      <c r="I1048" s="33" t="s">
        <v>667</v>
      </c>
      <c r="J1048" s="33" t="s">
        <v>30</v>
      </c>
      <c r="K1048" s="33" t="s">
        <v>683</v>
      </c>
      <c r="L1048" s="33" t="s">
        <v>226370</v>
      </c>
      <c r="M1048" s="33" t="s">
        <v>226370</v>
      </c>
      <c r="N1048" s="33" t="s">
        <v>683</v>
      </c>
      <c r="O1048" s="33" t="s">
        <v>30</v>
      </c>
      <c r="P1048" s="34" t="s">
        <v>39</v>
      </c>
      <c r="Q1048" s="33">
        <v>442739135</v>
      </c>
      <c r="R1048" s="33">
        <v>44273</v>
      </c>
      <c r="S1048" s="33">
        <v>9135</v>
      </c>
    </row>
    <row r="1049" spans="1:19" x14ac:dyDescent="0.3">
      <c r="A1049" s="5">
        <v>44684.878096608794</v>
      </c>
      <c r="B1049" s="35">
        <v>44197</v>
      </c>
      <c r="C1049" s="35">
        <v>44561</v>
      </c>
      <c r="D1049" s="33">
        <v>3971486</v>
      </c>
      <c r="E1049" s="33">
        <v>39</v>
      </c>
      <c r="F1049" s="33">
        <v>71486</v>
      </c>
      <c r="G1049" s="33">
        <v>2399788</v>
      </c>
      <c r="H1049" s="33">
        <v>7167412</v>
      </c>
      <c r="I1049" s="33" t="s">
        <v>667</v>
      </c>
      <c r="J1049" s="33" t="s">
        <v>30</v>
      </c>
      <c r="K1049" s="33" t="s">
        <v>683</v>
      </c>
      <c r="L1049" s="33" t="s">
        <v>241652</v>
      </c>
      <c r="M1049" s="33" t="s">
        <v>241652</v>
      </c>
      <c r="N1049" s="33" t="s">
        <v>683</v>
      </c>
      <c r="O1049" s="33" t="s">
        <v>30</v>
      </c>
      <c r="P1049" s="34" t="s">
        <v>39</v>
      </c>
      <c r="Q1049" s="33">
        <v>442739502</v>
      </c>
      <c r="R1049" s="33">
        <v>44273</v>
      </c>
      <c r="S1049" s="33">
        <v>9502</v>
      </c>
    </row>
    <row r="1050" spans="1:19" x14ac:dyDescent="0.3">
      <c r="A1050" s="5">
        <v>44684.878096608794</v>
      </c>
      <c r="B1050" s="35">
        <v>44197</v>
      </c>
      <c r="C1050" s="35">
        <v>44561</v>
      </c>
      <c r="D1050" s="33">
        <v>3971486</v>
      </c>
      <c r="E1050" s="33">
        <v>39</v>
      </c>
      <c r="F1050" s="33">
        <v>71486</v>
      </c>
      <c r="G1050" s="33">
        <v>2399788</v>
      </c>
      <c r="H1050" s="33">
        <v>7167412</v>
      </c>
      <c r="I1050" s="33" t="s">
        <v>667</v>
      </c>
      <c r="J1050" s="33" t="s">
        <v>30</v>
      </c>
      <c r="K1050" s="33" t="s">
        <v>683</v>
      </c>
      <c r="L1050" s="33" t="s">
        <v>224100</v>
      </c>
      <c r="M1050" s="33" t="s">
        <v>224100</v>
      </c>
      <c r="N1050" s="33" t="s">
        <v>683</v>
      </c>
      <c r="O1050" s="33" t="s">
        <v>30</v>
      </c>
      <c r="P1050" s="34" t="s">
        <v>39</v>
      </c>
      <c r="Q1050" s="33">
        <v>442739595</v>
      </c>
      <c r="R1050" s="33">
        <v>44273</v>
      </c>
      <c r="S1050" s="33">
        <v>9595</v>
      </c>
    </row>
    <row r="1051" spans="1:19" x14ac:dyDescent="0.3">
      <c r="A1051" s="5">
        <v>44684.878096608794</v>
      </c>
      <c r="B1051" s="35">
        <v>44197</v>
      </c>
      <c r="C1051" s="35">
        <v>44561</v>
      </c>
      <c r="D1051" s="33">
        <v>3971486</v>
      </c>
      <c r="E1051" s="33">
        <v>39</v>
      </c>
      <c r="F1051" s="33">
        <v>71486</v>
      </c>
      <c r="G1051" s="33">
        <v>2399788</v>
      </c>
      <c r="H1051" s="33">
        <v>7167412</v>
      </c>
      <c r="I1051" s="33" t="s">
        <v>667</v>
      </c>
      <c r="J1051" s="33" t="s">
        <v>30</v>
      </c>
      <c r="K1051" s="33" t="s">
        <v>683</v>
      </c>
      <c r="L1051" s="33" t="s">
        <v>241653</v>
      </c>
      <c r="M1051" s="33" t="s">
        <v>241653</v>
      </c>
      <c r="N1051" s="33" t="s">
        <v>683</v>
      </c>
      <c r="O1051" s="33" t="s">
        <v>30</v>
      </c>
      <c r="P1051" s="34" t="s">
        <v>39</v>
      </c>
      <c r="Q1051" s="33">
        <v>442739398</v>
      </c>
      <c r="R1051" s="33">
        <v>44273</v>
      </c>
      <c r="S1051" s="33">
        <v>9398</v>
      </c>
    </row>
    <row r="1052" spans="1:19" x14ac:dyDescent="0.3">
      <c r="A1052" s="5">
        <v>44684.878096608794</v>
      </c>
      <c r="B1052" s="35">
        <v>44197</v>
      </c>
      <c r="C1052" s="35">
        <v>44561</v>
      </c>
      <c r="D1052" s="33">
        <v>3971486</v>
      </c>
      <c r="E1052" s="33">
        <v>39</v>
      </c>
      <c r="F1052" s="33">
        <v>71486</v>
      </c>
      <c r="G1052" s="33">
        <v>2399788</v>
      </c>
      <c r="H1052" s="33">
        <v>7167412</v>
      </c>
      <c r="I1052" s="33" t="s">
        <v>667</v>
      </c>
      <c r="J1052" s="33" t="s">
        <v>30</v>
      </c>
      <c r="K1052" s="33" t="s">
        <v>683</v>
      </c>
      <c r="L1052" s="33" t="s">
        <v>241654</v>
      </c>
      <c r="M1052" s="33" t="s">
        <v>241654</v>
      </c>
      <c r="N1052" s="33" t="s">
        <v>683</v>
      </c>
      <c r="O1052" s="33" t="s">
        <v>30</v>
      </c>
      <c r="P1052" s="34" t="s">
        <v>39</v>
      </c>
      <c r="Q1052" s="33">
        <v>442739502</v>
      </c>
      <c r="R1052" s="33">
        <v>44273</v>
      </c>
      <c r="S1052" s="33">
        <v>9502</v>
      </c>
    </row>
    <row r="1053" spans="1:19" x14ac:dyDescent="0.3">
      <c r="A1053" s="5">
        <v>44684.878096608794</v>
      </c>
      <c r="B1053" s="35">
        <v>44197</v>
      </c>
      <c r="C1053" s="35">
        <v>44561</v>
      </c>
      <c r="D1053" s="33">
        <v>3971486</v>
      </c>
      <c r="E1053" s="33">
        <v>39</v>
      </c>
      <c r="F1053" s="33">
        <v>71486</v>
      </c>
      <c r="G1053" s="33">
        <v>2399788</v>
      </c>
      <c r="H1053" s="33">
        <v>7167412</v>
      </c>
      <c r="I1053" s="33" t="s">
        <v>667</v>
      </c>
      <c r="J1053" s="33" t="s">
        <v>30</v>
      </c>
      <c r="K1053" s="33" t="s">
        <v>683</v>
      </c>
      <c r="L1053" s="33" t="s">
        <v>241655</v>
      </c>
      <c r="M1053" s="33" t="s">
        <v>241655</v>
      </c>
      <c r="N1053" s="33" t="s">
        <v>683</v>
      </c>
      <c r="O1053" s="33" t="s">
        <v>30</v>
      </c>
      <c r="P1053" s="34" t="s">
        <v>39</v>
      </c>
      <c r="Q1053" s="33">
        <v>442739596</v>
      </c>
      <c r="R1053" s="33">
        <v>44273</v>
      </c>
      <c r="S1053" s="33">
        <v>9596</v>
      </c>
    </row>
    <row r="1054" spans="1:19" x14ac:dyDescent="0.3">
      <c r="A1054" s="5">
        <v>44684.878096608794</v>
      </c>
      <c r="B1054" s="35">
        <v>44197</v>
      </c>
      <c r="C1054" s="35">
        <v>44561</v>
      </c>
      <c r="D1054" s="33">
        <v>3971486</v>
      </c>
      <c r="E1054" s="33">
        <v>39</v>
      </c>
      <c r="F1054" s="33">
        <v>71486</v>
      </c>
      <c r="G1054" s="33">
        <v>2399788</v>
      </c>
      <c r="H1054" s="33">
        <v>7167412</v>
      </c>
      <c r="I1054" s="33" t="s">
        <v>667</v>
      </c>
      <c r="J1054" s="33" t="s">
        <v>30</v>
      </c>
      <c r="K1054" s="33" t="s">
        <v>683</v>
      </c>
      <c r="L1054" s="33" t="s">
        <v>241656</v>
      </c>
      <c r="M1054" s="33" t="s">
        <v>241656</v>
      </c>
      <c r="N1054" s="33" t="s">
        <v>683</v>
      </c>
      <c r="O1054" s="33" t="s">
        <v>30</v>
   